"C101951">
        <v>1</v>
      </c>
      <c r="D101951" t="s">
        <v>2043</v>
      </c>
      <c r="E101951" t="s">
        <v>150</v>
      </c>
      <c r="F101951">
        <v>43052.185057870367</v>
      </c>
      <c r="G101951">
        <v>99</v>
      </c>
      <c r="H101951">
        <v>15.45</v>
      </c>
      <c r="I101951">
        <v>5</v>
      </c>
    </row>
    <row r="101952" spans="1:9" x14ac:dyDescent="0.3">
      <c r="A101952" t="s">
        <v>200519</v>
      </c>
      <c r="B101952" t="s">
        <v>200520</v>
      </c>
      <c r="C101952">
        <v>1</v>
      </c>
      <c r="D101952" t="s">
        <v>200521</v>
      </c>
      <c r="E101952" t="s">
        <v>331</v>
      </c>
      <c r="F101952">
        <v>43152.615833333337</v>
      </c>
      <c r="G101952">
        <v>39.9</v>
      </c>
      <c r="H101952">
        <v>14.1</v>
      </c>
      <c r="I101952">
        <v>5</v>
      </c>
    </row>
    <row r="101953" spans="1:9" x14ac:dyDescent="0.3">
      <c r="A101953" t="s">
        <v>200522</v>
      </c>
      <c r="B101953" t="s">
        <v>200523</v>
      </c>
      <c r="C101953">
        <v>1</v>
      </c>
      <c r="D101953" t="s">
        <v>39496</v>
      </c>
      <c r="E101953" t="s">
        <v>6754</v>
      </c>
      <c r="F101953">
        <v>43185.380162037036</v>
      </c>
      <c r="G101953">
        <v>159.99</v>
      </c>
      <c r="H101953">
        <v>27.2</v>
      </c>
      <c r="I101953">
        <v>1</v>
      </c>
    </row>
    <row r="101954" spans="1:9" x14ac:dyDescent="0.3">
      <c r="A101954" t="s">
        <v>200524</v>
      </c>
      <c r="B101954" t="s">
        <v>200525</v>
      </c>
      <c r="C101954">
        <v>1</v>
      </c>
      <c r="D101954" t="s">
        <v>36310</v>
      </c>
      <c r="E101954" t="s">
        <v>494</v>
      </c>
      <c r="F101954">
        <v>43178.18787037037</v>
      </c>
      <c r="G101954">
        <v>59.7</v>
      </c>
      <c r="H101954">
        <v>18.3</v>
      </c>
      <c r="I101954">
        <v>1</v>
      </c>
    </row>
    <row r="101955" spans="1:9" x14ac:dyDescent="0.3">
      <c r="A101955" t="s">
        <v>200526</v>
      </c>
      <c r="B101955" t="s">
        <v>200527</v>
      </c>
      <c r="C101955">
        <v>1</v>
      </c>
      <c r="D101955" t="s">
        <v>200528</v>
      </c>
      <c r="E101955" t="s">
        <v>8187</v>
      </c>
      <c r="F101955">
        <v>43056.546307870369</v>
      </c>
      <c r="G101955">
        <v>99.9</v>
      </c>
      <c r="H101955">
        <v>16.329999999999998</v>
      </c>
      <c r="I101955">
        <v>5</v>
      </c>
    </row>
    <row r="101956" spans="1:9" x14ac:dyDescent="0.3">
      <c r="A101956" t="s">
        <v>200529</v>
      </c>
      <c r="B101956" t="s">
        <v>200530</v>
      </c>
      <c r="C101956">
        <v>1</v>
      </c>
      <c r="D101956" t="s">
        <v>4374</v>
      </c>
      <c r="E101956" t="s">
        <v>416</v>
      </c>
      <c r="F101956">
        <v>43069.786516203705</v>
      </c>
      <c r="G101956">
        <v>9</v>
      </c>
      <c r="H101956">
        <v>14.1</v>
      </c>
      <c r="I101956">
        <v>4</v>
      </c>
    </row>
    <row r="101957" spans="1:9" x14ac:dyDescent="0.3">
      <c r="A101957" t="s">
        <v>200531</v>
      </c>
      <c r="B101957" t="s">
        <v>200532</v>
      </c>
      <c r="C101957">
        <v>1</v>
      </c>
      <c r="D101957" t="s">
        <v>43595</v>
      </c>
      <c r="E101957" t="s">
        <v>859</v>
      </c>
      <c r="F101957">
        <v>43055.924189814818</v>
      </c>
      <c r="G101957">
        <v>369.9</v>
      </c>
      <c r="H101957">
        <v>20.16</v>
      </c>
      <c r="I101957">
        <v>4</v>
      </c>
    </row>
    <row r="101958" spans="1:9" x14ac:dyDescent="0.3">
      <c r="A101958" t="s">
        <v>200531</v>
      </c>
      <c r="B101958" t="s">
        <v>200532</v>
      </c>
      <c r="C101958">
        <v>1</v>
      </c>
      <c r="D101958" t="s">
        <v>43595</v>
      </c>
      <c r="E101958" t="s">
        <v>859</v>
      </c>
      <c r="F101958">
        <v>43055.924189814818</v>
      </c>
      <c r="G101958">
        <v>369.9</v>
      </c>
      <c r="H101958">
        <v>20.16</v>
      </c>
      <c r="I101958">
        <v>4</v>
      </c>
    </row>
    <row r="101959" spans="1:9" x14ac:dyDescent="0.3">
      <c r="A101959" t="s">
        <v>200533</v>
      </c>
      <c r="B101959" t="s">
        <v>200534</v>
      </c>
      <c r="C101959">
        <v>1</v>
      </c>
      <c r="D101959" t="s">
        <v>3266</v>
      </c>
      <c r="E101959" t="s">
        <v>178</v>
      </c>
      <c r="F101959">
        <v>43020.977858796294</v>
      </c>
      <c r="G101959">
        <v>59.9</v>
      </c>
      <c r="H101959">
        <v>17.670000000000002</v>
      </c>
      <c r="I101959">
        <v>3</v>
      </c>
    </row>
    <row r="101960" spans="1:9" x14ac:dyDescent="0.3">
      <c r="A101960" t="s">
        <v>200533</v>
      </c>
      <c r="B101960" t="s">
        <v>200534</v>
      </c>
      <c r="C101960">
        <v>2</v>
      </c>
      <c r="D101960" t="s">
        <v>3266</v>
      </c>
      <c r="E101960" t="s">
        <v>178</v>
      </c>
      <c r="F101960">
        <v>43020.977858796294</v>
      </c>
      <c r="G101960">
        <v>59.9</v>
      </c>
      <c r="H101960">
        <v>17.670000000000002</v>
      </c>
      <c r="I101960">
        <v>3</v>
      </c>
    </row>
    <row r="101961" spans="1:9" x14ac:dyDescent="0.3">
      <c r="A101961" t="s">
        <v>200535</v>
      </c>
      <c r="B101961" t="s">
        <v>200536</v>
      </c>
      <c r="C101961">
        <v>1</v>
      </c>
      <c r="D101961" t="s">
        <v>200537</v>
      </c>
      <c r="E101961" t="s">
        <v>90842</v>
      </c>
      <c r="F101961">
        <v>43314.871770833335</v>
      </c>
      <c r="G101961">
        <v>119.9</v>
      </c>
      <c r="H101961">
        <v>9.59</v>
      </c>
      <c r="I101961">
        <v>4</v>
      </c>
    </row>
    <row r="101962" spans="1:9" x14ac:dyDescent="0.3">
      <c r="A101962" t="s">
        <v>200538</v>
      </c>
      <c r="B101962" t="s">
        <v>200539</v>
      </c>
      <c r="C101962">
        <v>1</v>
      </c>
      <c r="D101962" t="s">
        <v>49025</v>
      </c>
      <c r="E101962" t="s">
        <v>1289</v>
      </c>
      <c r="F101962">
        <v>43118.109768518516</v>
      </c>
      <c r="G101962">
        <v>639.91999999999996</v>
      </c>
      <c r="H101962">
        <v>16.61</v>
      </c>
      <c r="I101962">
        <v>4</v>
      </c>
    </row>
    <row r="101963" spans="1:9" x14ac:dyDescent="0.3">
      <c r="A101963" t="s">
        <v>200540</v>
      </c>
      <c r="B101963" t="s">
        <v>200541</v>
      </c>
      <c r="C101963">
        <v>1</v>
      </c>
      <c r="D101963" t="s">
        <v>174158</v>
      </c>
      <c r="E101963" t="s">
        <v>16334</v>
      </c>
      <c r="F101963">
        <v>43096.022986111115</v>
      </c>
      <c r="G101963">
        <v>498</v>
      </c>
      <c r="H101963">
        <v>31.86</v>
      </c>
      <c r="I101963">
        <v>5</v>
      </c>
    </row>
    <row r="101964" spans="1:9" x14ac:dyDescent="0.3">
      <c r="A101964" t="s">
        <v>200542</v>
      </c>
      <c r="B101964" t="s">
        <v>200543</v>
      </c>
      <c r="C101964">
        <v>1</v>
      </c>
      <c r="D101964" t="s">
        <v>11191</v>
      </c>
      <c r="E101964" t="s">
        <v>408</v>
      </c>
      <c r="F101964">
        <v>42949.482465277775</v>
      </c>
      <c r="G101964">
        <v>98</v>
      </c>
      <c r="H101964">
        <v>27.23</v>
      </c>
      <c r="I101964">
        <v>5</v>
      </c>
    </row>
    <row r="101965" spans="1:9" x14ac:dyDescent="0.3">
      <c r="A101965" t="s">
        <v>200544</v>
      </c>
      <c r="B101965" t="s">
        <v>200545</v>
      </c>
      <c r="C101965">
        <v>1</v>
      </c>
      <c r="D101965" t="s">
        <v>6665</v>
      </c>
      <c r="E101965" t="s">
        <v>871</v>
      </c>
      <c r="F101965">
        <v>43108.937407407408</v>
      </c>
      <c r="G101965">
        <v>79</v>
      </c>
      <c r="H101965">
        <v>17.8</v>
      </c>
      <c r="I101965">
        <v>3</v>
      </c>
    </row>
    <row r="101966" spans="1:9" x14ac:dyDescent="0.3">
      <c r="A101966" t="s">
        <v>200546</v>
      </c>
      <c r="B101966" t="s">
        <v>200547</v>
      </c>
      <c r="C101966">
        <v>1</v>
      </c>
      <c r="D101966" t="s">
        <v>64518</v>
      </c>
      <c r="E101966" t="s">
        <v>1656</v>
      </c>
      <c r="F101966">
        <v>43084.760706018518</v>
      </c>
      <c r="G101966">
        <v>599</v>
      </c>
      <c r="H101966">
        <v>55.41</v>
      </c>
      <c r="I101966">
        <v>5</v>
      </c>
    </row>
    <row r="101967" spans="1:9" x14ac:dyDescent="0.3">
      <c r="A101967" t="s">
        <v>200548</v>
      </c>
      <c r="B101967" t="s">
        <v>200549</v>
      </c>
      <c r="C101967">
        <v>1</v>
      </c>
      <c r="D101967" t="s">
        <v>6649</v>
      </c>
      <c r="E101967" t="s">
        <v>4056</v>
      </c>
      <c r="F101967">
        <v>42983.003668981481</v>
      </c>
      <c r="G101967">
        <v>59.9</v>
      </c>
      <c r="H101967">
        <v>16.18</v>
      </c>
      <c r="I101967">
        <v>4</v>
      </c>
    </row>
    <row r="101968" spans="1:9" x14ac:dyDescent="0.3">
      <c r="A101968" t="s">
        <v>200550</v>
      </c>
      <c r="B101968" t="s">
        <v>200551</v>
      </c>
      <c r="C101968">
        <v>1</v>
      </c>
      <c r="D101968" t="s">
        <v>200552</v>
      </c>
      <c r="E101968" t="s">
        <v>155652</v>
      </c>
      <c r="F101968">
        <v>43069.898900462962</v>
      </c>
      <c r="G101968">
        <v>139</v>
      </c>
      <c r="H101968">
        <v>12.18</v>
      </c>
      <c r="I101968">
        <v>5</v>
      </c>
    </row>
    <row r="101969" spans="1:9" x14ac:dyDescent="0.3">
      <c r="A101969" t="s">
        <v>200553</v>
      </c>
      <c r="B101969" t="s">
        <v>200554</v>
      </c>
      <c r="C101969">
        <v>1</v>
      </c>
      <c r="D101969" t="s">
        <v>7130</v>
      </c>
      <c r="E101969" t="s">
        <v>2217</v>
      </c>
      <c r="F101969">
        <v>43264.924733796295</v>
      </c>
      <c r="G101969">
        <v>46.99</v>
      </c>
      <c r="H101969">
        <v>18.23</v>
      </c>
      <c r="I101969">
        <v>5</v>
      </c>
    </row>
    <row r="101970" spans="1:9" x14ac:dyDescent="0.3">
      <c r="A101970" t="s">
        <v>200555</v>
      </c>
      <c r="B101970" t="s">
        <v>200556</v>
      </c>
      <c r="C101970">
        <v>1</v>
      </c>
      <c r="D101970" t="s">
        <v>200557</v>
      </c>
      <c r="E101970" t="s">
        <v>8263</v>
      </c>
      <c r="F101970">
        <v>42865.434270833335</v>
      </c>
      <c r="G101970">
        <v>97.99</v>
      </c>
      <c r="H101970">
        <v>15.8</v>
      </c>
      <c r="I101970">
        <v>4</v>
      </c>
    </row>
    <row r="101971" spans="1:9" x14ac:dyDescent="0.3">
      <c r="A101971" t="s">
        <v>200555</v>
      </c>
      <c r="B101971" t="s">
        <v>200556</v>
      </c>
      <c r="C101971">
        <v>1</v>
      </c>
      <c r="D101971" t="s">
        <v>200557</v>
      </c>
      <c r="E101971" t="s">
        <v>8263</v>
      </c>
      <c r="F101971">
        <v>42865.434270833335</v>
      </c>
      <c r="G101971">
        <v>97.99</v>
      </c>
      <c r="H101971">
        <v>15.8</v>
      </c>
      <c r="I101971">
        <v>4</v>
      </c>
    </row>
    <row r="101972" spans="1:9" x14ac:dyDescent="0.3">
      <c r="A101972" t="s">
        <v>200558</v>
      </c>
      <c r="B101972" t="s">
        <v>200559</v>
      </c>
      <c r="C101972">
        <v>1</v>
      </c>
      <c r="D101972" t="s">
        <v>91106</v>
      </c>
      <c r="E101972" t="s">
        <v>4097</v>
      </c>
      <c r="F101972">
        <v>43103.012118055558</v>
      </c>
      <c r="G101972">
        <v>55</v>
      </c>
      <c r="H101972">
        <v>20.88</v>
      </c>
      <c r="I101972">
        <v>1</v>
      </c>
    </row>
    <row r="101973" spans="1:9" x14ac:dyDescent="0.3">
      <c r="A101973" t="s">
        <v>200560</v>
      </c>
      <c r="B101973" t="s">
        <v>200561</v>
      </c>
      <c r="C101973">
        <v>1</v>
      </c>
      <c r="D101973" t="s">
        <v>733</v>
      </c>
      <c r="E101973" t="s">
        <v>831</v>
      </c>
      <c r="F101973">
        <v>43182.747025462966</v>
      </c>
      <c r="G101973">
        <v>123</v>
      </c>
      <c r="H101973">
        <v>37.549999999999997</v>
      </c>
      <c r="I101973">
        <v>1</v>
      </c>
    </row>
    <row r="101974" spans="1:9" x14ac:dyDescent="0.3">
      <c r="A101974" t="s">
        <v>200562</v>
      </c>
      <c r="B101974" t="s">
        <v>200563</v>
      </c>
      <c r="C101974">
        <v>1</v>
      </c>
      <c r="D101974" t="s">
        <v>15788</v>
      </c>
      <c r="E101974" t="s">
        <v>189</v>
      </c>
      <c r="F101974">
        <v>43077.148796296293</v>
      </c>
      <c r="G101974">
        <v>49.9</v>
      </c>
      <c r="H101974">
        <v>16.920000000000002</v>
      </c>
      <c r="I101974">
        <v>2</v>
      </c>
    </row>
    <row r="101975" spans="1:9" x14ac:dyDescent="0.3">
      <c r="A101975" t="s">
        <v>200564</v>
      </c>
      <c r="B101975" t="s">
        <v>200565</v>
      </c>
      <c r="C101975">
        <v>1</v>
      </c>
      <c r="D101975" t="s">
        <v>142164</v>
      </c>
      <c r="E101975" t="s">
        <v>15627</v>
      </c>
      <c r="F101975">
        <v>43335.535011574073</v>
      </c>
      <c r="G101975">
        <v>80</v>
      </c>
      <c r="H101975">
        <v>14.15</v>
      </c>
      <c r="I101975">
        <v>5</v>
      </c>
    </row>
    <row r="101976" spans="1:9" x14ac:dyDescent="0.3">
      <c r="A101976" t="s">
        <v>200566</v>
      </c>
      <c r="B101976" t="s">
        <v>200567</v>
      </c>
      <c r="C101976">
        <v>1</v>
      </c>
      <c r="D101976" t="s">
        <v>15035</v>
      </c>
      <c r="E101976" t="s">
        <v>2126</v>
      </c>
      <c r="F101976">
        <v>43264.187881944446</v>
      </c>
      <c r="G101976">
        <v>50</v>
      </c>
      <c r="H101976">
        <v>19.32</v>
      </c>
      <c r="I101976">
        <v>1</v>
      </c>
    </row>
    <row r="101977" spans="1:9" x14ac:dyDescent="0.3">
      <c r="A101977" t="s">
        <v>200568</v>
      </c>
      <c r="B101977" t="s">
        <v>200569</v>
      </c>
      <c r="C101977">
        <v>1</v>
      </c>
      <c r="D101977" t="s">
        <v>5561</v>
      </c>
      <c r="E101977" t="s">
        <v>5562</v>
      </c>
      <c r="F101977">
        <v>42968.621759259258</v>
      </c>
      <c r="G101977">
        <v>39.9</v>
      </c>
      <c r="H101977">
        <v>15.1</v>
      </c>
      <c r="I101977">
        <v>5</v>
      </c>
    </row>
    <row r="101978" spans="1:9" x14ac:dyDescent="0.3">
      <c r="A101978" t="s">
        <v>200570</v>
      </c>
      <c r="B101978" t="s">
        <v>200571</v>
      </c>
      <c r="C101978">
        <v>1</v>
      </c>
      <c r="D101978" t="s">
        <v>200572</v>
      </c>
      <c r="E101978" t="s">
        <v>13375</v>
      </c>
      <c r="F101978">
        <v>42779.768726851849</v>
      </c>
      <c r="G101978">
        <v>79.989999999999995</v>
      </c>
      <c r="H101978">
        <v>17.37</v>
      </c>
      <c r="I101978">
        <v>4</v>
      </c>
    </row>
    <row r="101979" spans="1:9" x14ac:dyDescent="0.3">
      <c r="A101979" t="s">
        <v>200573</v>
      </c>
      <c r="B101979" t="s">
        <v>200574</v>
      </c>
      <c r="C101979">
        <v>1</v>
      </c>
      <c r="D101979" t="s">
        <v>21250</v>
      </c>
      <c r="E101979" t="s">
        <v>6994</v>
      </c>
      <c r="F101979">
        <v>42935.538287037038</v>
      </c>
      <c r="G101979">
        <v>249.99</v>
      </c>
      <c r="H101979">
        <v>15.5</v>
      </c>
      <c r="I101979">
        <v>5</v>
      </c>
    </row>
    <row r="101980" spans="1:9" x14ac:dyDescent="0.3">
      <c r="A101980" t="s">
        <v>200575</v>
      </c>
      <c r="B101980" t="s">
        <v>200576</v>
      </c>
      <c r="C101980">
        <v>1</v>
      </c>
      <c r="D101980" t="s">
        <v>20009</v>
      </c>
      <c r="E101980" t="s">
        <v>20010</v>
      </c>
      <c r="F101980">
        <v>43307.198113425926</v>
      </c>
      <c r="G101980">
        <v>60.59</v>
      </c>
      <c r="H101980">
        <v>23.41</v>
      </c>
      <c r="I101980">
        <v>4</v>
      </c>
    </row>
    <row r="101981" spans="1:9" x14ac:dyDescent="0.3">
      <c r="A101981" t="s">
        <v>200577</v>
      </c>
      <c r="B101981" t="s">
        <v>200578</v>
      </c>
      <c r="C101981">
        <v>1</v>
      </c>
      <c r="D101981" t="s">
        <v>200579</v>
      </c>
      <c r="E101981" t="s">
        <v>666</v>
      </c>
      <c r="F101981">
        <v>43335.857870370368</v>
      </c>
      <c r="G101981">
        <v>18.899999999999999</v>
      </c>
      <c r="H101981">
        <v>14.58</v>
      </c>
      <c r="I101981">
        <v>5</v>
      </c>
    </row>
    <row r="101982" spans="1:9" x14ac:dyDescent="0.3">
      <c r="A101982" t="s">
        <v>200580</v>
      </c>
      <c r="B101982" t="s">
        <v>200581</v>
      </c>
      <c r="C101982">
        <v>1</v>
      </c>
      <c r="D101982" t="s">
        <v>4767</v>
      </c>
      <c r="E101982" t="s">
        <v>2297</v>
      </c>
      <c r="F101982">
        <v>43158.146990740737</v>
      </c>
      <c r="G101982">
        <v>13.99</v>
      </c>
      <c r="H101982">
        <v>14.1</v>
      </c>
      <c r="I101982">
        <v>5</v>
      </c>
    </row>
    <row r="101983" spans="1:9" x14ac:dyDescent="0.3">
      <c r="A101983" t="s">
        <v>200582</v>
      </c>
      <c r="B101983" t="s">
        <v>200583</v>
      </c>
      <c r="C101983">
        <v>1</v>
      </c>
      <c r="D101983" t="s">
        <v>2307</v>
      </c>
      <c r="E101983" t="s">
        <v>2308</v>
      </c>
      <c r="F101983">
        <v>42768.639930555553</v>
      </c>
      <c r="G101983">
        <v>113</v>
      </c>
      <c r="H101983">
        <v>31</v>
      </c>
      <c r="I101983">
        <v>1</v>
      </c>
    </row>
    <row r="101984" spans="1:9" x14ac:dyDescent="0.3">
      <c r="A101984" t="s">
        <v>200584</v>
      </c>
      <c r="B101984" t="s">
        <v>200585</v>
      </c>
      <c r="C101984">
        <v>1</v>
      </c>
      <c r="D101984" t="s">
        <v>35885</v>
      </c>
      <c r="E101984" t="s">
        <v>11029</v>
      </c>
      <c r="F101984">
        <v>42986.521006944444</v>
      </c>
      <c r="G101984">
        <v>31.5</v>
      </c>
      <c r="H101984">
        <v>7.78</v>
      </c>
      <c r="I101984">
        <v>5</v>
      </c>
    </row>
    <row r="101985" spans="1:9" x14ac:dyDescent="0.3">
      <c r="A101985" t="s">
        <v>200586</v>
      </c>
      <c r="B101985" t="s">
        <v>200587</v>
      </c>
      <c r="C101985">
        <v>1</v>
      </c>
      <c r="D101985" t="s">
        <v>1746</v>
      </c>
      <c r="E101985" t="s">
        <v>831</v>
      </c>
      <c r="F101985">
        <v>43199.604328703703</v>
      </c>
      <c r="G101985">
        <v>550</v>
      </c>
      <c r="H101985">
        <v>21.73</v>
      </c>
      <c r="I101985">
        <v>5</v>
      </c>
    </row>
    <row r="101986" spans="1:9" x14ac:dyDescent="0.3">
      <c r="A101986" t="s">
        <v>200588</v>
      </c>
      <c r="B101986" t="s">
        <v>200589</v>
      </c>
      <c r="C101986">
        <v>1</v>
      </c>
      <c r="D101986" t="s">
        <v>13478</v>
      </c>
      <c r="E101986" t="s">
        <v>2109</v>
      </c>
      <c r="F101986">
        <v>43161.635879629626</v>
      </c>
      <c r="G101986">
        <v>39.99</v>
      </c>
      <c r="H101986">
        <v>25.19</v>
      </c>
      <c r="I101986">
        <v>5</v>
      </c>
    </row>
    <row r="101987" spans="1:9" x14ac:dyDescent="0.3">
      <c r="A101987" t="s">
        <v>200590</v>
      </c>
      <c r="B101987" t="s">
        <v>200591</v>
      </c>
      <c r="C101987">
        <v>1</v>
      </c>
      <c r="D101987" t="s">
        <v>200592</v>
      </c>
      <c r="E101987" t="s">
        <v>200593</v>
      </c>
      <c r="F101987">
        <v>42804.864745370367</v>
      </c>
      <c r="G101987">
        <v>99</v>
      </c>
      <c r="H101987">
        <v>11.3</v>
      </c>
      <c r="I101987">
        <v>4</v>
      </c>
    </row>
    <row r="101988" spans="1:9" x14ac:dyDescent="0.3">
      <c r="A101988" t="s">
        <v>200590</v>
      </c>
      <c r="B101988" t="s">
        <v>200591</v>
      </c>
      <c r="C101988">
        <v>1</v>
      </c>
      <c r="D101988" t="s">
        <v>200592</v>
      </c>
      <c r="E101988" t="s">
        <v>200593</v>
      </c>
      <c r="F101988">
        <v>42804.864745370367</v>
      </c>
      <c r="G101988">
        <v>99</v>
      </c>
      <c r="H101988">
        <v>11.3</v>
      </c>
      <c r="I101988">
        <v>4</v>
      </c>
    </row>
    <row r="101989" spans="1:9" x14ac:dyDescent="0.3">
      <c r="A101989" t="s">
        <v>200594</v>
      </c>
      <c r="B101989" t="s">
        <v>200595</v>
      </c>
      <c r="C101989">
        <v>1</v>
      </c>
      <c r="D101989" t="s">
        <v>3401</v>
      </c>
      <c r="E101989" t="s">
        <v>1409</v>
      </c>
      <c r="F101989">
        <v>43292.385567129626</v>
      </c>
      <c r="G101989">
        <v>139.77000000000001</v>
      </c>
      <c r="H101989">
        <v>37.89</v>
      </c>
      <c r="I101989">
        <v>5</v>
      </c>
    </row>
    <row r="101990" spans="1:9" x14ac:dyDescent="0.3">
      <c r="A101990" t="s">
        <v>200596</v>
      </c>
      <c r="B101990" t="s">
        <v>200597</v>
      </c>
      <c r="C101990">
        <v>1</v>
      </c>
      <c r="D101990" t="s">
        <v>136944</v>
      </c>
      <c r="E101990" t="s">
        <v>213</v>
      </c>
      <c r="F101990">
        <v>42921.850821759261</v>
      </c>
      <c r="G101990">
        <v>179</v>
      </c>
      <c r="H101990">
        <v>9.4499999999999993</v>
      </c>
      <c r="I101990">
        <v>5</v>
      </c>
    </row>
    <row r="101991" spans="1:9" x14ac:dyDescent="0.3">
      <c r="A101991" t="s">
        <v>200598</v>
      </c>
      <c r="B101991" t="s">
        <v>200599</v>
      </c>
      <c r="C101991">
        <v>1</v>
      </c>
      <c r="D101991" t="s">
        <v>200600</v>
      </c>
      <c r="E101991" t="s">
        <v>68</v>
      </c>
      <c r="F101991">
        <v>43130.786689814813</v>
      </c>
      <c r="G101991">
        <v>369.9</v>
      </c>
      <c r="H101991">
        <v>33.340000000000003</v>
      </c>
      <c r="I101991">
        <v>5</v>
      </c>
    </row>
    <row r="101992" spans="1:9" x14ac:dyDescent="0.3">
      <c r="A101992" t="s">
        <v>200601</v>
      </c>
      <c r="B101992" t="s">
        <v>200602</v>
      </c>
      <c r="C101992">
        <v>1</v>
      </c>
      <c r="D101992" t="s">
        <v>200603</v>
      </c>
      <c r="E101992" t="s">
        <v>3769</v>
      </c>
      <c r="F101992">
        <v>43209.551874999997</v>
      </c>
      <c r="G101992">
        <v>10.99</v>
      </c>
      <c r="H101992">
        <v>15.23</v>
      </c>
      <c r="I101992">
        <v>5</v>
      </c>
    </row>
    <row r="101993" spans="1:9" x14ac:dyDescent="0.3">
      <c r="A101993" t="s">
        <v>200604</v>
      </c>
      <c r="B101993" t="s">
        <v>200605</v>
      </c>
      <c r="C101993">
        <v>1</v>
      </c>
      <c r="D101993" t="s">
        <v>1208</v>
      </c>
      <c r="E101993" t="s">
        <v>1209</v>
      </c>
      <c r="F101993">
        <v>43193.116712962961</v>
      </c>
      <c r="G101993">
        <v>149.9</v>
      </c>
      <c r="H101993">
        <v>53.18</v>
      </c>
      <c r="I101993">
        <v>5</v>
      </c>
    </row>
    <row r="101994" spans="1:9" x14ac:dyDescent="0.3">
      <c r="A101994" t="s">
        <v>200606</v>
      </c>
      <c r="B101994" t="s">
        <v>200607</v>
      </c>
      <c r="C101994">
        <v>1</v>
      </c>
      <c r="D101994" t="s">
        <v>25058</v>
      </c>
      <c r="E101994" t="s">
        <v>256</v>
      </c>
      <c r="F101994">
        <v>43091.591319444444</v>
      </c>
      <c r="G101994">
        <v>29.99</v>
      </c>
      <c r="H101994">
        <v>7.78</v>
      </c>
      <c r="I101994">
        <v>5</v>
      </c>
    </row>
    <row r="101995" spans="1:9" x14ac:dyDescent="0.3">
      <c r="A101995" t="s">
        <v>200608</v>
      </c>
      <c r="B101995" t="s">
        <v>200609</v>
      </c>
      <c r="C101995">
        <v>1</v>
      </c>
      <c r="D101995" t="s">
        <v>200610</v>
      </c>
      <c r="E101995" t="s">
        <v>52857</v>
      </c>
      <c r="F101995">
        <v>42808.448125000003</v>
      </c>
      <c r="G101995">
        <v>21.32</v>
      </c>
      <c r="H101995">
        <v>17.78</v>
      </c>
      <c r="I101995">
        <v>5</v>
      </c>
    </row>
    <row r="101996" spans="1:9" x14ac:dyDescent="0.3">
      <c r="A101996" t="s">
        <v>200611</v>
      </c>
      <c r="B101996" t="s">
        <v>200612</v>
      </c>
      <c r="C101996">
        <v>1</v>
      </c>
      <c r="D101996" t="s">
        <v>536</v>
      </c>
      <c r="E101996" t="s">
        <v>178</v>
      </c>
      <c r="F101996">
        <v>43074.354699074072</v>
      </c>
      <c r="G101996">
        <v>59</v>
      </c>
      <c r="H101996">
        <v>17.66</v>
      </c>
      <c r="I101996">
        <v>1</v>
      </c>
    </row>
    <row r="101997" spans="1:9" x14ac:dyDescent="0.3">
      <c r="A101997" t="s">
        <v>200613</v>
      </c>
      <c r="B101997" t="s">
        <v>200614</v>
      </c>
      <c r="C101997">
        <v>1</v>
      </c>
      <c r="D101997" t="s">
        <v>2241</v>
      </c>
      <c r="E101997" t="s">
        <v>1623</v>
      </c>
      <c r="F101997">
        <v>42838.635474537034</v>
      </c>
      <c r="G101997">
        <v>66.89</v>
      </c>
      <c r="H101997">
        <v>15.68</v>
      </c>
      <c r="I101997">
        <v>4</v>
      </c>
    </row>
    <row r="101998" spans="1:9" x14ac:dyDescent="0.3">
      <c r="A101998" t="s">
        <v>200615</v>
      </c>
      <c r="B101998" t="s">
        <v>200616</v>
      </c>
      <c r="C101998">
        <v>1</v>
      </c>
      <c r="D101998" t="s">
        <v>2412</v>
      </c>
      <c r="E101998" t="s">
        <v>158</v>
      </c>
      <c r="F101998">
        <v>42957.680625000001</v>
      </c>
      <c r="G101998">
        <v>179.9</v>
      </c>
      <c r="H101998">
        <v>12.76</v>
      </c>
      <c r="I101998">
        <v>5</v>
      </c>
    </row>
    <row r="101999" spans="1:9" x14ac:dyDescent="0.3">
      <c r="A101999" t="s">
        <v>200617</v>
      </c>
      <c r="B101999" t="s">
        <v>200618</v>
      </c>
      <c r="C101999">
        <v>1</v>
      </c>
      <c r="D101999" t="s">
        <v>6451</v>
      </c>
      <c r="E101999" t="s">
        <v>894</v>
      </c>
      <c r="F101999">
        <v>43172.923032407409</v>
      </c>
      <c r="G101999">
        <v>47.49</v>
      </c>
      <c r="H101999">
        <v>13.71</v>
      </c>
      <c r="I101999">
        <v>1</v>
      </c>
    </row>
    <row r="102000" spans="1:9" x14ac:dyDescent="0.3">
      <c r="A102000" t="s">
        <v>200619</v>
      </c>
      <c r="B102000" t="s">
        <v>200620</v>
      </c>
      <c r="C102000">
        <v>1</v>
      </c>
      <c r="D102000" t="s">
        <v>4668</v>
      </c>
      <c r="E102000" t="s">
        <v>882</v>
      </c>
      <c r="F102000">
        <v>42864.757071759261</v>
      </c>
      <c r="G102000">
        <v>16.989999999999998</v>
      </c>
      <c r="H102000">
        <v>14.52</v>
      </c>
      <c r="I102000">
        <v>2</v>
      </c>
    </row>
    <row r="102001" spans="1:9" x14ac:dyDescent="0.3">
      <c r="A102001" t="s">
        <v>200621</v>
      </c>
      <c r="B102001" t="s">
        <v>200622</v>
      </c>
      <c r="C102001">
        <v>1</v>
      </c>
      <c r="D102001" t="s">
        <v>10472</v>
      </c>
      <c r="E102001" t="s">
        <v>2888</v>
      </c>
      <c r="F102001">
        <v>43256.938356481478</v>
      </c>
      <c r="G102001">
        <v>159.9</v>
      </c>
      <c r="H102001">
        <v>23.7</v>
      </c>
      <c r="I102001">
        <v>5</v>
      </c>
    </row>
    <row r="102002" spans="1:9" x14ac:dyDescent="0.3">
      <c r="A102002" t="s">
        <v>200623</v>
      </c>
      <c r="B102002" t="s">
        <v>200624</v>
      </c>
      <c r="C102002">
        <v>1</v>
      </c>
      <c r="D102002" t="s">
        <v>200625</v>
      </c>
      <c r="E102002" t="s">
        <v>6605</v>
      </c>
      <c r="F102002">
        <v>42886.937696759262</v>
      </c>
      <c r="G102002">
        <v>162.9</v>
      </c>
      <c r="H102002">
        <v>18.39</v>
      </c>
    </row>
    <row r="102003" spans="1:9" x14ac:dyDescent="0.3">
      <c r="A102003" t="s">
        <v>200626</v>
      </c>
      <c r="B102003" t="s">
        <v>200627</v>
      </c>
      <c r="C102003">
        <v>1</v>
      </c>
      <c r="D102003" t="s">
        <v>70333</v>
      </c>
      <c r="E102003" t="s">
        <v>622</v>
      </c>
      <c r="F102003">
        <v>43076.813668981478</v>
      </c>
      <c r="G102003">
        <v>59.9</v>
      </c>
      <c r="H102003">
        <v>11.73</v>
      </c>
      <c r="I102003">
        <v>2</v>
      </c>
    </row>
    <row r="102004" spans="1:9" x14ac:dyDescent="0.3">
      <c r="A102004" t="s">
        <v>200628</v>
      </c>
      <c r="B102004" t="s">
        <v>200629</v>
      </c>
      <c r="C102004">
        <v>1</v>
      </c>
      <c r="D102004" t="s">
        <v>30870</v>
      </c>
      <c r="E102004" t="s">
        <v>1397</v>
      </c>
      <c r="F102004">
        <v>43047.830185185187</v>
      </c>
      <c r="G102004">
        <v>85</v>
      </c>
      <c r="H102004">
        <v>16.190000000000001</v>
      </c>
      <c r="I102004">
        <v>5</v>
      </c>
    </row>
    <row r="102005" spans="1:9" x14ac:dyDescent="0.3">
      <c r="A102005" t="s">
        <v>200630</v>
      </c>
      <c r="B102005" t="s">
        <v>200631</v>
      </c>
      <c r="C102005">
        <v>1</v>
      </c>
      <c r="D102005" t="s">
        <v>13011</v>
      </c>
      <c r="E102005" t="s">
        <v>1409</v>
      </c>
      <c r="F102005">
        <v>43196.464826388888</v>
      </c>
      <c r="G102005">
        <v>49.77</v>
      </c>
      <c r="H102005">
        <v>15.23</v>
      </c>
      <c r="I102005">
        <v>4</v>
      </c>
    </row>
    <row r="102006" spans="1:9" x14ac:dyDescent="0.3">
      <c r="A102006" t="s">
        <v>200632</v>
      </c>
      <c r="B102006" t="s">
        <v>200633</v>
      </c>
      <c r="C102006">
        <v>1</v>
      </c>
      <c r="D102006" t="s">
        <v>10360</v>
      </c>
      <c r="E102006" t="s">
        <v>723</v>
      </c>
      <c r="F102006">
        <v>42816.429918981485</v>
      </c>
      <c r="G102006">
        <v>179.96</v>
      </c>
      <c r="H102006">
        <v>53.67</v>
      </c>
      <c r="I102006">
        <v>3</v>
      </c>
    </row>
    <row r="102007" spans="1:9" x14ac:dyDescent="0.3">
      <c r="A102007" t="s">
        <v>200634</v>
      </c>
      <c r="B102007" t="s">
        <v>200635</v>
      </c>
      <c r="C102007">
        <v>1</v>
      </c>
      <c r="D102007" t="s">
        <v>200636</v>
      </c>
      <c r="E102007" t="s">
        <v>4520</v>
      </c>
      <c r="F102007">
        <v>43110.147291666668</v>
      </c>
      <c r="G102007">
        <v>179.9</v>
      </c>
      <c r="H102007">
        <v>10.07</v>
      </c>
      <c r="I102007">
        <v>5</v>
      </c>
    </row>
    <row r="102008" spans="1:9" x14ac:dyDescent="0.3">
      <c r="A102008" t="s">
        <v>200637</v>
      </c>
      <c r="B102008" t="s">
        <v>200638</v>
      </c>
      <c r="C102008">
        <v>1</v>
      </c>
      <c r="D102008" t="s">
        <v>31172</v>
      </c>
      <c r="E102008" t="s">
        <v>871</v>
      </c>
      <c r="F102008">
        <v>43110.939189814817</v>
      </c>
      <c r="G102008">
        <v>89</v>
      </c>
      <c r="H102008">
        <v>17.87</v>
      </c>
      <c r="I102008">
        <v>5</v>
      </c>
    </row>
    <row r="102009" spans="1:9" x14ac:dyDescent="0.3">
      <c r="A102009" t="s">
        <v>200639</v>
      </c>
      <c r="B102009" t="s">
        <v>200640</v>
      </c>
      <c r="C102009">
        <v>1</v>
      </c>
      <c r="D102009" t="s">
        <v>13712</v>
      </c>
      <c r="E102009" t="s">
        <v>699</v>
      </c>
      <c r="F102009">
        <v>43243.134062500001</v>
      </c>
      <c r="G102009">
        <v>35</v>
      </c>
      <c r="H102009">
        <v>16.32</v>
      </c>
      <c r="I102009">
        <v>1</v>
      </c>
    </row>
    <row r="102010" spans="1:9" x14ac:dyDescent="0.3">
      <c r="A102010" t="s">
        <v>200639</v>
      </c>
      <c r="B102010" t="s">
        <v>200640</v>
      </c>
      <c r="C102010">
        <v>2</v>
      </c>
      <c r="D102010" t="s">
        <v>13712</v>
      </c>
      <c r="E102010" t="s">
        <v>699</v>
      </c>
      <c r="F102010">
        <v>43243.134062500001</v>
      </c>
      <c r="G102010">
        <v>35</v>
      </c>
      <c r="H102010">
        <v>16.32</v>
      </c>
      <c r="I102010">
        <v>1</v>
      </c>
    </row>
    <row r="102011" spans="1:9" x14ac:dyDescent="0.3">
      <c r="A102011" t="s">
        <v>200639</v>
      </c>
      <c r="B102011" t="s">
        <v>200640</v>
      </c>
      <c r="C102011">
        <v>3</v>
      </c>
      <c r="D102011" t="s">
        <v>13712</v>
      </c>
      <c r="E102011" t="s">
        <v>699</v>
      </c>
      <c r="F102011">
        <v>43243.134062500001</v>
      </c>
      <c r="G102011">
        <v>35</v>
      </c>
      <c r="H102011">
        <v>16.32</v>
      </c>
      <c r="I102011">
        <v>1</v>
      </c>
    </row>
    <row r="102012" spans="1:9" x14ac:dyDescent="0.3">
      <c r="A102012" t="s">
        <v>200641</v>
      </c>
      <c r="B102012" t="s">
        <v>200642</v>
      </c>
      <c r="C102012">
        <v>1</v>
      </c>
      <c r="D102012" t="s">
        <v>4944</v>
      </c>
      <c r="E102012" t="s">
        <v>871</v>
      </c>
      <c r="F102012">
        <v>43076.968958333331</v>
      </c>
      <c r="G102012">
        <v>129</v>
      </c>
      <c r="H102012">
        <v>18.149999999999999</v>
      </c>
      <c r="I102012">
        <v>5</v>
      </c>
    </row>
    <row r="102013" spans="1:9" x14ac:dyDescent="0.3">
      <c r="A102013" t="s">
        <v>200643</v>
      </c>
      <c r="B102013" t="s">
        <v>200644</v>
      </c>
      <c r="C102013">
        <v>1</v>
      </c>
      <c r="D102013" t="s">
        <v>1810</v>
      </c>
      <c r="E102013" t="s">
        <v>1173</v>
      </c>
      <c r="F102013">
        <v>43340.173854166664</v>
      </c>
      <c r="G102013">
        <v>122.99</v>
      </c>
      <c r="H102013">
        <v>30.11</v>
      </c>
      <c r="I102013">
        <v>5</v>
      </c>
    </row>
    <row r="102014" spans="1:9" x14ac:dyDescent="0.3">
      <c r="A102014" t="s">
        <v>200645</v>
      </c>
      <c r="B102014" t="s">
        <v>200646</v>
      </c>
      <c r="C102014">
        <v>1</v>
      </c>
      <c r="D102014" t="s">
        <v>104064</v>
      </c>
      <c r="E102014" t="s">
        <v>99158</v>
      </c>
      <c r="F102014">
        <v>42907.502175925925</v>
      </c>
      <c r="G102014">
        <v>99.95</v>
      </c>
      <c r="H102014">
        <v>15.45</v>
      </c>
      <c r="I102014">
        <v>4</v>
      </c>
    </row>
    <row r="102015" spans="1:9" x14ac:dyDescent="0.3">
      <c r="A102015" t="s">
        <v>200647</v>
      </c>
      <c r="B102015" t="s">
        <v>200648</v>
      </c>
      <c r="C102015">
        <v>1</v>
      </c>
      <c r="D102015" t="s">
        <v>11197</v>
      </c>
      <c r="E102015" t="s">
        <v>3181</v>
      </c>
      <c r="F102015">
        <v>43305.132094907407</v>
      </c>
      <c r="G102015">
        <v>89.9</v>
      </c>
      <c r="H102015">
        <v>27.58</v>
      </c>
      <c r="I102015">
        <v>4</v>
      </c>
    </row>
    <row r="102016" spans="1:9" x14ac:dyDescent="0.3">
      <c r="A102016" t="s">
        <v>200649</v>
      </c>
      <c r="B102016" t="s">
        <v>200650</v>
      </c>
      <c r="C102016">
        <v>1</v>
      </c>
      <c r="D102016" t="s">
        <v>43610</v>
      </c>
      <c r="E102016" t="s">
        <v>1243</v>
      </c>
      <c r="F102016">
        <v>43112.010810185187</v>
      </c>
      <c r="G102016">
        <v>23.99</v>
      </c>
      <c r="H102016">
        <v>17.920000000000002</v>
      </c>
      <c r="I102016">
        <v>1</v>
      </c>
    </row>
    <row r="102017" spans="1:9" x14ac:dyDescent="0.3">
      <c r="A102017" t="s">
        <v>200649</v>
      </c>
      <c r="B102017" t="s">
        <v>200650</v>
      </c>
      <c r="C102017">
        <v>2</v>
      </c>
      <c r="D102017" t="s">
        <v>43610</v>
      </c>
      <c r="E102017" t="s">
        <v>1243</v>
      </c>
      <c r="F102017">
        <v>43112.010810185187</v>
      </c>
      <c r="G102017">
        <v>23.99</v>
      </c>
      <c r="H102017">
        <v>17.920000000000002</v>
      </c>
      <c r="I102017">
        <v>1</v>
      </c>
    </row>
    <row r="102018" spans="1:9" x14ac:dyDescent="0.3">
      <c r="A102018" t="s">
        <v>200651</v>
      </c>
      <c r="B102018" t="s">
        <v>200652</v>
      </c>
      <c r="C102018">
        <v>1</v>
      </c>
      <c r="D102018" t="s">
        <v>6149</v>
      </c>
      <c r="E102018" t="s">
        <v>763</v>
      </c>
      <c r="F102018">
        <v>43083.717222222222</v>
      </c>
      <c r="G102018">
        <v>118</v>
      </c>
      <c r="H102018">
        <v>8.08</v>
      </c>
      <c r="I102018">
        <v>4</v>
      </c>
    </row>
    <row r="102019" spans="1:9" x14ac:dyDescent="0.3">
      <c r="A102019" t="s">
        <v>200653</v>
      </c>
      <c r="B102019" t="s">
        <v>200654</v>
      </c>
      <c r="C102019">
        <v>1</v>
      </c>
      <c r="D102019" t="s">
        <v>698</v>
      </c>
      <c r="E102019" t="s">
        <v>699</v>
      </c>
      <c r="F102019">
        <v>43063.907337962963</v>
      </c>
      <c r="G102019">
        <v>38.4</v>
      </c>
      <c r="H102019">
        <v>18.89</v>
      </c>
      <c r="I102019">
        <v>1</v>
      </c>
    </row>
    <row r="102020" spans="1:9" x14ac:dyDescent="0.3">
      <c r="A102020" t="s">
        <v>200653</v>
      </c>
      <c r="B102020" t="s">
        <v>200654</v>
      </c>
      <c r="C102020">
        <v>2</v>
      </c>
      <c r="D102020" t="s">
        <v>698</v>
      </c>
      <c r="E102020" t="s">
        <v>699</v>
      </c>
      <c r="F102020">
        <v>43063.907337962963</v>
      </c>
      <c r="G102020">
        <v>38.4</v>
      </c>
      <c r="H102020">
        <v>18.89</v>
      </c>
      <c r="I102020">
        <v>1</v>
      </c>
    </row>
    <row r="102021" spans="1:9" x14ac:dyDescent="0.3">
      <c r="A102021" t="s">
        <v>200653</v>
      </c>
      <c r="B102021" t="s">
        <v>200654</v>
      </c>
      <c r="C102021">
        <v>3</v>
      </c>
      <c r="D102021" t="s">
        <v>698</v>
      </c>
      <c r="E102021" t="s">
        <v>699</v>
      </c>
      <c r="F102021">
        <v>43063.907337962963</v>
      </c>
      <c r="G102021">
        <v>38.4</v>
      </c>
      <c r="H102021">
        <v>18.89</v>
      </c>
      <c r="I102021">
        <v>1</v>
      </c>
    </row>
    <row r="102022" spans="1:9" x14ac:dyDescent="0.3">
      <c r="A102022" t="s">
        <v>200655</v>
      </c>
      <c r="B102022" t="s">
        <v>200656</v>
      </c>
      <c r="C102022">
        <v>1</v>
      </c>
      <c r="D102022" t="s">
        <v>4944</v>
      </c>
      <c r="E102022" t="s">
        <v>871</v>
      </c>
      <c r="F102022">
        <v>43129.396863425929</v>
      </c>
      <c r="G102022">
        <v>129</v>
      </c>
      <c r="H102022">
        <v>18.149999999999999</v>
      </c>
      <c r="I102022">
        <v>5</v>
      </c>
    </row>
    <row r="102023" spans="1:9" x14ac:dyDescent="0.3">
      <c r="A102023" t="s">
        <v>200657</v>
      </c>
      <c r="B102023" t="s">
        <v>200658</v>
      </c>
      <c r="C102023">
        <v>1</v>
      </c>
      <c r="D102023" t="s">
        <v>67553</v>
      </c>
      <c r="E102023" t="s">
        <v>267</v>
      </c>
      <c r="F102023">
        <v>43318.646851851852</v>
      </c>
      <c r="G102023">
        <v>429.9</v>
      </c>
      <c r="H102023">
        <v>22.57</v>
      </c>
      <c r="I102023">
        <v>4</v>
      </c>
    </row>
    <row r="102024" spans="1:9" x14ac:dyDescent="0.3">
      <c r="A102024" t="s">
        <v>200659</v>
      </c>
      <c r="B102024" t="s">
        <v>200660</v>
      </c>
      <c r="C102024">
        <v>1</v>
      </c>
      <c r="D102024" t="s">
        <v>48358</v>
      </c>
      <c r="E102024" t="s">
        <v>5007</v>
      </c>
      <c r="F102024">
        <v>43153.951643518521</v>
      </c>
      <c r="G102024">
        <v>57.9</v>
      </c>
      <c r="H102024">
        <v>28.81</v>
      </c>
      <c r="I102024">
        <v>5</v>
      </c>
    </row>
    <row r="102025" spans="1:9" x14ac:dyDescent="0.3">
      <c r="A102025" t="s">
        <v>200661</v>
      </c>
      <c r="B102025" t="s">
        <v>200662</v>
      </c>
      <c r="C102025">
        <v>1</v>
      </c>
      <c r="D102025" t="s">
        <v>32223</v>
      </c>
      <c r="E102025" t="s">
        <v>267</v>
      </c>
      <c r="F102025">
        <v>43187.729479166665</v>
      </c>
      <c r="G102025">
        <v>59.9</v>
      </c>
      <c r="H102025">
        <v>54.68</v>
      </c>
      <c r="I102025">
        <v>5</v>
      </c>
    </row>
    <row r="102026" spans="1:9" x14ac:dyDescent="0.3">
      <c r="A102026" t="s">
        <v>200663</v>
      </c>
      <c r="B102026" t="s">
        <v>200664</v>
      </c>
      <c r="C102026">
        <v>1</v>
      </c>
      <c r="D102026" t="s">
        <v>200665</v>
      </c>
      <c r="E102026" t="s">
        <v>35114</v>
      </c>
      <c r="F102026">
        <v>43326.350289351853</v>
      </c>
      <c r="G102026">
        <v>58</v>
      </c>
      <c r="H102026">
        <v>22.34</v>
      </c>
      <c r="I102026">
        <v>5</v>
      </c>
    </row>
    <row r="102027" spans="1:9" x14ac:dyDescent="0.3">
      <c r="A102027" t="s">
        <v>200666</v>
      </c>
      <c r="B102027" t="s">
        <v>200667</v>
      </c>
      <c r="C102027">
        <v>1</v>
      </c>
      <c r="D102027" t="s">
        <v>2848</v>
      </c>
      <c r="E102027" t="s">
        <v>127</v>
      </c>
      <c r="F102027">
        <v>43025.951041666667</v>
      </c>
      <c r="G102027">
        <v>56.99</v>
      </c>
      <c r="H102027">
        <v>11.9</v>
      </c>
      <c r="I102027">
        <v>5</v>
      </c>
    </row>
    <row r="102028" spans="1:9" x14ac:dyDescent="0.3">
      <c r="A102028" t="s">
        <v>200668</v>
      </c>
      <c r="B102028" t="s">
        <v>200669</v>
      </c>
      <c r="C102028">
        <v>1</v>
      </c>
      <c r="D102028" t="s">
        <v>63415</v>
      </c>
      <c r="E102028" t="s">
        <v>659</v>
      </c>
      <c r="F102028">
        <v>43034.117731481485</v>
      </c>
      <c r="G102028">
        <v>198.9</v>
      </c>
      <c r="H102028">
        <v>12.89</v>
      </c>
      <c r="I102028">
        <v>5</v>
      </c>
    </row>
    <row r="102029" spans="1:9" x14ac:dyDescent="0.3">
      <c r="A102029" t="s">
        <v>200670</v>
      </c>
      <c r="B102029" t="s">
        <v>200671</v>
      </c>
      <c r="C102029">
        <v>1</v>
      </c>
      <c r="D102029" t="s">
        <v>76505</v>
      </c>
      <c r="E102029" t="s">
        <v>162</v>
      </c>
      <c r="F102029">
        <v>42871.960150462961</v>
      </c>
      <c r="G102029">
        <v>129.9</v>
      </c>
      <c r="H102029">
        <v>20.149999999999999</v>
      </c>
      <c r="I102029">
        <v>5</v>
      </c>
    </row>
    <row r="102030" spans="1:9" x14ac:dyDescent="0.3">
      <c r="A102030" t="s">
        <v>200672</v>
      </c>
      <c r="B102030" t="s">
        <v>200673</v>
      </c>
      <c r="C102030">
        <v>1</v>
      </c>
      <c r="D102030" t="s">
        <v>17691</v>
      </c>
      <c r="E102030" t="s">
        <v>17692</v>
      </c>
      <c r="F102030">
        <v>43080.178819444445</v>
      </c>
      <c r="G102030">
        <v>69.900000000000006</v>
      </c>
      <c r="H102030">
        <v>25.77</v>
      </c>
      <c r="I102030">
        <v>3</v>
      </c>
    </row>
    <row r="102031" spans="1:9" x14ac:dyDescent="0.3">
      <c r="A102031" t="s">
        <v>200674</v>
      </c>
      <c r="B102031" t="s">
        <v>200675</v>
      </c>
      <c r="C102031">
        <v>1</v>
      </c>
      <c r="D102031" t="s">
        <v>200676</v>
      </c>
      <c r="E102031" t="s">
        <v>217</v>
      </c>
      <c r="F102031">
        <v>43035.690879629627</v>
      </c>
      <c r="G102031">
        <v>96.36</v>
      </c>
      <c r="H102031">
        <v>16.43</v>
      </c>
      <c r="I102031">
        <v>5</v>
      </c>
    </row>
    <row r="102032" spans="1:9" x14ac:dyDescent="0.3">
      <c r="A102032" t="s">
        <v>200677</v>
      </c>
      <c r="B102032" t="s">
        <v>200678</v>
      </c>
      <c r="C102032">
        <v>1</v>
      </c>
      <c r="D102032" t="s">
        <v>19505</v>
      </c>
      <c r="E102032" t="s">
        <v>867</v>
      </c>
      <c r="F102032">
        <v>43066.632268518515</v>
      </c>
      <c r="G102032">
        <v>29.99</v>
      </c>
      <c r="H102032">
        <v>12.69</v>
      </c>
      <c r="I102032">
        <v>4</v>
      </c>
    </row>
    <row r="102033" spans="1:9" x14ac:dyDescent="0.3">
      <c r="A102033" t="s">
        <v>200679</v>
      </c>
      <c r="B102033" t="s">
        <v>200680</v>
      </c>
      <c r="C102033">
        <v>1</v>
      </c>
      <c r="D102033" t="s">
        <v>200681</v>
      </c>
      <c r="E102033" t="s">
        <v>1293</v>
      </c>
      <c r="F102033">
        <v>43011.622314814813</v>
      </c>
      <c r="G102033">
        <v>79.900000000000006</v>
      </c>
      <c r="H102033">
        <v>16.32</v>
      </c>
      <c r="I102033">
        <v>5</v>
      </c>
    </row>
    <row r="102034" spans="1:9" x14ac:dyDescent="0.3">
      <c r="A102034" t="s">
        <v>200682</v>
      </c>
      <c r="B102034" t="s">
        <v>200683</v>
      </c>
      <c r="C102034">
        <v>1</v>
      </c>
      <c r="D102034" t="s">
        <v>200684</v>
      </c>
      <c r="E102034" t="s">
        <v>278</v>
      </c>
      <c r="F102034">
        <v>43327.017175925925</v>
      </c>
      <c r="G102034">
        <v>19.989999999999998</v>
      </c>
      <c r="H102034">
        <v>37.049999999999997</v>
      </c>
      <c r="I102034">
        <v>5</v>
      </c>
    </row>
    <row r="102035" spans="1:9" x14ac:dyDescent="0.3">
      <c r="A102035" t="s">
        <v>200685</v>
      </c>
      <c r="B102035" t="s">
        <v>200686</v>
      </c>
      <c r="C102035">
        <v>1</v>
      </c>
      <c r="D102035" t="s">
        <v>15894</v>
      </c>
      <c r="E102035" t="s">
        <v>10640</v>
      </c>
      <c r="F102035">
        <v>43185.146469907406</v>
      </c>
      <c r="G102035">
        <v>115.9</v>
      </c>
      <c r="H102035">
        <v>13.25</v>
      </c>
      <c r="I102035">
        <v>5</v>
      </c>
    </row>
    <row r="102036" spans="1:9" x14ac:dyDescent="0.3">
      <c r="A102036" t="s">
        <v>200687</v>
      </c>
      <c r="B102036" t="s">
        <v>200688</v>
      </c>
      <c r="C102036">
        <v>1</v>
      </c>
      <c r="D102036" t="s">
        <v>200689</v>
      </c>
      <c r="E102036" t="s">
        <v>1029</v>
      </c>
      <c r="F102036">
        <v>42832.739733796298</v>
      </c>
      <c r="G102036">
        <v>109.99</v>
      </c>
      <c r="H102036">
        <v>19.36</v>
      </c>
      <c r="I102036">
        <v>5</v>
      </c>
    </row>
    <row r="102037" spans="1:9" x14ac:dyDescent="0.3">
      <c r="A102037" t="s">
        <v>200690</v>
      </c>
      <c r="B102037" t="s">
        <v>200691</v>
      </c>
      <c r="C102037">
        <v>1</v>
      </c>
      <c r="D102037" t="s">
        <v>7988</v>
      </c>
      <c r="E102037" t="s">
        <v>256</v>
      </c>
      <c r="F102037">
        <v>43060.393692129626</v>
      </c>
      <c r="G102037">
        <v>27.99</v>
      </c>
      <c r="H102037">
        <v>7.78</v>
      </c>
      <c r="I102037">
        <v>5</v>
      </c>
    </row>
    <row r="102038" spans="1:9" x14ac:dyDescent="0.3">
      <c r="A102038" t="s">
        <v>200692</v>
      </c>
      <c r="B102038" t="s">
        <v>200693</v>
      </c>
      <c r="C102038">
        <v>1</v>
      </c>
      <c r="D102038" t="s">
        <v>41437</v>
      </c>
      <c r="E102038" t="s">
        <v>408</v>
      </c>
      <c r="F102038">
        <v>42950.354594907411</v>
      </c>
      <c r="G102038">
        <v>21</v>
      </c>
      <c r="H102038">
        <v>8.27</v>
      </c>
      <c r="I102038">
        <v>4</v>
      </c>
    </row>
    <row r="102039" spans="1:9" x14ac:dyDescent="0.3">
      <c r="A102039" t="s">
        <v>200694</v>
      </c>
      <c r="B102039" t="s">
        <v>200695</v>
      </c>
      <c r="C102039">
        <v>1</v>
      </c>
      <c r="D102039" t="s">
        <v>536</v>
      </c>
      <c r="E102039" t="s">
        <v>178</v>
      </c>
      <c r="F102039">
        <v>43216.688738425924</v>
      </c>
      <c r="G102039">
        <v>53.9</v>
      </c>
      <c r="H102039">
        <v>0</v>
      </c>
      <c r="I102039">
        <v>5</v>
      </c>
    </row>
    <row r="102040" spans="1:9" x14ac:dyDescent="0.3">
      <c r="A102040" t="s">
        <v>200696</v>
      </c>
      <c r="B102040" t="s">
        <v>200697</v>
      </c>
      <c r="C102040">
        <v>1</v>
      </c>
      <c r="D102040" t="s">
        <v>38474</v>
      </c>
      <c r="E102040" t="s">
        <v>158</v>
      </c>
      <c r="F102040">
        <v>43315.752847222226</v>
      </c>
      <c r="G102040">
        <v>299.89999999999998</v>
      </c>
      <c r="H102040">
        <v>14.76</v>
      </c>
      <c r="I102040">
        <v>5</v>
      </c>
    </row>
    <row r="102041" spans="1:9" x14ac:dyDescent="0.3">
      <c r="A102041" t="s">
        <v>200698</v>
      </c>
      <c r="B102041" t="s">
        <v>200699</v>
      </c>
      <c r="C102041">
        <v>1</v>
      </c>
      <c r="D102041" t="s">
        <v>90505</v>
      </c>
      <c r="E102041" t="s">
        <v>90506</v>
      </c>
      <c r="F102041">
        <v>42772.834583333337</v>
      </c>
      <c r="G102041">
        <v>146.38999999999999</v>
      </c>
      <c r="H102041">
        <v>22.62</v>
      </c>
      <c r="I102041">
        <v>5</v>
      </c>
    </row>
    <row r="102042" spans="1:9" x14ac:dyDescent="0.3">
      <c r="A102042" t="s">
        <v>200700</v>
      </c>
      <c r="B102042" t="s">
        <v>200701</v>
      </c>
      <c r="C102042">
        <v>1</v>
      </c>
      <c r="D102042" t="s">
        <v>200702</v>
      </c>
      <c r="E102042" t="s">
        <v>1187</v>
      </c>
      <c r="F102042">
        <v>43202.116840277777</v>
      </c>
      <c r="G102042">
        <v>19.899999999999999</v>
      </c>
      <c r="H102042">
        <v>12.79</v>
      </c>
      <c r="I102042">
        <v>5</v>
      </c>
    </row>
    <row r="102043" spans="1:9" x14ac:dyDescent="0.3">
      <c r="A102043" t="s">
        <v>200703</v>
      </c>
      <c r="B102043" t="s">
        <v>200704</v>
      </c>
      <c r="C102043">
        <v>1</v>
      </c>
      <c r="D102043" t="s">
        <v>5457</v>
      </c>
      <c r="E102043" t="s">
        <v>707</v>
      </c>
      <c r="F102043">
        <v>43199.158402777779</v>
      </c>
      <c r="G102043">
        <v>199</v>
      </c>
      <c r="H102043">
        <v>26.15</v>
      </c>
      <c r="I102043">
        <v>1</v>
      </c>
    </row>
    <row r="102044" spans="1:9" x14ac:dyDescent="0.3">
      <c r="A102044" t="s">
        <v>200705</v>
      </c>
      <c r="B102044" t="s">
        <v>200706</v>
      </c>
      <c r="C102044">
        <v>1</v>
      </c>
      <c r="D102044" t="s">
        <v>44018</v>
      </c>
      <c r="E102044" t="s">
        <v>831</v>
      </c>
      <c r="F102044">
        <v>43313.387800925928</v>
      </c>
      <c r="G102044">
        <v>219</v>
      </c>
      <c r="H102044">
        <v>19.78</v>
      </c>
      <c r="I102044">
        <v>5</v>
      </c>
    </row>
    <row r="102045" spans="1:9" x14ac:dyDescent="0.3">
      <c r="A102045" t="s">
        <v>200707</v>
      </c>
      <c r="B102045" t="s">
        <v>200708</v>
      </c>
      <c r="C102045">
        <v>1</v>
      </c>
      <c r="D102045" t="s">
        <v>1007</v>
      </c>
      <c r="E102045" t="s">
        <v>416</v>
      </c>
      <c r="F102045">
        <v>43171.159409722219</v>
      </c>
      <c r="G102045">
        <v>13.7</v>
      </c>
      <c r="H102045">
        <v>15.1</v>
      </c>
      <c r="I102045">
        <v>1</v>
      </c>
    </row>
    <row r="102046" spans="1:9" x14ac:dyDescent="0.3">
      <c r="A102046" t="s">
        <v>200709</v>
      </c>
      <c r="B102046" t="s">
        <v>200710</v>
      </c>
      <c r="C102046">
        <v>1</v>
      </c>
      <c r="D102046" t="s">
        <v>200711</v>
      </c>
      <c r="E102046" t="s">
        <v>1577</v>
      </c>
      <c r="F102046">
        <v>42825.549016203702</v>
      </c>
      <c r="G102046">
        <v>49.9</v>
      </c>
      <c r="H102046">
        <v>11.74</v>
      </c>
      <c r="I102046">
        <v>5</v>
      </c>
    </row>
    <row r="102047" spans="1:9" x14ac:dyDescent="0.3">
      <c r="A102047" t="s">
        <v>200712</v>
      </c>
      <c r="B102047" t="s">
        <v>200713</v>
      </c>
      <c r="C102047">
        <v>1</v>
      </c>
      <c r="D102047" t="s">
        <v>200714</v>
      </c>
      <c r="E102047" t="s">
        <v>14442</v>
      </c>
      <c r="F102047">
        <v>42894.545567129629</v>
      </c>
      <c r="G102047">
        <v>49.9</v>
      </c>
      <c r="H102047">
        <v>25.63</v>
      </c>
      <c r="I102047">
        <v>5</v>
      </c>
    </row>
    <row r="102048" spans="1:9" x14ac:dyDescent="0.3">
      <c r="A102048" t="s">
        <v>200715</v>
      </c>
      <c r="B102048" t="s">
        <v>200716</v>
      </c>
      <c r="C102048">
        <v>1</v>
      </c>
      <c r="D102048" t="s">
        <v>32838</v>
      </c>
      <c r="E102048" t="s">
        <v>1122</v>
      </c>
      <c r="F102048">
        <v>43084.771851851852</v>
      </c>
      <c r="G102048">
        <v>49.9</v>
      </c>
      <c r="H102048">
        <v>11.85</v>
      </c>
      <c r="I102048">
        <v>4</v>
      </c>
    </row>
    <row r="102049" spans="1:9" x14ac:dyDescent="0.3">
      <c r="A102049" t="s">
        <v>200717</v>
      </c>
      <c r="B102049" t="s">
        <v>200718</v>
      </c>
      <c r="C102049">
        <v>1</v>
      </c>
      <c r="D102049" t="s">
        <v>130596</v>
      </c>
      <c r="E102049" t="s">
        <v>4823</v>
      </c>
      <c r="F102049">
        <v>43139.897048611114</v>
      </c>
      <c r="G102049">
        <v>179.9</v>
      </c>
      <c r="H102049">
        <v>45.34</v>
      </c>
      <c r="I102049">
        <v>2</v>
      </c>
    </row>
    <row r="102050" spans="1:9" x14ac:dyDescent="0.3">
      <c r="A102050" t="s">
        <v>200719</v>
      </c>
      <c r="B102050" t="s">
        <v>200720</v>
      </c>
      <c r="C102050">
        <v>1</v>
      </c>
      <c r="D102050" t="s">
        <v>11929</v>
      </c>
      <c r="E102050" t="s">
        <v>286</v>
      </c>
      <c r="F102050">
        <v>43262.840439814812</v>
      </c>
      <c r="G102050">
        <v>95</v>
      </c>
      <c r="H102050">
        <v>18.55</v>
      </c>
      <c r="I102050">
        <v>5</v>
      </c>
    </row>
    <row r="102051" spans="1:9" x14ac:dyDescent="0.3">
      <c r="A102051" t="s">
        <v>200721</v>
      </c>
      <c r="B102051" t="s">
        <v>200722</v>
      </c>
      <c r="C102051">
        <v>1</v>
      </c>
      <c r="D102051" t="s">
        <v>1771</v>
      </c>
      <c r="E102051" t="s">
        <v>540</v>
      </c>
      <c r="F102051">
        <v>43151.672407407408</v>
      </c>
      <c r="G102051">
        <v>18.899999999999999</v>
      </c>
      <c r="H102051">
        <v>12.48</v>
      </c>
      <c r="I102051">
        <v>4</v>
      </c>
    </row>
    <row r="102052" spans="1:9" x14ac:dyDescent="0.3">
      <c r="A102052" t="s">
        <v>200723</v>
      </c>
      <c r="B102052" t="s">
        <v>200724</v>
      </c>
      <c r="C102052">
        <v>1</v>
      </c>
      <c r="D102052" t="s">
        <v>156913</v>
      </c>
      <c r="E102052" t="s">
        <v>58664</v>
      </c>
      <c r="F102052">
        <v>43311.480381944442</v>
      </c>
      <c r="G102052">
        <v>80</v>
      </c>
      <c r="H102052">
        <v>19.75</v>
      </c>
      <c r="I102052">
        <v>5</v>
      </c>
    </row>
    <row r="102053" spans="1:9" x14ac:dyDescent="0.3">
      <c r="A102053" t="s">
        <v>200725</v>
      </c>
      <c r="B102053" t="s">
        <v>200726</v>
      </c>
      <c r="C102053">
        <v>1</v>
      </c>
      <c r="D102053" t="s">
        <v>2923</v>
      </c>
      <c r="E102053" t="s">
        <v>890</v>
      </c>
      <c r="F102053">
        <v>43319.659907407404</v>
      </c>
      <c r="G102053">
        <v>48.9</v>
      </c>
      <c r="H102053">
        <v>9.09</v>
      </c>
      <c r="I102053">
        <v>5</v>
      </c>
    </row>
    <row r="102054" spans="1:9" x14ac:dyDescent="0.3">
      <c r="A102054" t="s">
        <v>200727</v>
      </c>
      <c r="B102054" t="s">
        <v>200728</v>
      </c>
      <c r="C102054">
        <v>1</v>
      </c>
      <c r="D102054" t="s">
        <v>23477</v>
      </c>
      <c r="E102054" t="s">
        <v>2559</v>
      </c>
      <c r="F102054">
        <v>42883.913344907407</v>
      </c>
      <c r="G102054">
        <v>32.799999999999997</v>
      </c>
      <c r="H102054">
        <v>21.15</v>
      </c>
      <c r="I102054">
        <v>4</v>
      </c>
    </row>
    <row r="102055" spans="1:9" x14ac:dyDescent="0.3">
      <c r="A102055" t="s">
        <v>200729</v>
      </c>
      <c r="B102055" t="s">
        <v>200730</v>
      </c>
      <c r="C102055">
        <v>1</v>
      </c>
      <c r="D102055" t="s">
        <v>4758</v>
      </c>
      <c r="E102055" t="s">
        <v>286</v>
      </c>
      <c r="F102055">
        <v>42967.88559027778</v>
      </c>
      <c r="G102055">
        <v>29</v>
      </c>
      <c r="H102055">
        <v>7.78</v>
      </c>
      <c r="I102055">
        <v>3</v>
      </c>
    </row>
    <row r="102056" spans="1:9" x14ac:dyDescent="0.3">
      <c r="A102056" t="s">
        <v>200731</v>
      </c>
      <c r="B102056" t="s">
        <v>200732</v>
      </c>
      <c r="C102056">
        <v>1</v>
      </c>
      <c r="D102056" t="s">
        <v>6698</v>
      </c>
      <c r="E102056" t="s">
        <v>68</v>
      </c>
      <c r="F102056">
        <v>43103.174016203702</v>
      </c>
      <c r="G102056">
        <v>44.9</v>
      </c>
      <c r="H102056">
        <v>9.09</v>
      </c>
      <c r="I102056">
        <v>5</v>
      </c>
    </row>
    <row r="102057" spans="1:9" x14ac:dyDescent="0.3">
      <c r="A102057" t="s">
        <v>200733</v>
      </c>
      <c r="B102057" t="s">
        <v>200734</v>
      </c>
      <c r="C102057">
        <v>1</v>
      </c>
      <c r="D102057" t="s">
        <v>5453</v>
      </c>
      <c r="E102057" t="s">
        <v>5454</v>
      </c>
      <c r="F102057">
        <v>42930.660034722219</v>
      </c>
      <c r="G102057">
        <v>65.989999999999995</v>
      </c>
      <c r="H102057">
        <v>35.78</v>
      </c>
      <c r="I102057">
        <v>4</v>
      </c>
    </row>
    <row r="102058" spans="1:9" x14ac:dyDescent="0.3">
      <c r="A102058" t="s">
        <v>200735</v>
      </c>
      <c r="B102058" t="s">
        <v>200736</v>
      </c>
      <c r="C102058">
        <v>1</v>
      </c>
      <c r="D102058" t="s">
        <v>200737</v>
      </c>
      <c r="E102058" t="s">
        <v>63419</v>
      </c>
      <c r="F102058">
        <v>42920.752581018518</v>
      </c>
      <c r="G102058">
        <v>169.9</v>
      </c>
      <c r="H102058">
        <v>19.43</v>
      </c>
      <c r="I102058">
        <v>1</v>
      </c>
    </row>
    <row r="102059" spans="1:9" x14ac:dyDescent="0.3">
      <c r="A102059" t="s">
        <v>200738</v>
      </c>
      <c r="B102059" t="s">
        <v>200739</v>
      </c>
      <c r="C102059">
        <v>1</v>
      </c>
      <c r="D102059" t="s">
        <v>89714</v>
      </c>
      <c r="E102059" t="s">
        <v>2179</v>
      </c>
      <c r="F102059">
        <v>43220.688078703701</v>
      </c>
      <c r="G102059">
        <v>79.900000000000006</v>
      </c>
      <c r="H102059">
        <v>13.92</v>
      </c>
      <c r="I102059">
        <v>5</v>
      </c>
    </row>
    <row r="102060" spans="1:9" x14ac:dyDescent="0.3">
      <c r="A102060" t="s">
        <v>200738</v>
      </c>
      <c r="B102060" t="s">
        <v>200739</v>
      </c>
      <c r="C102060">
        <v>1</v>
      </c>
      <c r="D102060" t="s">
        <v>89714</v>
      </c>
      <c r="E102060" t="s">
        <v>2179</v>
      </c>
      <c r="F102060">
        <v>43220.688078703701</v>
      </c>
      <c r="G102060">
        <v>79.900000000000006</v>
      </c>
      <c r="H102060">
        <v>13.92</v>
      </c>
      <c r="I102060">
        <v>5</v>
      </c>
    </row>
    <row r="102061" spans="1:9" x14ac:dyDescent="0.3">
      <c r="A102061" t="s">
        <v>200738</v>
      </c>
      <c r="B102061" t="s">
        <v>200739</v>
      </c>
      <c r="C102061">
        <v>1</v>
      </c>
      <c r="D102061" t="s">
        <v>89714</v>
      </c>
      <c r="E102061" t="s">
        <v>2179</v>
      </c>
      <c r="F102061">
        <v>43220.688078703701</v>
      </c>
      <c r="G102061">
        <v>79.900000000000006</v>
      </c>
      <c r="H102061">
        <v>13.92</v>
      </c>
      <c r="I102061">
        <v>5</v>
      </c>
    </row>
    <row r="102062" spans="1:9" x14ac:dyDescent="0.3">
      <c r="A102062" t="s">
        <v>200740</v>
      </c>
      <c r="B102062" t="s">
        <v>200741</v>
      </c>
      <c r="C102062">
        <v>1</v>
      </c>
      <c r="D102062" t="s">
        <v>89186</v>
      </c>
      <c r="E102062" t="s">
        <v>699</v>
      </c>
      <c r="F102062">
        <v>43318.712094907409</v>
      </c>
      <c r="G102062">
        <v>40</v>
      </c>
      <c r="H102062">
        <v>41.26</v>
      </c>
      <c r="I102062">
        <v>5</v>
      </c>
    </row>
    <row r="102063" spans="1:9" x14ac:dyDescent="0.3">
      <c r="A102063" t="s">
        <v>200740</v>
      </c>
      <c r="B102063" t="s">
        <v>200741</v>
      </c>
      <c r="C102063">
        <v>2</v>
      </c>
      <c r="D102063" t="s">
        <v>89186</v>
      </c>
      <c r="E102063" t="s">
        <v>699</v>
      </c>
      <c r="F102063">
        <v>43318.712094907409</v>
      </c>
      <c r="G102063">
        <v>40</v>
      </c>
      <c r="H102063">
        <v>41.26</v>
      </c>
      <c r="I102063">
        <v>5</v>
      </c>
    </row>
    <row r="102064" spans="1:9" x14ac:dyDescent="0.3">
      <c r="A102064" t="s">
        <v>200742</v>
      </c>
      <c r="B102064" t="s">
        <v>200743</v>
      </c>
      <c r="C102064">
        <v>1</v>
      </c>
      <c r="D102064" t="s">
        <v>142</v>
      </c>
      <c r="E102064" t="s">
        <v>127</v>
      </c>
      <c r="F102064">
        <v>43000.475960648146</v>
      </c>
      <c r="G102064">
        <v>56.99</v>
      </c>
      <c r="H102064">
        <v>14.15</v>
      </c>
      <c r="I102064">
        <v>5</v>
      </c>
    </row>
    <row r="102065" spans="1:9" x14ac:dyDescent="0.3">
      <c r="A102065" t="s">
        <v>200744</v>
      </c>
      <c r="B102065" t="s">
        <v>200745</v>
      </c>
      <c r="C102065">
        <v>1</v>
      </c>
      <c r="D102065" t="s">
        <v>65510</v>
      </c>
      <c r="E102065" t="s">
        <v>629</v>
      </c>
      <c r="F102065">
        <v>42970.79886574074</v>
      </c>
      <c r="G102065">
        <v>109.9</v>
      </c>
      <c r="H102065">
        <v>30.3</v>
      </c>
      <c r="I102065">
        <v>5</v>
      </c>
    </row>
    <row r="102066" spans="1:9" x14ac:dyDescent="0.3">
      <c r="A102066" t="s">
        <v>200746</v>
      </c>
      <c r="B102066" t="s">
        <v>200747</v>
      </c>
      <c r="C102066">
        <v>1</v>
      </c>
      <c r="D102066" t="s">
        <v>45498</v>
      </c>
      <c r="E102066" t="s">
        <v>1311</v>
      </c>
      <c r="F102066">
        <v>43060.122094907405</v>
      </c>
      <c r="G102066">
        <v>94.99</v>
      </c>
      <c r="H102066">
        <v>15.41</v>
      </c>
      <c r="I102066">
        <v>5</v>
      </c>
    </row>
    <row r="102067" spans="1:9" x14ac:dyDescent="0.3">
      <c r="A102067" t="s">
        <v>200748</v>
      </c>
      <c r="B102067" t="s">
        <v>200749</v>
      </c>
      <c r="C102067">
        <v>1</v>
      </c>
      <c r="D102067" t="s">
        <v>39321</v>
      </c>
      <c r="E102067" t="s">
        <v>3610</v>
      </c>
      <c r="F102067">
        <v>43177.938645833332</v>
      </c>
      <c r="G102067">
        <v>295</v>
      </c>
      <c r="H102067">
        <v>20.079999999999998</v>
      </c>
      <c r="I102067">
        <v>5</v>
      </c>
    </row>
    <row r="102068" spans="1:9" x14ac:dyDescent="0.3">
      <c r="A102068" t="s">
        <v>200750</v>
      </c>
      <c r="B102068" t="s">
        <v>200751</v>
      </c>
      <c r="C102068">
        <v>1</v>
      </c>
      <c r="D102068" t="s">
        <v>3426</v>
      </c>
      <c r="E102068" t="s">
        <v>962</v>
      </c>
      <c r="F102068">
        <v>42951.482905092591</v>
      </c>
      <c r="G102068">
        <v>84.9</v>
      </c>
      <c r="H102068">
        <v>14.32</v>
      </c>
      <c r="I102068">
        <v>5</v>
      </c>
    </row>
    <row r="102069" spans="1:9" x14ac:dyDescent="0.3">
      <c r="A102069" t="s">
        <v>200752</v>
      </c>
      <c r="B102069" t="s">
        <v>200753</v>
      </c>
      <c r="C102069">
        <v>1</v>
      </c>
      <c r="D102069" t="s">
        <v>71500</v>
      </c>
      <c r="E102069" t="s">
        <v>452</v>
      </c>
      <c r="F102069">
        <v>43068.477534722224</v>
      </c>
      <c r="G102069">
        <v>179</v>
      </c>
      <c r="H102069">
        <v>16</v>
      </c>
      <c r="I102069">
        <v>5</v>
      </c>
    </row>
    <row r="102070" spans="1:9" x14ac:dyDescent="0.3">
      <c r="A102070" t="s">
        <v>200754</v>
      </c>
      <c r="B102070" t="s">
        <v>200755</v>
      </c>
      <c r="C102070">
        <v>1</v>
      </c>
      <c r="D102070" t="s">
        <v>501</v>
      </c>
      <c r="E102070" t="s">
        <v>502</v>
      </c>
      <c r="F102070">
        <v>42928.878622685188</v>
      </c>
      <c r="G102070">
        <v>79.900000000000006</v>
      </c>
      <c r="H102070">
        <v>14.31</v>
      </c>
      <c r="I102070">
        <v>5</v>
      </c>
    </row>
    <row r="102071" spans="1:9" x14ac:dyDescent="0.3">
      <c r="A102071" t="s">
        <v>200756</v>
      </c>
      <c r="B102071" t="s">
        <v>200757</v>
      </c>
      <c r="C102071">
        <v>1</v>
      </c>
      <c r="D102071" t="s">
        <v>200758</v>
      </c>
      <c r="E102071" t="s">
        <v>22269</v>
      </c>
      <c r="F102071">
        <v>43087.478437500002</v>
      </c>
      <c r="G102071">
        <v>50</v>
      </c>
      <c r="H102071">
        <v>16.79</v>
      </c>
      <c r="I102071">
        <v>2</v>
      </c>
    </row>
    <row r="102072" spans="1:9" x14ac:dyDescent="0.3">
      <c r="A102072" t="s">
        <v>200756</v>
      </c>
      <c r="B102072" t="s">
        <v>200757</v>
      </c>
      <c r="C102072">
        <v>2</v>
      </c>
      <c r="D102072" t="s">
        <v>200759</v>
      </c>
      <c r="E102072" t="s">
        <v>22269</v>
      </c>
      <c r="F102072">
        <v>43087.478437500002</v>
      </c>
      <c r="G102072">
        <v>50</v>
      </c>
      <c r="H102072">
        <v>16.79</v>
      </c>
      <c r="I102072">
        <v>2</v>
      </c>
    </row>
    <row r="102073" spans="1:9" x14ac:dyDescent="0.3">
      <c r="A102073" t="s">
        <v>200760</v>
      </c>
      <c r="B102073" t="s">
        <v>200761</v>
      </c>
      <c r="C102073">
        <v>1</v>
      </c>
      <c r="D102073" t="s">
        <v>200762</v>
      </c>
      <c r="E102073" t="s">
        <v>1914</v>
      </c>
      <c r="F102073">
        <v>43322.712013888886</v>
      </c>
      <c r="G102073">
        <v>71.400000000000006</v>
      </c>
      <c r="H102073">
        <v>22.43</v>
      </c>
      <c r="I102073">
        <v>4</v>
      </c>
    </row>
    <row r="102074" spans="1:9" x14ac:dyDescent="0.3">
      <c r="A102074" t="s">
        <v>200763</v>
      </c>
      <c r="B102074" t="s">
        <v>200764</v>
      </c>
      <c r="C102074">
        <v>1</v>
      </c>
      <c r="D102074" t="s">
        <v>39142</v>
      </c>
      <c r="E102074" t="s">
        <v>737</v>
      </c>
      <c r="F102074">
        <v>43074.605092592596</v>
      </c>
      <c r="G102074">
        <v>49.9</v>
      </c>
      <c r="H102074">
        <v>11.85</v>
      </c>
      <c r="I102074">
        <v>4</v>
      </c>
    </row>
    <row r="102075" spans="1:9" x14ac:dyDescent="0.3">
      <c r="A102075" t="s">
        <v>200765</v>
      </c>
      <c r="B102075" t="s">
        <v>200766</v>
      </c>
      <c r="C102075">
        <v>1</v>
      </c>
      <c r="D102075" t="s">
        <v>25166</v>
      </c>
      <c r="E102075" t="s">
        <v>448</v>
      </c>
      <c r="F102075">
        <v>43073.148055555554</v>
      </c>
      <c r="G102075">
        <v>277</v>
      </c>
      <c r="H102075">
        <v>30.34</v>
      </c>
      <c r="I102075">
        <v>5</v>
      </c>
    </row>
    <row r="102076" spans="1:9" x14ac:dyDescent="0.3">
      <c r="A102076" t="s">
        <v>200765</v>
      </c>
      <c r="B102076" t="s">
        <v>200766</v>
      </c>
      <c r="C102076">
        <v>2</v>
      </c>
      <c r="D102076" t="s">
        <v>25166</v>
      </c>
      <c r="E102076" t="s">
        <v>448</v>
      </c>
      <c r="F102076">
        <v>43073.148055555554</v>
      </c>
      <c r="G102076">
        <v>277</v>
      </c>
      <c r="H102076">
        <v>30.34</v>
      </c>
      <c r="I102076">
        <v>5</v>
      </c>
    </row>
    <row r="102077" spans="1:9" x14ac:dyDescent="0.3">
      <c r="A102077" t="s">
        <v>200765</v>
      </c>
      <c r="B102077" t="s">
        <v>200766</v>
      </c>
      <c r="C102077">
        <v>3</v>
      </c>
      <c r="D102077" t="s">
        <v>25166</v>
      </c>
      <c r="E102077" t="s">
        <v>448</v>
      </c>
      <c r="F102077">
        <v>43073.148055555554</v>
      </c>
      <c r="G102077">
        <v>277</v>
      </c>
      <c r="H102077">
        <v>30.34</v>
      </c>
      <c r="I102077">
        <v>5</v>
      </c>
    </row>
    <row r="102078" spans="1:9" x14ac:dyDescent="0.3">
      <c r="A102078" t="s">
        <v>200767</v>
      </c>
      <c r="B102078" t="s">
        <v>200768</v>
      </c>
      <c r="C102078">
        <v>1</v>
      </c>
      <c r="D102078" t="s">
        <v>200769</v>
      </c>
      <c r="E102078" t="s">
        <v>622</v>
      </c>
      <c r="F102078">
        <v>42765.734872685185</v>
      </c>
      <c r="G102078">
        <v>34.9</v>
      </c>
      <c r="H102078">
        <v>15.11</v>
      </c>
      <c r="I102078">
        <v>5</v>
      </c>
    </row>
    <row r="102079" spans="1:9" x14ac:dyDescent="0.3">
      <c r="A102079" t="s">
        <v>200770</v>
      </c>
      <c r="B102079" t="s">
        <v>200771</v>
      </c>
      <c r="C102079">
        <v>1</v>
      </c>
      <c r="D102079" t="s">
        <v>72683</v>
      </c>
      <c r="E102079" t="s">
        <v>1720</v>
      </c>
      <c r="F102079">
        <v>42838.132268518515</v>
      </c>
      <c r="G102079">
        <v>84.99</v>
      </c>
      <c r="H102079">
        <v>16.29</v>
      </c>
      <c r="I102079">
        <v>5</v>
      </c>
    </row>
    <row r="102080" spans="1:9" x14ac:dyDescent="0.3">
      <c r="A102080" t="s">
        <v>200772</v>
      </c>
      <c r="B102080" t="s">
        <v>200773</v>
      </c>
      <c r="C102080">
        <v>1</v>
      </c>
      <c r="D102080" t="s">
        <v>48471</v>
      </c>
      <c r="E102080" t="s">
        <v>4031</v>
      </c>
      <c r="F102080">
        <v>43340.323009259257</v>
      </c>
      <c r="G102080">
        <v>17.899999999999999</v>
      </c>
      <c r="H102080">
        <v>18.23</v>
      </c>
      <c r="I102080">
        <v>5</v>
      </c>
    </row>
    <row r="102081" spans="1:9" x14ac:dyDescent="0.3">
      <c r="A102081" t="s">
        <v>200774</v>
      </c>
      <c r="B102081" t="s">
        <v>200775</v>
      </c>
      <c r="C102081">
        <v>1</v>
      </c>
      <c r="D102081" t="s">
        <v>42529</v>
      </c>
      <c r="E102081" t="s">
        <v>9173</v>
      </c>
      <c r="F102081">
        <v>43072.928969907407</v>
      </c>
      <c r="G102081">
        <v>119.99</v>
      </c>
      <c r="H102081">
        <v>19.38</v>
      </c>
      <c r="I102081">
        <v>1</v>
      </c>
    </row>
    <row r="102082" spans="1:9" x14ac:dyDescent="0.3">
      <c r="A102082" t="s">
        <v>200776</v>
      </c>
      <c r="B102082" t="s">
        <v>200777</v>
      </c>
      <c r="C102082">
        <v>1</v>
      </c>
      <c r="D102082" t="s">
        <v>23284</v>
      </c>
      <c r="E102082" t="s">
        <v>200778</v>
      </c>
      <c r="F102082">
        <v>43166.663599537038</v>
      </c>
      <c r="G102082">
        <v>94</v>
      </c>
      <c r="H102082">
        <v>17.91</v>
      </c>
      <c r="I102082">
        <v>4</v>
      </c>
    </row>
    <row r="102083" spans="1:9" x14ac:dyDescent="0.3">
      <c r="A102083" t="s">
        <v>200779</v>
      </c>
      <c r="B102083" t="s">
        <v>200780</v>
      </c>
      <c r="C102083">
        <v>1</v>
      </c>
      <c r="D102083" t="s">
        <v>12259</v>
      </c>
      <c r="E102083" t="s">
        <v>286</v>
      </c>
      <c r="F102083">
        <v>43282.896874999999</v>
      </c>
      <c r="G102083">
        <v>89</v>
      </c>
      <c r="H102083">
        <v>7.88</v>
      </c>
      <c r="I102083">
        <v>3</v>
      </c>
    </row>
    <row r="102084" spans="1:9" x14ac:dyDescent="0.3">
      <c r="A102084" t="s">
        <v>200781</v>
      </c>
      <c r="B102084" t="s">
        <v>200782</v>
      </c>
      <c r="C102084">
        <v>1</v>
      </c>
      <c r="D102084" t="s">
        <v>5591</v>
      </c>
      <c r="E102084" t="s">
        <v>622</v>
      </c>
      <c r="F102084">
        <v>43124.091134259259</v>
      </c>
      <c r="G102084">
        <v>59.9</v>
      </c>
      <c r="H102084">
        <v>15.18</v>
      </c>
      <c r="I102084">
        <v>5</v>
      </c>
    </row>
    <row r="102085" spans="1:9" x14ac:dyDescent="0.3">
      <c r="A102085" t="s">
        <v>200783</v>
      </c>
      <c r="B102085" t="s">
        <v>200784</v>
      </c>
      <c r="C102085">
        <v>1</v>
      </c>
      <c r="D102085" t="s">
        <v>2122</v>
      </c>
      <c r="E102085" t="s">
        <v>282</v>
      </c>
      <c r="F102085">
        <v>43055.757303240738</v>
      </c>
      <c r="G102085">
        <v>117.3</v>
      </c>
      <c r="H102085">
        <v>17.53</v>
      </c>
      <c r="I102085">
        <v>5</v>
      </c>
    </row>
    <row r="102086" spans="1:9" x14ac:dyDescent="0.3">
      <c r="A102086" t="s">
        <v>200785</v>
      </c>
      <c r="B102086" t="s">
        <v>200786</v>
      </c>
      <c r="C102086">
        <v>1</v>
      </c>
      <c r="D102086" t="s">
        <v>6189</v>
      </c>
      <c r="E102086" t="s">
        <v>169511</v>
      </c>
      <c r="F102086">
        <v>43010.524513888886</v>
      </c>
      <c r="G102086">
        <v>339</v>
      </c>
      <c r="H102086">
        <v>13.94</v>
      </c>
      <c r="I102086">
        <v>5</v>
      </c>
    </row>
    <row r="102087" spans="1:9" x14ac:dyDescent="0.3">
      <c r="A102087" t="s">
        <v>200787</v>
      </c>
      <c r="B102087" t="s">
        <v>200788</v>
      </c>
      <c r="C102087">
        <v>1</v>
      </c>
      <c r="D102087" t="s">
        <v>200789</v>
      </c>
      <c r="E102087" t="s">
        <v>1099</v>
      </c>
      <c r="F102087">
        <v>43021.242442129631</v>
      </c>
      <c r="G102087">
        <v>999.99</v>
      </c>
      <c r="H102087">
        <v>15.19</v>
      </c>
      <c r="I102087">
        <v>5</v>
      </c>
    </row>
    <row r="102088" spans="1:9" x14ac:dyDescent="0.3">
      <c r="A102088" t="s">
        <v>200790</v>
      </c>
      <c r="B102088" t="s">
        <v>200791</v>
      </c>
      <c r="C102088">
        <v>1</v>
      </c>
      <c r="D102088" t="s">
        <v>53006</v>
      </c>
      <c r="E102088" t="s">
        <v>531</v>
      </c>
      <c r="F102088">
        <v>42874.432673611111</v>
      </c>
      <c r="G102088">
        <v>39.9</v>
      </c>
      <c r="H102088">
        <v>14.1</v>
      </c>
      <c r="I102088">
        <v>2</v>
      </c>
    </row>
    <row r="102089" spans="1:9" x14ac:dyDescent="0.3">
      <c r="A102089" t="s">
        <v>200792</v>
      </c>
      <c r="B102089" t="s">
        <v>200793</v>
      </c>
      <c r="C102089">
        <v>1</v>
      </c>
      <c r="D102089" t="s">
        <v>37028</v>
      </c>
      <c r="E102089" t="s">
        <v>871</v>
      </c>
      <c r="F102089">
        <v>43105.408206018517</v>
      </c>
      <c r="G102089">
        <v>159</v>
      </c>
      <c r="H102089">
        <v>64.69</v>
      </c>
      <c r="I102089">
        <v>4</v>
      </c>
    </row>
    <row r="102090" spans="1:9" x14ac:dyDescent="0.3">
      <c r="A102090" t="s">
        <v>200794</v>
      </c>
      <c r="B102090" t="s">
        <v>200795</v>
      </c>
      <c r="C102090">
        <v>1</v>
      </c>
      <c r="D102090" t="s">
        <v>8461</v>
      </c>
      <c r="E102090" t="s">
        <v>286</v>
      </c>
      <c r="F102090">
        <v>43258.105416666665</v>
      </c>
      <c r="G102090">
        <v>69</v>
      </c>
      <c r="H102090">
        <v>18.36</v>
      </c>
      <c r="I102090">
        <v>5</v>
      </c>
    </row>
    <row r="102091" spans="1:9" x14ac:dyDescent="0.3">
      <c r="A102091" t="s">
        <v>200796</v>
      </c>
      <c r="B102091" t="s">
        <v>200797</v>
      </c>
      <c r="C102091">
        <v>1</v>
      </c>
      <c r="D102091" t="s">
        <v>20616</v>
      </c>
      <c r="E102091" t="s">
        <v>1720</v>
      </c>
      <c r="F102091">
        <v>43012.725729166668</v>
      </c>
      <c r="G102091">
        <v>64.900000000000006</v>
      </c>
      <c r="H102091">
        <v>17.7</v>
      </c>
      <c r="I102091">
        <v>5</v>
      </c>
    </row>
    <row r="102092" spans="1:9" x14ac:dyDescent="0.3">
      <c r="A102092" t="s">
        <v>200798</v>
      </c>
      <c r="B102092" t="s">
        <v>200799</v>
      </c>
      <c r="C102092">
        <v>1</v>
      </c>
      <c r="D102092" t="s">
        <v>200800</v>
      </c>
      <c r="E102092" t="s">
        <v>200801</v>
      </c>
      <c r="F102092">
        <v>43313.132187499999</v>
      </c>
      <c r="G102092">
        <v>269.89999999999998</v>
      </c>
      <c r="H102092">
        <v>43.71</v>
      </c>
      <c r="I102092">
        <v>5</v>
      </c>
    </row>
    <row r="102093" spans="1:9" x14ac:dyDescent="0.3">
      <c r="A102093" t="s">
        <v>200802</v>
      </c>
      <c r="B102093" t="s">
        <v>200803</v>
      </c>
      <c r="C102093">
        <v>1</v>
      </c>
      <c r="D102093" t="s">
        <v>32300</v>
      </c>
      <c r="E102093" t="s">
        <v>32301</v>
      </c>
      <c r="F102093">
        <v>43228.640277777777</v>
      </c>
      <c r="G102093">
        <v>49.99</v>
      </c>
      <c r="H102093">
        <v>7.39</v>
      </c>
      <c r="I102093">
        <v>5</v>
      </c>
    </row>
    <row r="102094" spans="1:9" x14ac:dyDescent="0.3">
      <c r="A102094" t="s">
        <v>200804</v>
      </c>
      <c r="B102094" t="s">
        <v>200805</v>
      </c>
      <c r="C102094">
        <v>1</v>
      </c>
      <c r="D102094" t="s">
        <v>4797</v>
      </c>
      <c r="E102094" t="s">
        <v>894</v>
      </c>
      <c r="F102094">
        <v>43334.868020833332</v>
      </c>
      <c r="G102094">
        <v>43</v>
      </c>
      <c r="H102094">
        <v>18.399999999999999</v>
      </c>
      <c r="I102094">
        <v>4</v>
      </c>
    </row>
    <row r="102095" spans="1:9" x14ac:dyDescent="0.3">
      <c r="A102095" t="s">
        <v>200806</v>
      </c>
      <c r="B102095" t="s">
        <v>200807</v>
      </c>
      <c r="C102095">
        <v>1</v>
      </c>
      <c r="D102095" t="s">
        <v>4721</v>
      </c>
      <c r="E102095" t="s">
        <v>465</v>
      </c>
      <c r="F102095">
        <v>42884.045358796298</v>
      </c>
      <c r="G102095">
        <v>69.989999999999995</v>
      </c>
      <c r="H102095">
        <v>19.73</v>
      </c>
      <c r="I102095">
        <v>5</v>
      </c>
    </row>
    <row r="102096" spans="1:9" x14ac:dyDescent="0.3">
      <c r="A102096" t="s">
        <v>200808</v>
      </c>
      <c r="B102096" t="s">
        <v>200809</v>
      </c>
      <c r="C102096">
        <v>1</v>
      </c>
      <c r="D102096" t="s">
        <v>27829</v>
      </c>
      <c r="E102096" t="s">
        <v>1743</v>
      </c>
      <c r="F102096">
        <v>43228.888240740744</v>
      </c>
      <c r="G102096">
        <v>74.900000000000006</v>
      </c>
      <c r="H102096">
        <v>13.64</v>
      </c>
      <c r="I102096">
        <v>5</v>
      </c>
    </row>
    <row r="102097" spans="1:9" x14ac:dyDescent="0.3">
      <c r="A102097" t="s">
        <v>200810</v>
      </c>
      <c r="B102097" t="s">
        <v>200811</v>
      </c>
      <c r="C102097">
        <v>1</v>
      </c>
      <c r="D102097" t="s">
        <v>99</v>
      </c>
      <c r="E102097" t="s">
        <v>100</v>
      </c>
      <c r="F102097">
        <v>43144.122060185182</v>
      </c>
      <c r="G102097">
        <v>86.9</v>
      </c>
      <c r="H102097">
        <v>17.86</v>
      </c>
      <c r="I102097">
        <v>5</v>
      </c>
    </row>
    <row r="102098" spans="1:9" x14ac:dyDescent="0.3">
      <c r="A102098" t="s">
        <v>200812</v>
      </c>
      <c r="B102098" t="s">
        <v>200813</v>
      </c>
      <c r="C102098">
        <v>1</v>
      </c>
      <c r="D102098" t="s">
        <v>13478</v>
      </c>
      <c r="E102098" t="s">
        <v>2109</v>
      </c>
      <c r="F102098">
        <v>43189.547488425924</v>
      </c>
      <c r="G102098">
        <v>39.99</v>
      </c>
      <c r="H102098">
        <v>23.85</v>
      </c>
      <c r="I102098">
        <v>1</v>
      </c>
    </row>
    <row r="102099" spans="1:9" x14ac:dyDescent="0.3">
      <c r="A102099" t="s">
        <v>200814</v>
      </c>
      <c r="B102099" t="s">
        <v>200815</v>
      </c>
      <c r="C102099">
        <v>1</v>
      </c>
      <c r="D102099" t="s">
        <v>93851</v>
      </c>
      <c r="E102099" t="s">
        <v>6798</v>
      </c>
      <c r="F102099">
        <v>43308.659895833334</v>
      </c>
      <c r="G102099">
        <v>197.9</v>
      </c>
      <c r="H102099">
        <v>24.15</v>
      </c>
      <c r="I102099">
        <v>1</v>
      </c>
    </row>
    <row r="102100" spans="1:9" x14ac:dyDescent="0.3">
      <c r="A102100" t="s">
        <v>200816</v>
      </c>
      <c r="B102100" t="s">
        <v>200817</v>
      </c>
      <c r="C102100">
        <v>1</v>
      </c>
      <c r="D102100" t="s">
        <v>13610</v>
      </c>
      <c r="E102100" t="s">
        <v>1710</v>
      </c>
      <c r="F102100">
        <v>42969.989548611113</v>
      </c>
      <c r="G102100">
        <v>79.900000000000006</v>
      </c>
      <c r="H102100">
        <v>16.809999999999999</v>
      </c>
      <c r="I102100">
        <v>5</v>
      </c>
    </row>
    <row r="102101" spans="1:9" x14ac:dyDescent="0.3">
      <c r="A102101" t="s">
        <v>200818</v>
      </c>
      <c r="B102101" t="s">
        <v>200819</v>
      </c>
      <c r="C102101">
        <v>1</v>
      </c>
      <c r="D102101" t="s">
        <v>79117</v>
      </c>
      <c r="E102101" t="s">
        <v>1085</v>
      </c>
      <c r="F102101">
        <v>43332.788391203707</v>
      </c>
      <c r="G102101">
        <v>99.99</v>
      </c>
      <c r="H102101">
        <v>18.64</v>
      </c>
      <c r="I102101">
        <v>5</v>
      </c>
    </row>
    <row r="102102" spans="1:9" x14ac:dyDescent="0.3">
      <c r="A102102" t="s">
        <v>200820</v>
      </c>
      <c r="B102102" t="s">
        <v>200821</v>
      </c>
      <c r="C102102">
        <v>1</v>
      </c>
      <c r="D102102" t="s">
        <v>3093</v>
      </c>
      <c r="E102102" t="s">
        <v>68</v>
      </c>
      <c r="F102102">
        <v>43158.063402777778</v>
      </c>
      <c r="G102102">
        <v>29.9</v>
      </c>
      <c r="H102102">
        <v>8.11</v>
      </c>
      <c r="I102102">
        <v>5</v>
      </c>
    </row>
    <row r="102103" spans="1:9" x14ac:dyDescent="0.3">
      <c r="A102103" t="s">
        <v>200822</v>
      </c>
      <c r="B102103" t="s">
        <v>200823</v>
      </c>
      <c r="C102103">
        <v>1</v>
      </c>
      <c r="D102103" t="s">
        <v>200824</v>
      </c>
      <c r="E102103" t="s">
        <v>2714</v>
      </c>
      <c r="F102103">
        <v>43333.616053240738</v>
      </c>
      <c r="G102103">
        <v>39</v>
      </c>
      <c r="H102103">
        <v>13.85</v>
      </c>
      <c r="I102103">
        <v>5</v>
      </c>
    </row>
    <row r="102104" spans="1:9" x14ac:dyDescent="0.3">
      <c r="A102104" t="s">
        <v>200825</v>
      </c>
      <c r="B102104" t="s">
        <v>200826</v>
      </c>
      <c r="C102104">
        <v>1</v>
      </c>
      <c r="D102104" t="s">
        <v>30277</v>
      </c>
      <c r="E102104" t="s">
        <v>6478</v>
      </c>
      <c r="F102104">
        <v>43007.427291666667</v>
      </c>
      <c r="G102104">
        <v>119.33</v>
      </c>
      <c r="H102104">
        <v>38.39</v>
      </c>
      <c r="I102104">
        <v>5</v>
      </c>
    </row>
    <row r="102105" spans="1:9" x14ac:dyDescent="0.3">
      <c r="A102105" t="s">
        <v>200825</v>
      </c>
      <c r="B102105" t="s">
        <v>200826</v>
      </c>
      <c r="C102105">
        <v>1</v>
      </c>
      <c r="D102105" t="s">
        <v>30277</v>
      </c>
      <c r="E102105" t="s">
        <v>6478</v>
      </c>
      <c r="F102105">
        <v>43007.427291666667</v>
      </c>
      <c r="G102105">
        <v>119.33</v>
      </c>
      <c r="H102105">
        <v>38.39</v>
      </c>
      <c r="I102105">
        <v>5</v>
      </c>
    </row>
    <row r="102106" spans="1:9" x14ac:dyDescent="0.3">
      <c r="A102106" t="s">
        <v>200825</v>
      </c>
      <c r="B102106" t="s">
        <v>200826</v>
      </c>
      <c r="C102106">
        <v>2</v>
      </c>
      <c r="D102106" t="s">
        <v>30277</v>
      </c>
      <c r="E102106" t="s">
        <v>6478</v>
      </c>
      <c r="F102106">
        <v>43007.427291666667</v>
      </c>
      <c r="G102106">
        <v>119.33</v>
      </c>
      <c r="H102106">
        <v>38.39</v>
      </c>
      <c r="I102106">
        <v>5</v>
      </c>
    </row>
    <row r="102107" spans="1:9" x14ac:dyDescent="0.3">
      <c r="A102107" t="s">
        <v>200825</v>
      </c>
      <c r="B102107" t="s">
        <v>200826</v>
      </c>
      <c r="C102107">
        <v>2</v>
      </c>
      <c r="D102107" t="s">
        <v>30277</v>
      </c>
      <c r="E102107" t="s">
        <v>6478</v>
      </c>
      <c r="F102107">
        <v>43007.427291666667</v>
      </c>
      <c r="G102107">
        <v>119.33</v>
      </c>
      <c r="H102107">
        <v>38.39</v>
      </c>
      <c r="I102107">
        <v>5</v>
      </c>
    </row>
    <row r="102108" spans="1:9" x14ac:dyDescent="0.3">
      <c r="A102108" t="s">
        <v>200825</v>
      </c>
      <c r="B102108" t="s">
        <v>200826</v>
      </c>
      <c r="C102108">
        <v>3</v>
      </c>
      <c r="D102108" t="s">
        <v>30277</v>
      </c>
      <c r="E102108" t="s">
        <v>6478</v>
      </c>
      <c r="F102108">
        <v>43007.427291666667</v>
      </c>
      <c r="G102108">
        <v>119.33</v>
      </c>
      <c r="H102108">
        <v>38.39</v>
      </c>
      <c r="I102108">
        <v>5</v>
      </c>
    </row>
    <row r="102109" spans="1:9" x14ac:dyDescent="0.3">
      <c r="A102109" t="s">
        <v>200825</v>
      </c>
      <c r="B102109" t="s">
        <v>200826</v>
      </c>
      <c r="C102109">
        <v>3</v>
      </c>
      <c r="D102109" t="s">
        <v>30277</v>
      </c>
      <c r="E102109" t="s">
        <v>6478</v>
      </c>
      <c r="F102109">
        <v>43007.427291666667</v>
      </c>
      <c r="G102109">
        <v>119.33</v>
      </c>
      <c r="H102109">
        <v>38.39</v>
      </c>
      <c r="I102109">
        <v>5</v>
      </c>
    </row>
    <row r="102110" spans="1:9" x14ac:dyDescent="0.3">
      <c r="A102110" t="s">
        <v>200825</v>
      </c>
      <c r="B102110" t="s">
        <v>200826</v>
      </c>
      <c r="C102110">
        <v>4</v>
      </c>
      <c r="D102110" t="s">
        <v>30277</v>
      </c>
      <c r="E102110" t="s">
        <v>6478</v>
      </c>
      <c r="F102110">
        <v>43007.427291666667</v>
      </c>
      <c r="G102110">
        <v>119.33</v>
      </c>
      <c r="H102110">
        <v>38.39</v>
      </c>
      <c r="I102110">
        <v>5</v>
      </c>
    </row>
    <row r="102111" spans="1:9" x14ac:dyDescent="0.3">
      <c r="A102111" t="s">
        <v>200825</v>
      </c>
      <c r="B102111" t="s">
        <v>200826</v>
      </c>
      <c r="C102111">
        <v>4</v>
      </c>
      <c r="D102111" t="s">
        <v>30277</v>
      </c>
      <c r="E102111" t="s">
        <v>6478</v>
      </c>
      <c r="F102111">
        <v>43007.427291666667</v>
      </c>
      <c r="G102111">
        <v>119.33</v>
      </c>
      <c r="H102111">
        <v>38.39</v>
      </c>
      <c r="I102111">
        <v>5</v>
      </c>
    </row>
    <row r="102112" spans="1:9" x14ac:dyDescent="0.3">
      <c r="A102112" t="s">
        <v>200825</v>
      </c>
      <c r="B102112" t="s">
        <v>200826</v>
      </c>
      <c r="C102112">
        <v>5</v>
      </c>
      <c r="D102112" t="s">
        <v>30277</v>
      </c>
      <c r="E102112" t="s">
        <v>6478</v>
      </c>
      <c r="F102112">
        <v>43007.427291666667</v>
      </c>
      <c r="G102112">
        <v>119.33</v>
      </c>
      <c r="H102112">
        <v>38.39</v>
      </c>
      <c r="I102112">
        <v>5</v>
      </c>
    </row>
    <row r="102113" spans="1:9" x14ac:dyDescent="0.3">
      <c r="A102113" t="s">
        <v>200825</v>
      </c>
      <c r="B102113" t="s">
        <v>200826</v>
      </c>
      <c r="C102113">
        <v>5</v>
      </c>
      <c r="D102113" t="s">
        <v>30277</v>
      </c>
      <c r="E102113" t="s">
        <v>6478</v>
      </c>
      <c r="F102113">
        <v>43007.427291666667</v>
      </c>
      <c r="G102113">
        <v>119.33</v>
      </c>
      <c r="H102113">
        <v>38.39</v>
      </c>
      <c r="I102113">
        <v>5</v>
      </c>
    </row>
    <row r="102114" spans="1:9" x14ac:dyDescent="0.3">
      <c r="A102114" t="s">
        <v>200827</v>
      </c>
      <c r="B102114" t="s">
        <v>200828</v>
      </c>
      <c r="C102114">
        <v>1</v>
      </c>
      <c r="D102114" t="s">
        <v>5088</v>
      </c>
      <c r="E102114" t="s">
        <v>2078</v>
      </c>
      <c r="F102114">
        <v>43159.991550925923</v>
      </c>
      <c r="G102114">
        <v>29.9</v>
      </c>
      <c r="H102114">
        <v>9.34</v>
      </c>
      <c r="I102114">
        <v>4</v>
      </c>
    </row>
    <row r="102115" spans="1:9" x14ac:dyDescent="0.3">
      <c r="A102115" t="s">
        <v>200829</v>
      </c>
      <c r="B102115" t="s">
        <v>200830</v>
      </c>
      <c r="C102115">
        <v>1</v>
      </c>
      <c r="D102115" t="s">
        <v>166244</v>
      </c>
      <c r="E102115" t="s">
        <v>49307</v>
      </c>
      <c r="F102115">
        <v>43321.788391203707</v>
      </c>
      <c r="G102115">
        <v>14.9</v>
      </c>
      <c r="H102115">
        <v>7.39</v>
      </c>
      <c r="I102115">
        <v>5</v>
      </c>
    </row>
    <row r="102116" spans="1:9" x14ac:dyDescent="0.3">
      <c r="A102116" t="s">
        <v>200829</v>
      </c>
      <c r="B102116" t="s">
        <v>200830</v>
      </c>
      <c r="C102116">
        <v>2</v>
      </c>
      <c r="D102116" t="s">
        <v>166244</v>
      </c>
      <c r="E102116" t="s">
        <v>49307</v>
      </c>
      <c r="F102116">
        <v>43321.788391203707</v>
      </c>
      <c r="G102116">
        <v>14.9</v>
      </c>
      <c r="H102116">
        <v>7.39</v>
      </c>
      <c r="I102116">
        <v>5</v>
      </c>
    </row>
    <row r="102117" spans="1:9" x14ac:dyDescent="0.3">
      <c r="A102117" t="s">
        <v>200831</v>
      </c>
      <c r="B102117" t="s">
        <v>200832</v>
      </c>
      <c r="C102117">
        <v>1</v>
      </c>
      <c r="D102117" t="s">
        <v>243</v>
      </c>
      <c r="E102117" t="s">
        <v>244</v>
      </c>
      <c r="F102117">
        <v>43271.915486111109</v>
      </c>
      <c r="G102117">
        <v>23.9</v>
      </c>
      <c r="H102117">
        <v>7.43</v>
      </c>
      <c r="I102117">
        <v>5</v>
      </c>
    </row>
    <row r="102118" spans="1:9" x14ac:dyDescent="0.3">
      <c r="A102118" t="s">
        <v>200833</v>
      </c>
      <c r="B102118" t="s">
        <v>200834</v>
      </c>
      <c r="C102118">
        <v>1</v>
      </c>
      <c r="D102118" t="s">
        <v>9692</v>
      </c>
      <c r="E102118" t="s">
        <v>7469</v>
      </c>
      <c r="F102118">
        <v>42880.802407407406</v>
      </c>
      <c r="G102118">
        <v>39.9</v>
      </c>
      <c r="H102118">
        <v>12.48</v>
      </c>
      <c r="I102118">
        <v>5</v>
      </c>
    </row>
    <row r="102119" spans="1:9" x14ac:dyDescent="0.3">
      <c r="A102119" t="s">
        <v>200835</v>
      </c>
      <c r="B102119" t="s">
        <v>200836</v>
      </c>
      <c r="C102119">
        <v>1</v>
      </c>
      <c r="D102119" t="s">
        <v>14041</v>
      </c>
      <c r="E102119" t="s">
        <v>27064</v>
      </c>
      <c r="F102119">
        <v>43255.638009259259</v>
      </c>
      <c r="G102119">
        <v>24.99</v>
      </c>
      <c r="H102119">
        <v>7.39</v>
      </c>
      <c r="I102119">
        <v>3</v>
      </c>
    </row>
    <row r="102120" spans="1:9" x14ac:dyDescent="0.3">
      <c r="A102120" t="s">
        <v>200837</v>
      </c>
      <c r="B102120" t="s">
        <v>200838</v>
      </c>
      <c r="C102120">
        <v>1</v>
      </c>
      <c r="D102120" t="s">
        <v>13871</v>
      </c>
      <c r="E102120" t="s">
        <v>278</v>
      </c>
      <c r="F102120">
        <v>42857.33494212963</v>
      </c>
      <c r="G102120">
        <v>34.99</v>
      </c>
      <c r="H102120">
        <v>14.52</v>
      </c>
      <c r="I102120">
        <v>5</v>
      </c>
    </row>
    <row r="102121" spans="1:9" x14ac:dyDescent="0.3">
      <c r="A102121" t="s">
        <v>200839</v>
      </c>
      <c r="B102121" t="s">
        <v>200840</v>
      </c>
      <c r="C102121">
        <v>1</v>
      </c>
      <c r="D102121" t="s">
        <v>31750</v>
      </c>
      <c r="E102121" t="s">
        <v>1569</v>
      </c>
      <c r="F102121">
        <v>43122.496828703705</v>
      </c>
      <c r="G102121">
        <v>220</v>
      </c>
      <c r="H102121">
        <v>16.29</v>
      </c>
      <c r="I102121">
        <v>4</v>
      </c>
    </row>
    <row r="102122" spans="1:9" x14ac:dyDescent="0.3">
      <c r="A102122" t="s">
        <v>200841</v>
      </c>
      <c r="B102122" t="s">
        <v>200842</v>
      </c>
      <c r="C102122">
        <v>1</v>
      </c>
      <c r="D102122" t="s">
        <v>200843</v>
      </c>
      <c r="E102122" t="s">
        <v>58301</v>
      </c>
      <c r="F102122">
        <v>43025.316342592596</v>
      </c>
      <c r="G102122">
        <v>29.9</v>
      </c>
      <c r="H102122">
        <v>16.79</v>
      </c>
      <c r="I102122">
        <v>5</v>
      </c>
    </row>
    <row r="102123" spans="1:9" x14ac:dyDescent="0.3">
      <c r="A102123" t="s">
        <v>200844</v>
      </c>
      <c r="B102123" t="s">
        <v>200845</v>
      </c>
      <c r="C102123">
        <v>1</v>
      </c>
      <c r="D102123" t="s">
        <v>37487</v>
      </c>
      <c r="E102123" t="s">
        <v>1409</v>
      </c>
      <c r="F102123">
        <v>43174.104675925926</v>
      </c>
      <c r="G102123">
        <v>159.77000000000001</v>
      </c>
      <c r="H102123">
        <v>19.05</v>
      </c>
      <c r="I102123">
        <v>3</v>
      </c>
    </row>
    <row r="102124" spans="1:9" x14ac:dyDescent="0.3">
      <c r="A102124" t="s">
        <v>200846</v>
      </c>
      <c r="B102124" t="s">
        <v>200847</v>
      </c>
      <c r="C102124">
        <v>1</v>
      </c>
      <c r="D102124" t="s">
        <v>200848</v>
      </c>
      <c r="E102124" t="s">
        <v>2658</v>
      </c>
      <c r="F102124">
        <v>43111.740960648145</v>
      </c>
      <c r="G102124">
        <v>73.88</v>
      </c>
      <c r="H102124">
        <v>13.54</v>
      </c>
      <c r="I102124">
        <v>5</v>
      </c>
    </row>
    <row r="102125" spans="1:9" x14ac:dyDescent="0.3">
      <c r="A102125" t="s">
        <v>200849</v>
      </c>
      <c r="B102125" t="s">
        <v>200850</v>
      </c>
      <c r="C102125">
        <v>1</v>
      </c>
      <c r="D102125" t="s">
        <v>48122</v>
      </c>
      <c r="E102125" t="s">
        <v>48123</v>
      </c>
      <c r="F102125">
        <v>42936.502581018518</v>
      </c>
      <c r="G102125">
        <v>49.9</v>
      </c>
      <c r="H102125">
        <v>7.78</v>
      </c>
      <c r="I102125">
        <v>1</v>
      </c>
    </row>
    <row r="102126" spans="1:9" x14ac:dyDescent="0.3">
      <c r="A102126" t="s">
        <v>200851</v>
      </c>
      <c r="B102126" t="s">
        <v>200852</v>
      </c>
      <c r="C102126">
        <v>1</v>
      </c>
      <c r="D102126" t="s">
        <v>30787</v>
      </c>
      <c r="E102126" t="s">
        <v>11070</v>
      </c>
      <c r="F102126">
        <v>42878.882152777776</v>
      </c>
      <c r="G102126">
        <v>219</v>
      </c>
      <c r="H102126">
        <v>14.68</v>
      </c>
      <c r="I102126">
        <v>4</v>
      </c>
    </row>
    <row r="102127" spans="1:9" x14ac:dyDescent="0.3">
      <c r="A102127" t="s">
        <v>200853</v>
      </c>
      <c r="B102127" t="s">
        <v>200854</v>
      </c>
      <c r="C102127">
        <v>1</v>
      </c>
      <c r="D102127" t="s">
        <v>51583</v>
      </c>
      <c r="E102127" t="s">
        <v>871</v>
      </c>
      <c r="F102127">
        <v>42872.399537037039</v>
      </c>
      <c r="G102127">
        <v>69.900000000000006</v>
      </c>
      <c r="H102127">
        <v>17.739999999999998</v>
      </c>
      <c r="I102127">
        <v>5</v>
      </c>
    </row>
    <row r="102128" spans="1:9" x14ac:dyDescent="0.3">
      <c r="A102128" t="s">
        <v>200855</v>
      </c>
      <c r="B102128" t="s">
        <v>200856</v>
      </c>
      <c r="C102128">
        <v>1</v>
      </c>
      <c r="D102128" t="s">
        <v>50766</v>
      </c>
      <c r="E102128" t="s">
        <v>3391</v>
      </c>
      <c r="F102128">
        <v>43073.049120370371</v>
      </c>
      <c r="G102128">
        <v>39.9</v>
      </c>
      <c r="H102128">
        <v>17.920000000000002</v>
      </c>
      <c r="I102128">
        <v>4</v>
      </c>
    </row>
    <row r="102129" spans="1:9" x14ac:dyDescent="0.3">
      <c r="A102129" t="s">
        <v>200857</v>
      </c>
      <c r="B102129" t="s">
        <v>200858</v>
      </c>
      <c r="C102129">
        <v>1</v>
      </c>
      <c r="D102129" t="s">
        <v>74146</v>
      </c>
      <c r="E102129" t="s">
        <v>84</v>
      </c>
      <c r="F102129">
        <v>43087.978310185186</v>
      </c>
      <c r="G102129">
        <v>159.9</v>
      </c>
      <c r="H102129">
        <v>40.450000000000003</v>
      </c>
      <c r="I102129">
        <v>1</v>
      </c>
    </row>
    <row r="102130" spans="1:9" x14ac:dyDescent="0.3">
      <c r="A102130" t="s">
        <v>200859</v>
      </c>
      <c r="B102130" t="s">
        <v>200860</v>
      </c>
      <c r="C102130">
        <v>1</v>
      </c>
      <c r="D102130" t="s">
        <v>6189</v>
      </c>
      <c r="E102130" t="s">
        <v>2413</v>
      </c>
      <c r="F102130">
        <v>43306.058321759258</v>
      </c>
      <c r="G102130">
        <v>155.97</v>
      </c>
      <c r="H102130">
        <v>16.190000000000001</v>
      </c>
      <c r="I102130">
        <v>1</v>
      </c>
    </row>
    <row r="102131" spans="1:9" x14ac:dyDescent="0.3">
      <c r="A102131" t="s">
        <v>200861</v>
      </c>
      <c r="B102131" t="s">
        <v>200862</v>
      </c>
      <c r="C102131">
        <v>1</v>
      </c>
      <c r="D102131" t="s">
        <v>1343</v>
      </c>
      <c r="E102131" t="s">
        <v>3024</v>
      </c>
      <c r="F102131">
        <v>43224.509409722225</v>
      </c>
      <c r="G102131">
        <v>41.8</v>
      </c>
      <c r="H102131">
        <v>8.8800000000000008</v>
      </c>
      <c r="I102131">
        <v>5</v>
      </c>
    </row>
    <row r="102132" spans="1:9" x14ac:dyDescent="0.3">
      <c r="A102132" t="s">
        <v>200863</v>
      </c>
      <c r="B102132" t="s">
        <v>200864</v>
      </c>
      <c r="C102132">
        <v>1</v>
      </c>
      <c r="D102132" t="s">
        <v>42508</v>
      </c>
      <c r="E102132" t="s">
        <v>6161</v>
      </c>
      <c r="F102132">
        <v>43080.462789351855</v>
      </c>
      <c r="G102132">
        <v>64.02</v>
      </c>
      <c r="H102132">
        <v>14.2</v>
      </c>
      <c r="I102132">
        <v>1</v>
      </c>
    </row>
    <row r="102133" spans="1:9" x14ac:dyDescent="0.3">
      <c r="A102133" t="s">
        <v>200865</v>
      </c>
      <c r="B102133" t="s">
        <v>200866</v>
      </c>
      <c r="C102133">
        <v>1</v>
      </c>
      <c r="D102133" t="s">
        <v>23480</v>
      </c>
      <c r="E102133" t="s">
        <v>640</v>
      </c>
      <c r="F102133">
        <v>43163.991886574076</v>
      </c>
      <c r="G102133">
        <v>19.899999999999999</v>
      </c>
      <c r="H102133">
        <v>15.1</v>
      </c>
      <c r="I102133">
        <v>4</v>
      </c>
    </row>
    <row r="102134" spans="1:9" x14ac:dyDescent="0.3">
      <c r="A102134" t="s">
        <v>200867</v>
      </c>
      <c r="B102134" t="s">
        <v>200868</v>
      </c>
      <c r="C102134">
        <v>1</v>
      </c>
      <c r="D102134" t="s">
        <v>77075</v>
      </c>
      <c r="E102134" t="s">
        <v>618</v>
      </c>
      <c r="F102134">
        <v>42986.621724537035</v>
      </c>
      <c r="G102134">
        <v>44.99</v>
      </c>
      <c r="H102134">
        <v>17.600000000000001</v>
      </c>
      <c r="I102134">
        <v>5</v>
      </c>
    </row>
    <row r="102135" spans="1:9" x14ac:dyDescent="0.3">
      <c r="A102135" t="s">
        <v>200869</v>
      </c>
      <c r="B102135" t="s">
        <v>200870</v>
      </c>
      <c r="C102135">
        <v>1</v>
      </c>
      <c r="D102135" t="s">
        <v>200871</v>
      </c>
      <c r="E102135" t="s">
        <v>29955</v>
      </c>
      <c r="F102135">
        <v>43167.506261574075</v>
      </c>
      <c r="G102135">
        <v>329</v>
      </c>
      <c r="H102135">
        <v>44.33</v>
      </c>
      <c r="I102135">
        <v>5</v>
      </c>
    </row>
    <row r="102136" spans="1:9" x14ac:dyDescent="0.3">
      <c r="A102136" t="s">
        <v>200872</v>
      </c>
      <c r="B102136" t="s">
        <v>200873</v>
      </c>
      <c r="C102136">
        <v>1</v>
      </c>
      <c r="D102136" t="s">
        <v>200874</v>
      </c>
      <c r="E102136" t="s">
        <v>221</v>
      </c>
      <c r="F102136">
        <v>43004.840567129628</v>
      </c>
      <c r="G102136">
        <v>204.99</v>
      </c>
      <c r="H102136">
        <v>21.92</v>
      </c>
      <c r="I102136">
        <v>4</v>
      </c>
    </row>
    <row r="102137" spans="1:9" x14ac:dyDescent="0.3">
      <c r="A102137" t="s">
        <v>200875</v>
      </c>
      <c r="B102137" t="s">
        <v>200876</v>
      </c>
      <c r="C102137">
        <v>1</v>
      </c>
      <c r="D102137" t="s">
        <v>6205</v>
      </c>
      <c r="E102137" t="s">
        <v>1678</v>
      </c>
      <c r="F102137">
        <v>43118.813275462962</v>
      </c>
      <c r="G102137">
        <v>109.9</v>
      </c>
      <c r="H102137">
        <v>20.010000000000002</v>
      </c>
      <c r="I102137">
        <v>2</v>
      </c>
    </row>
    <row r="102138" spans="1:9" x14ac:dyDescent="0.3">
      <c r="A102138" t="s">
        <v>200877</v>
      </c>
      <c r="B102138" t="s">
        <v>200878</v>
      </c>
      <c r="C102138">
        <v>1</v>
      </c>
      <c r="D102138" t="s">
        <v>30812</v>
      </c>
      <c r="E102138" t="s">
        <v>906</v>
      </c>
      <c r="F102138">
        <v>43003.53833333333</v>
      </c>
      <c r="G102138">
        <v>36.9</v>
      </c>
      <c r="H102138">
        <v>17.920000000000002</v>
      </c>
      <c r="I102138">
        <v>1</v>
      </c>
    </row>
    <row r="102139" spans="1:9" x14ac:dyDescent="0.3">
      <c r="A102139" t="s">
        <v>200879</v>
      </c>
      <c r="B102139" t="s">
        <v>200880</v>
      </c>
      <c r="C102139">
        <v>1</v>
      </c>
      <c r="D102139" t="s">
        <v>200881</v>
      </c>
      <c r="E102139" t="s">
        <v>6448</v>
      </c>
      <c r="F102139">
        <v>43004.476261574076</v>
      </c>
      <c r="G102139">
        <v>28</v>
      </c>
      <c r="H102139">
        <v>22.53</v>
      </c>
      <c r="I102139">
        <v>5</v>
      </c>
    </row>
    <row r="102140" spans="1:9" x14ac:dyDescent="0.3">
      <c r="A102140" t="s">
        <v>200879</v>
      </c>
      <c r="B102140" t="s">
        <v>200880</v>
      </c>
      <c r="C102140">
        <v>2</v>
      </c>
      <c r="D102140" t="s">
        <v>200881</v>
      </c>
      <c r="E102140" t="s">
        <v>6448</v>
      </c>
      <c r="F102140">
        <v>43004.476261574076</v>
      </c>
      <c r="G102140">
        <v>28</v>
      </c>
      <c r="H102140">
        <v>22.53</v>
      </c>
      <c r="I102140">
        <v>5</v>
      </c>
    </row>
    <row r="102141" spans="1:9" x14ac:dyDescent="0.3">
      <c r="A102141" t="s">
        <v>200882</v>
      </c>
      <c r="B102141" t="s">
        <v>200883</v>
      </c>
      <c r="C102141">
        <v>1</v>
      </c>
      <c r="D102141" t="s">
        <v>200884</v>
      </c>
      <c r="E102141" t="s">
        <v>805</v>
      </c>
      <c r="F102141">
        <v>43115.852407407408</v>
      </c>
      <c r="G102141">
        <v>72</v>
      </c>
      <c r="H102141">
        <v>16.75</v>
      </c>
      <c r="I102141">
        <v>5</v>
      </c>
    </row>
    <row r="102142" spans="1:9" x14ac:dyDescent="0.3">
      <c r="A102142" t="s">
        <v>200882</v>
      </c>
      <c r="B102142" t="s">
        <v>200883</v>
      </c>
      <c r="C102142">
        <v>1</v>
      </c>
      <c r="D102142" t="s">
        <v>200884</v>
      </c>
      <c r="E102142" t="s">
        <v>805</v>
      </c>
      <c r="F102142">
        <v>43115.852407407408</v>
      </c>
      <c r="G102142">
        <v>72</v>
      </c>
      <c r="H102142">
        <v>16.75</v>
      </c>
      <c r="I102142">
        <v>5</v>
      </c>
    </row>
    <row r="102143" spans="1:9" x14ac:dyDescent="0.3">
      <c r="A102143" t="s">
        <v>200885</v>
      </c>
      <c r="B102143" t="s">
        <v>200886</v>
      </c>
      <c r="C102143">
        <v>1</v>
      </c>
      <c r="D102143" t="s">
        <v>33488</v>
      </c>
      <c r="E102143" t="s">
        <v>162</v>
      </c>
      <c r="F102143">
        <v>43306.439699074072</v>
      </c>
      <c r="G102143">
        <v>39.9</v>
      </c>
      <c r="H102143">
        <v>11.3</v>
      </c>
      <c r="I102143">
        <v>5</v>
      </c>
    </row>
    <row r="102144" spans="1:9" x14ac:dyDescent="0.3">
      <c r="A102144" t="s">
        <v>200887</v>
      </c>
      <c r="B102144" t="s">
        <v>200888</v>
      </c>
      <c r="C102144">
        <v>1</v>
      </c>
      <c r="D102144" t="s">
        <v>200889</v>
      </c>
      <c r="E102144" t="s">
        <v>2304</v>
      </c>
      <c r="F102144">
        <v>43124.678402777776</v>
      </c>
      <c r="G102144">
        <v>105</v>
      </c>
      <c r="H102144">
        <v>12.23</v>
      </c>
      <c r="I102144">
        <v>3</v>
      </c>
    </row>
    <row r="102145" spans="1:9" x14ac:dyDescent="0.3">
      <c r="A102145" t="s">
        <v>200890</v>
      </c>
      <c r="B102145" t="s">
        <v>200891</v>
      </c>
      <c r="C102145">
        <v>1</v>
      </c>
      <c r="D102145" t="s">
        <v>12985</v>
      </c>
      <c r="E102145" t="s">
        <v>2377</v>
      </c>
      <c r="F102145">
        <v>43074.758819444447</v>
      </c>
      <c r="G102145">
        <v>70.97</v>
      </c>
      <c r="H102145">
        <v>17.75</v>
      </c>
      <c r="I102145">
        <v>5</v>
      </c>
    </row>
    <row r="102146" spans="1:9" x14ac:dyDescent="0.3">
      <c r="A102146" t="s">
        <v>200890</v>
      </c>
      <c r="B102146" t="s">
        <v>200891</v>
      </c>
      <c r="C102146">
        <v>2</v>
      </c>
      <c r="D102146" t="s">
        <v>12985</v>
      </c>
      <c r="E102146" t="s">
        <v>2377</v>
      </c>
      <c r="F102146">
        <v>43074.758819444447</v>
      </c>
      <c r="G102146">
        <v>70.97</v>
      </c>
      <c r="H102146">
        <v>17.75</v>
      </c>
      <c r="I102146">
        <v>5</v>
      </c>
    </row>
    <row r="102147" spans="1:9" x14ac:dyDescent="0.3">
      <c r="A102147" t="s">
        <v>200892</v>
      </c>
      <c r="B102147" t="s">
        <v>200893</v>
      </c>
      <c r="C102147">
        <v>1</v>
      </c>
      <c r="D102147" t="s">
        <v>70676</v>
      </c>
      <c r="E102147" t="s">
        <v>58399</v>
      </c>
      <c r="F102147">
        <v>43122.589907407404</v>
      </c>
      <c r="G102147">
        <v>489.9</v>
      </c>
      <c r="H102147">
        <v>34.18</v>
      </c>
      <c r="I102147">
        <v>1</v>
      </c>
    </row>
    <row r="102148" spans="1:9" x14ac:dyDescent="0.3">
      <c r="A102148" t="s">
        <v>200892</v>
      </c>
      <c r="B102148" t="s">
        <v>200893</v>
      </c>
      <c r="C102148">
        <v>1</v>
      </c>
      <c r="D102148" t="s">
        <v>70676</v>
      </c>
      <c r="E102148" t="s">
        <v>58399</v>
      </c>
      <c r="F102148">
        <v>43122.589907407404</v>
      </c>
      <c r="G102148">
        <v>489.9</v>
      </c>
      <c r="H102148">
        <v>34.18</v>
      </c>
      <c r="I102148">
        <v>1</v>
      </c>
    </row>
    <row r="102149" spans="1:9" x14ac:dyDescent="0.3">
      <c r="A102149" t="s">
        <v>200892</v>
      </c>
      <c r="B102149" t="s">
        <v>200893</v>
      </c>
      <c r="C102149">
        <v>1</v>
      </c>
      <c r="D102149" t="s">
        <v>70676</v>
      </c>
      <c r="E102149" t="s">
        <v>58399</v>
      </c>
      <c r="F102149">
        <v>43122.589907407404</v>
      </c>
      <c r="G102149">
        <v>489.9</v>
      </c>
      <c r="H102149">
        <v>34.18</v>
      </c>
      <c r="I102149">
        <v>1</v>
      </c>
    </row>
    <row r="102150" spans="1:9" x14ac:dyDescent="0.3">
      <c r="A102150" t="s">
        <v>200894</v>
      </c>
      <c r="B102150" t="s">
        <v>200895</v>
      </c>
      <c r="C102150">
        <v>1</v>
      </c>
      <c r="D102150" t="s">
        <v>200896</v>
      </c>
      <c r="E102150" t="s">
        <v>351</v>
      </c>
      <c r="F102150">
        <v>43010.367708333331</v>
      </c>
      <c r="G102150">
        <v>39.99</v>
      </c>
      <c r="H102150">
        <v>17.920000000000002</v>
      </c>
      <c r="I102150">
        <v>5</v>
      </c>
    </row>
    <row r="102151" spans="1:9" x14ac:dyDescent="0.3">
      <c r="A102151" t="s">
        <v>200897</v>
      </c>
      <c r="B102151" t="s">
        <v>200898</v>
      </c>
      <c r="C102151">
        <v>1</v>
      </c>
      <c r="D102151" t="s">
        <v>3797</v>
      </c>
      <c r="E102151" t="s">
        <v>673</v>
      </c>
      <c r="F102151">
        <v>43118.858599537038</v>
      </c>
      <c r="G102151">
        <v>29.5</v>
      </c>
      <c r="H102151">
        <v>15.98</v>
      </c>
      <c r="I102151">
        <v>3</v>
      </c>
    </row>
    <row r="102152" spans="1:9" x14ac:dyDescent="0.3">
      <c r="A102152" t="s">
        <v>200899</v>
      </c>
      <c r="B102152" t="s">
        <v>200900</v>
      </c>
      <c r="C102152">
        <v>1</v>
      </c>
      <c r="D102152" t="s">
        <v>2348</v>
      </c>
      <c r="E102152" t="s">
        <v>5007</v>
      </c>
      <c r="F102152">
        <v>43243.396469907406</v>
      </c>
      <c r="G102152">
        <v>26.9</v>
      </c>
      <c r="H102152">
        <v>16.32</v>
      </c>
      <c r="I102152">
        <v>5</v>
      </c>
    </row>
    <row r="102153" spans="1:9" x14ac:dyDescent="0.3">
      <c r="A102153" t="s">
        <v>200901</v>
      </c>
      <c r="B102153" t="s">
        <v>200902</v>
      </c>
      <c r="C102153">
        <v>1</v>
      </c>
      <c r="D102153" t="s">
        <v>200903</v>
      </c>
      <c r="E102153" t="s">
        <v>5937</v>
      </c>
      <c r="F102153">
        <v>43073.771296296298</v>
      </c>
      <c r="G102153">
        <v>34.99</v>
      </c>
      <c r="H102153">
        <v>14.1</v>
      </c>
      <c r="I102153">
        <v>1</v>
      </c>
    </row>
    <row r="102154" spans="1:9" x14ac:dyDescent="0.3">
      <c r="A102154" t="s">
        <v>200904</v>
      </c>
      <c r="B102154" t="s">
        <v>200905</v>
      </c>
      <c r="C102154">
        <v>1</v>
      </c>
      <c r="D102154" t="s">
        <v>26127</v>
      </c>
      <c r="E102154" t="s">
        <v>882</v>
      </c>
      <c r="F102154">
        <v>43200.894803240742</v>
      </c>
      <c r="G102154">
        <v>69.989999999999995</v>
      </c>
      <c r="H102154">
        <v>18.37</v>
      </c>
      <c r="I102154">
        <v>5</v>
      </c>
    </row>
    <row r="102155" spans="1:9" x14ac:dyDescent="0.3">
      <c r="A102155" t="s">
        <v>200906</v>
      </c>
      <c r="B102155" t="s">
        <v>200907</v>
      </c>
      <c r="C102155">
        <v>1</v>
      </c>
      <c r="D102155" t="s">
        <v>14182</v>
      </c>
      <c r="E102155" t="s">
        <v>127</v>
      </c>
      <c r="F102155">
        <v>42865.231979166667</v>
      </c>
      <c r="G102155">
        <v>56.99</v>
      </c>
      <c r="H102155">
        <v>14.57</v>
      </c>
      <c r="I102155">
        <v>4</v>
      </c>
    </row>
    <row r="102156" spans="1:9" x14ac:dyDescent="0.3">
      <c r="A102156" t="s">
        <v>200908</v>
      </c>
      <c r="B102156" t="s">
        <v>200909</v>
      </c>
      <c r="C102156">
        <v>1</v>
      </c>
      <c r="D102156" t="s">
        <v>135043</v>
      </c>
      <c r="E102156" t="s">
        <v>527</v>
      </c>
      <c r="F102156">
        <v>43214.966157407405</v>
      </c>
      <c r="G102156">
        <v>46.99</v>
      </c>
      <c r="H102156">
        <v>13.71</v>
      </c>
      <c r="I102156">
        <v>3</v>
      </c>
    </row>
    <row r="102157" spans="1:9" x14ac:dyDescent="0.3">
      <c r="A102157" t="s">
        <v>200910</v>
      </c>
      <c r="B102157" t="s">
        <v>200911</v>
      </c>
      <c r="C102157">
        <v>1</v>
      </c>
      <c r="D102157" t="s">
        <v>5099</v>
      </c>
      <c r="E102157" t="s">
        <v>3811</v>
      </c>
      <c r="F102157">
        <v>43298.78833333333</v>
      </c>
      <c r="G102157">
        <v>59.9</v>
      </c>
      <c r="H102157">
        <v>19.61</v>
      </c>
      <c r="I102157">
        <v>5</v>
      </c>
    </row>
    <row r="102158" spans="1:9" x14ac:dyDescent="0.3">
      <c r="A102158" t="s">
        <v>200912</v>
      </c>
      <c r="B102158" t="s">
        <v>200913</v>
      </c>
      <c r="C102158">
        <v>1</v>
      </c>
      <c r="D102158" t="s">
        <v>870</v>
      </c>
      <c r="E102158" t="s">
        <v>871</v>
      </c>
      <c r="F102158">
        <v>43117.758564814816</v>
      </c>
      <c r="G102158">
        <v>89</v>
      </c>
      <c r="H102158">
        <v>13.64</v>
      </c>
      <c r="I102158">
        <v>5</v>
      </c>
    </row>
    <row r="102159" spans="1:9" x14ac:dyDescent="0.3">
      <c r="A102159" t="s">
        <v>200914</v>
      </c>
      <c r="B102159" t="s">
        <v>200915</v>
      </c>
      <c r="C102159">
        <v>1</v>
      </c>
      <c r="D102159" t="s">
        <v>12920</v>
      </c>
      <c r="E102159" t="s">
        <v>5927</v>
      </c>
      <c r="F102159">
        <v>43117.923356481479</v>
      </c>
      <c r="G102159">
        <v>28.9</v>
      </c>
      <c r="H102159">
        <v>15.1</v>
      </c>
      <c r="I102159">
        <v>5</v>
      </c>
    </row>
    <row r="102160" spans="1:9" x14ac:dyDescent="0.3">
      <c r="A102160" t="s">
        <v>200916</v>
      </c>
      <c r="B102160" t="s">
        <v>200917</v>
      </c>
      <c r="C102160">
        <v>1</v>
      </c>
      <c r="D102160" t="s">
        <v>16556</v>
      </c>
      <c r="E102160" t="s">
        <v>3335</v>
      </c>
      <c r="F102160">
        <v>43308.63554398148</v>
      </c>
      <c r="G102160">
        <v>139.9</v>
      </c>
      <c r="H102160">
        <v>34.36</v>
      </c>
      <c r="I102160">
        <v>5</v>
      </c>
    </row>
    <row r="102161" spans="1:9" x14ac:dyDescent="0.3">
      <c r="A102161" t="s">
        <v>200918</v>
      </c>
      <c r="B102161" t="s">
        <v>200919</v>
      </c>
      <c r="C102161">
        <v>1</v>
      </c>
      <c r="D102161" t="s">
        <v>33306</v>
      </c>
      <c r="E102161" t="s">
        <v>2126</v>
      </c>
      <c r="F102161">
        <v>43179.458749999998</v>
      </c>
      <c r="G102161">
        <v>199</v>
      </c>
      <c r="H102161">
        <v>13.83</v>
      </c>
      <c r="I102161">
        <v>5</v>
      </c>
    </row>
    <row r="102162" spans="1:9" x14ac:dyDescent="0.3">
      <c r="A102162" t="s">
        <v>200920</v>
      </c>
      <c r="B102162" t="s">
        <v>200921</v>
      </c>
      <c r="C102162">
        <v>1</v>
      </c>
      <c r="D102162" t="s">
        <v>91900</v>
      </c>
      <c r="E102162" t="s">
        <v>3522</v>
      </c>
      <c r="F102162">
        <v>43331.919537037036</v>
      </c>
      <c r="G102162">
        <v>56.9</v>
      </c>
      <c r="H102162">
        <v>11.42</v>
      </c>
      <c r="I102162">
        <v>5</v>
      </c>
    </row>
    <row r="102163" spans="1:9" x14ac:dyDescent="0.3">
      <c r="A102163" t="s">
        <v>200922</v>
      </c>
      <c r="B102163" t="s">
        <v>200923</v>
      </c>
      <c r="C102163">
        <v>1</v>
      </c>
      <c r="D102163" t="s">
        <v>200924</v>
      </c>
      <c r="E102163" t="s">
        <v>3597</v>
      </c>
      <c r="F102163">
        <v>43312.479386574072</v>
      </c>
      <c r="G102163">
        <v>399</v>
      </c>
      <c r="H102163">
        <v>11.13</v>
      </c>
      <c r="I102163">
        <v>1</v>
      </c>
    </row>
    <row r="102164" spans="1:9" x14ac:dyDescent="0.3">
      <c r="A102164" t="s">
        <v>200925</v>
      </c>
      <c r="B102164" t="s">
        <v>200926</v>
      </c>
      <c r="C102164">
        <v>1</v>
      </c>
      <c r="D102164" t="s">
        <v>50817</v>
      </c>
      <c r="E102164" t="s">
        <v>19107</v>
      </c>
      <c r="F102164">
        <v>43187.423090277778</v>
      </c>
      <c r="G102164">
        <v>44.99</v>
      </c>
      <c r="H102164">
        <v>13.71</v>
      </c>
      <c r="I102164">
        <v>5</v>
      </c>
    </row>
    <row r="102165" spans="1:9" x14ac:dyDescent="0.3">
      <c r="A102165" t="s">
        <v>200927</v>
      </c>
      <c r="B102165" t="s">
        <v>200928</v>
      </c>
      <c r="C102165">
        <v>1</v>
      </c>
      <c r="D102165" t="s">
        <v>67015</v>
      </c>
      <c r="E102165" t="s">
        <v>2825</v>
      </c>
      <c r="F102165">
        <v>43214.718622685185</v>
      </c>
      <c r="G102165">
        <v>18.239999999999998</v>
      </c>
      <c r="H102165">
        <v>12.79</v>
      </c>
      <c r="I102165">
        <v>5</v>
      </c>
    </row>
    <row r="102166" spans="1:9" x14ac:dyDescent="0.3">
      <c r="A102166" t="s">
        <v>200929</v>
      </c>
      <c r="B102166" t="s">
        <v>200930</v>
      </c>
      <c r="C102166">
        <v>1</v>
      </c>
      <c r="D102166" t="s">
        <v>65792</v>
      </c>
      <c r="E102166" t="s">
        <v>3842</v>
      </c>
      <c r="F102166">
        <v>42653.665810185186</v>
      </c>
      <c r="G102166">
        <v>30.97</v>
      </c>
      <c r="H102166">
        <v>14.52</v>
      </c>
      <c r="I102166">
        <v>5</v>
      </c>
    </row>
    <row r="102167" spans="1:9" x14ac:dyDescent="0.3">
      <c r="A102167" t="s">
        <v>200931</v>
      </c>
      <c r="B102167" t="s">
        <v>200932</v>
      </c>
      <c r="C102167">
        <v>1</v>
      </c>
      <c r="D102167" t="s">
        <v>12223</v>
      </c>
      <c r="E102167" t="s">
        <v>3246</v>
      </c>
      <c r="F102167">
        <v>43339.646018518521</v>
      </c>
      <c r="G102167">
        <v>149.9</v>
      </c>
      <c r="H102167">
        <v>18.18</v>
      </c>
      <c r="I102167">
        <v>2</v>
      </c>
    </row>
    <row r="102168" spans="1:9" x14ac:dyDescent="0.3">
      <c r="A102168" t="s">
        <v>200933</v>
      </c>
      <c r="B102168" t="s">
        <v>200934</v>
      </c>
      <c r="C102168">
        <v>1</v>
      </c>
      <c r="D102168" t="s">
        <v>194898</v>
      </c>
      <c r="E102168" t="s">
        <v>1099</v>
      </c>
      <c r="F102168">
        <v>42803.691122685188</v>
      </c>
      <c r="G102168">
        <v>1800</v>
      </c>
      <c r="H102168">
        <v>18.23</v>
      </c>
      <c r="I102168">
        <v>3</v>
      </c>
    </row>
    <row r="102169" spans="1:9" x14ac:dyDescent="0.3">
      <c r="A102169" t="s">
        <v>200935</v>
      </c>
      <c r="B102169" t="s">
        <v>200936</v>
      </c>
      <c r="C102169">
        <v>1</v>
      </c>
      <c r="D102169" t="s">
        <v>35409</v>
      </c>
      <c r="E102169" t="s">
        <v>35410</v>
      </c>
      <c r="F102169">
        <v>42992.211261574077</v>
      </c>
      <c r="G102169">
        <v>49.9</v>
      </c>
      <c r="H102169">
        <v>15.1</v>
      </c>
      <c r="I102169">
        <v>5</v>
      </c>
    </row>
    <row r="102170" spans="1:9" x14ac:dyDescent="0.3">
      <c r="A102170" t="s">
        <v>200937</v>
      </c>
      <c r="B102170" t="s">
        <v>200938</v>
      </c>
      <c r="C102170">
        <v>1</v>
      </c>
      <c r="D102170" t="s">
        <v>196948</v>
      </c>
      <c r="E102170" t="s">
        <v>1438</v>
      </c>
      <c r="F102170">
        <v>43287.534895833334</v>
      </c>
      <c r="G102170">
        <v>349</v>
      </c>
      <c r="H102170">
        <v>66</v>
      </c>
      <c r="I102170">
        <v>5</v>
      </c>
    </row>
    <row r="102171" spans="1:9" x14ac:dyDescent="0.3">
      <c r="A102171" t="s">
        <v>200939</v>
      </c>
      <c r="B102171" t="s">
        <v>200940</v>
      </c>
      <c r="C102171">
        <v>1</v>
      </c>
      <c r="D102171" t="s">
        <v>47124</v>
      </c>
      <c r="E102171" t="s">
        <v>797</v>
      </c>
      <c r="F102171">
        <v>43097.007476851853</v>
      </c>
      <c r="G102171">
        <v>126.69</v>
      </c>
      <c r="H102171">
        <v>27.21</v>
      </c>
      <c r="I102171">
        <v>5</v>
      </c>
    </row>
    <row r="102172" spans="1:9" x14ac:dyDescent="0.3">
      <c r="A102172" t="s">
        <v>200941</v>
      </c>
      <c r="B102172" t="s">
        <v>200942</v>
      </c>
      <c r="C102172">
        <v>1</v>
      </c>
      <c r="D102172" t="s">
        <v>5020</v>
      </c>
      <c r="E102172" t="s">
        <v>5021</v>
      </c>
      <c r="F102172">
        <v>43341.808506944442</v>
      </c>
      <c r="G102172">
        <v>20.9</v>
      </c>
      <c r="H102172">
        <v>12.81</v>
      </c>
      <c r="I102172">
        <v>5</v>
      </c>
    </row>
    <row r="102173" spans="1:9" x14ac:dyDescent="0.3">
      <c r="A102173" t="s">
        <v>200943</v>
      </c>
      <c r="B102173" t="s">
        <v>200944</v>
      </c>
      <c r="C102173">
        <v>1</v>
      </c>
      <c r="D102173" t="s">
        <v>2535</v>
      </c>
      <c r="E102173" t="s">
        <v>673</v>
      </c>
      <c r="F102173">
        <v>43179.174131944441</v>
      </c>
      <c r="G102173">
        <v>69.900000000000006</v>
      </c>
      <c r="H102173">
        <v>21.57</v>
      </c>
      <c r="I102173">
        <v>1</v>
      </c>
    </row>
    <row r="102174" spans="1:9" x14ac:dyDescent="0.3">
      <c r="A102174" t="s">
        <v>200945</v>
      </c>
      <c r="B102174" t="s">
        <v>200946</v>
      </c>
      <c r="C102174">
        <v>1</v>
      </c>
      <c r="D102174" t="s">
        <v>43724</v>
      </c>
      <c r="E102174" t="s">
        <v>2377</v>
      </c>
      <c r="F102174">
        <v>43069.856851851851</v>
      </c>
      <c r="G102174">
        <v>50.7</v>
      </c>
      <c r="H102174">
        <v>13.37</v>
      </c>
      <c r="I102174">
        <v>1</v>
      </c>
    </row>
    <row r="102175" spans="1:9" x14ac:dyDescent="0.3">
      <c r="A102175" t="s">
        <v>200947</v>
      </c>
      <c r="B102175" t="s">
        <v>200948</v>
      </c>
      <c r="C102175">
        <v>1</v>
      </c>
      <c r="D102175" t="s">
        <v>13760</v>
      </c>
      <c r="E102175" t="s">
        <v>408</v>
      </c>
      <c r="F102175">
        <v>42930.576562499999</v>
      </c>
      <c r="G102175">
        <v>98</v>
      </c>
      <c r="H102175">
        <v>27.23</v>
      </c>
      <c r="I102175">
        <v>4</v>
      </c>
    </row>
    <row r="102176" spans="1:9" x14ac:dyDescent="0.3">
      <c r="A102176" t="s">
        <v>200949</v>
      </c>
      <c r="B102176" t="s">
        <v>200950</v>
      </c>
      <c r="C102176">
        <v>1</v>
      </c>
      <c r="D102176" t="s">
        <v>142</v>
      </c>
      <c r="E102176" t="s">
        <v>127</v>
      </c>
      <c r="F102176">
        <v>43074.096851851849</v>
      </c>
      <c r="G102176">
        <v>56.99</v>
      </c>
      <c r="H102176">
        <v>14.15</v>
      </c>
      <c r="I102176">
        <v>1</v>
      </c>
    </row>
    <row r="102177" spans="1:9" x14ac:dyDescent="0.3">
      <c r="A102177" t="s">
        <v>200951</v>
      </c>
      <c r="B102177" t="s">
        <v>200952</v>
      </c>
      <c r="C102177">
        <v>1</v>
      </c>
      <c r="D102177" t="s">
        <v>8298</v>
      </c>
      <c r="E102177" t="s">
        <v>867</v>
      </c>
      <c r="F102177">
        <v>42993.364791666667</v>
      </c>
      <c r="G102177">
        <v>56.99</v>
      </c>
      <c r="H102177">
        <v>11.9</v>
      </c>
      <c r="I102177">
        <v>1</v>
      </c>
    </row>
    <row r="102178" spans="1:9" x14ac:dyDescent="0.3">
      <c r="A102178" t="s">
        <v>200953</v>
      </c>
      <c r="B102178" t="s">
        <v>200954</v>
      </c>
      <c r="C102178">
        <v>1</v>
      </c>
      <c r="D102178" t="s">
        <v>13450</v>
      </c>
      <c r="E102178" t="s">
        <v>673</v>
      </c>
      <c r="F102178">
        <v>43236.384733796294</v>
      </c>
      <c r="G102178">
        <v>399</v>
      </c>
      <c r="H102178">
        <v>14.02</v>
      </c>
      <c r="I102178">
        <v>5</v>
      </c>
    </row>
    <row r="102179" spans="1:9" x14ac:dyDescent="0.3">
      <c r="A102179" t="s">
        <v>200955</v>
      </c>
      <c r="B102179" t="s">
        <v>200956</v>
      </c>
      <c r="C102179">
        <v>1</v>
      </c>
      <c r="D102179" t="s">
        <v>35130</v>
      </c>
      <c r="E102179" t="s">
        <v>100</v>
      </c>
      <c r="F102179">
        <v>42881.58699074074</v>
      </c>
      <c r="G102179">
        <v>220</v>
      </c>
      <c r="H102179">
        <v>13.04</v>
      </c>
      <c r="I102179">
        <v>4</v>
      </c>
    </row>
    <row r="102180" spans="1:9" x14ac:dyDescent="0.3">
      <c r="A102180" t="s">
        <v>200957</v>
      </c>
      <c r="B102180" t="s">
        <v>200958</v>
      </c>
      <c r="C102180">
        <v>1</v>
      </c>
      <c r="D102180" t="s">
        <v>41770</v>
      </c>
      <c r="E102180" t="s">
        <v>4951</v>
      </c>
      <c r="F102180">
        <v>42822.995706018519</v>
      </c>
      <c r="G102180">
        <v>269</v>
      </c>
      <c r="H102180">
        <v>16.260000000000002</v>
      </c>
      <c r="I102180">
        <v>5</v>
      </c>
    </row>
    <row r="102181" spans="1:9" x14ac:dyDescent="0.3">
      <c r="A102181" t="s">
        <v>200959</v>
      </c>
      <c r="B102181" t="s">
        <v>200960</v>
      </c>
      <c r="C102181">
        <v>1</v>
      </c>
      <c r="D102181" t="s">
        <v>22572</v>
      </c>
      <c r="E102181" t="s">
        <v>84</v>
      </c>
      <c r="F102181">
        <v>43139.399652777778</v>
      </c>
      <c r="G102181">
        <v>19.899999999999999</v>
      </c>
      <c r="H102181">
        <v>7.78</v>
      </c>
      <c r="I102181">
        <v>5</v>
      </c>
    </row>
    <row r="102182" spans="1:9" x14ac:dyDescent="0.3">
      <c r="A102182" t="s">
        <v>200961</v>
      </c>
      <c r="B102182" t="s">
        <v>200962</v>
      </c>
      <c r="C102182">
        <v>1</v>
      </c>
      <c r="D102182" t="s">
        <v>120667</v>
      </c>
      <c r="E102182" t="s">
        <v>30675</v>
      </c>
      <c r="F102182">
        <v>42836.628599537034</v>
      </c>
      <c r="G102182">
        <v>319.89999999999998</v>
      </c>
      <c r="H102182">
        <v>87.12</v>
      </c>
      <c r="I102182">
        <v>5</v>
      </c>
    </row>
    <row r="102183" spans="1:9" x14ac:dyDescent="0.3">
      <c r="A102183" t="s">
        <v>200963</v>
      </c>
      <c r="B102183" t="s">
        <v>200964</v>
      </c>
      <c r="C102183">
        <v>1</v>
      </c>
      <c r="D102183" t="s">
        <v>69587</v>
      </c>
      <c r="E102183" t="s">
        <v>84</v>
      </c>
      <c r="F102183">
        <v>43017.170312499999</v>
      </c>
      <c r="G102183">
        <v>79.900000000000006</v>
      </c>
      <c r="H102183">
        <v>12.06</v>
      </c>
      <c r="I102183">
        <v>5</v>
      </c>
    </row>
    <row r="102184" spans="1:9" x14ac:dyDescent="0.3">
      <c r="A102184" t="s">
        <v>200965</v>
      </c>
      <c r="B102184" t="s">
        <v>200966</v>
      </c>
      <c r="C102184">
        <v>1</v>
      </c>
      <c r="D102184" t="s">
        <v>1615</v>
      </c>
      <c r="E102184" t="s">
        <v>1300</v>
      </c>
      <c r="F102184">
        <v>42864.607939814814</v>
      </c>
      <c r="G102184">
        <v>69.900000000000006</v>
      </c>
      <c r="H102184">
        <v>22.42</v>
      </c>
      <c r="I102184">
        <v>5</v>
      </c>
    </row>
    <row r="102185" spans="1:9" x14ac:dyDescent="0.3">
      <c r="A102185" t="s">
        <v>200967</v>
      </c>
      <c r="B102185" t="s">
        <v>200968</v>
      </c>
      <c r="C102185">
        <v>1</v>
      </c>
      <c r="D102185" t="s">
        <v>19625</v>
      </c>
      <c r="E102185" t="s">
        <v>146</v>
      </c>
      <c r="F102185">
        <v>42977.132754629631</v>
      </c>
      <c r="G102185">
        <v>21.99</v>
      </c>
      <c r="H102185">
        <v>16.79</v>
      </c>
      <c r="I102185">
        <v>5</v>
      </c>
    </row>
    <row r="102186" spans="1:9" x14ac:dyDescent="0.3">
      <c r="A102186" t="s">
        <v>200969</v>
      </c>
      <c r="B102186" t="s">
        <v>200970</v>
      </c>
      <c r="C102186">
        <v>1</v>
      </c>
      <c r="D102186" t="s">
        <v>20922</v>
      </c>
      <c r="E102186" t="s">
        <v>748</v>
      </c>
      <c r="F102186">
        <v>43018.649560185186</v>
      </c>
      <c r="G102186">
        <v>139</v>
      </c>
      <c r="H102186">
        <v>25.81</v>
      </c>
    </row>
    <row r="102187" spans="1:9" x14ac:dyDescent="0.3">
      <c r="A102187" t="s">
        <v>200971</v>
      </c>
      <c r="B102187" t="s">
        <v>200972</v>
      </c>
      <c r="C102187">
        <v>1</v>
      </c>
      <c r="D102187" t="s">
        <v>177321</v>
      </c>
      <c r="E102187" t="s">
        <v>1929</v>
      </c>
      <c r="F102187">
        <v>43299.489027777781</v>
      </c>
      <c r="G102187">
        <v>64.900000000000006</v>
      </c>
      <c r="H102187">
        <v>11.49</v>
      </c>
      <c r="I102187">
        <v>5</v>
      </c>
    </row>
    <row r="102188" spans="1:9" x14ac:dyDescent="0.3">
      <c r="A102188" t="s">
        <v>200971</v>
      </c>
      <c r="B102188" t="s">
        <v>200972</v>
      </c>
      <c r="C102188">
        <v>2</v>
      </c>
      <c r="D102188" t="s">
        <v>185248</v>
      </c>
      <c r="E102188" t="s">
        <v>1929</v>
      </c>
      <c r="F102188">
        <v>43299.489027777781</v>
      </c>
      <c r="G102188">
        <v>64.900000000000006</v>
      </c>
      <c r="H102188">
        <v>11.49</v>
      </c>
      <c r="I102188">
        <v>5</v>
      </c>
    </row>
    <row r="102189" spans="1:9" x14ac:dyDescent="0.3">
      <c r="A102189" t="s">
        <v>200973</v>
      </c>
      <c r="B102189" t="s">
        <v>200974</v>
      </c>
      <c r="C102189">
        <v>1</v>
      </c>
      <c r="D102189" t="s">
        <v>3266</v>
      </c>
      <c r="E102189" t="s">
        <v>178</v>
      </c>
      <c r="F102189">
        <v>43147.035127314812</v>
      </c>
      <c r="G102189">
        <v>49.9</v>
      </c>
      <c r="H102189">
        <v>13.37</v>
      </c>
      <c r="I102189">
        <v>5</v>
      </c>
    </row>
    <row r="102190" spans="1:9" x14ac:dyDescent="0.3">
      <c r="A102190" t="s">
        <v>200975</v>
      </c>
      <c r="B102190" t="s">
        <v>200976</v>
      </c>
      <c r="C102190">
        <v>1</v>
      </c>
      <c r="D102190" t="s">
        <v>143738</v>
      </c>
      <c r="E102190" t="s">
        <v>17232</v>
      </c>
      <c r="F102190">
        <v>43322.503587962965</v>
      </c>
      <c r="G102190">
        <v>119</v>
      </c>
      <c r="H102190">
        <v>31.7</v>
      </c>
      <c r="I102190">
        <v>5</v>
      </c>
    </row>
    <row r="102191" spans="1:9" x14ac:dyDescent="0.3">
      <c r="A102191" t="s">
        <v>200977</v>
      </c>
      <c r="B102191" t="s">
        <v>200978</v>
      </c>
      <c r="C102191">
        <v>1</v>
      </c>
      <c r="D102191" t="s">
        <v>56839</v>
      </c>
      <c r="E102191" t="s">
        <v>221</v>
      </c>
      <c r="F102191">
        <v>42948.160011574073</v>
      </c>
      <c r="G102191">
        <v>129</v>
      </c>
      <c r="H102191">
        <v>13.92</v>
      </c>
      <c r="I102191">
        <v>5</v>
      </c>
    </row>
    <row r="102192" spans="1:9" x14ac:dyDescent="0.3">
      <c r="A102192" t="s">
        <v>200979</v>
      </c>
      <c r="B102192" t="s">
        <v>200980</v>
      </c>
      <c r="C102192">
        <v>1</v>
      </c>
      <c r="D102192" t="s">
        <v>259</v>
      </c>
      <c r="E102192" t="s">
        <v>831</v>
      </c>
      <c r="F102192">
        <v>43215.899525462963</v>
      </c>
      <c r="G102192">
        <v>110</v>
      </c>
      <c r="H102192">
        <v>0</v>
      </c>
      <c r="I102192">
        <v>4</v>
      </c>
    </row>
    <row r="102193" spans="1:9" x14ac:dyDescent="0.3">
      <c r="A102193" t="s">
        <v>200981</v>
      </c>
      <c r="B102193" t="s">
        <v>200982</v>
      </c>
      <c r="C102193">
        <v>1</v>
      </c>
      <c r="D102193" t="s">
        <v>32097</v>
      </c>
      <c r="E102193" t="s">
        <v>40454</v>
      </c>
      <c r="F102193">
        <v>43090.107928240737</v>
      </c>
      <c r="G102193">
        <v>219.9</v>
      </c>
      <c r="H102193">
        <v>28.39</v>
      </c>
      <c r="I102193">
        <v>5</v>
      </c>
    </row>
    <row r="102194" spans="1:9" x14ac:dyDescent="0.3">
      <c r="A102194" t="s">
        <v>200983</v>
      </c>
      <c r="B102194" t="s">
        <v>200984</v>
      </c>
      <c r="C102194">
        <v>1</v>
      </c>
      <c r="D102194" t="s">
        <v>200985</v>
      </c>
      <c r="E102194" t="s">
        <v>200986</v>
      </c>
      <c r="F102194">
        <v>42657.460532407407</v>
      </c>
      <c r="G102194">
        <v>47.4</v>
      </c>
      <c r="H102194">
        <v>12.41</v>
      </c>
      <c r="I102194">
        <v>5</v>
      </c>
    </row>
    <row r="102195" spans="1:9" x14ac:dyDescent="0.3">
      <c r="A102195" t="s">
        <v>200983</v>
      </c>
      <c r="B102195" t="s">
        <v>200984</v>
      </c>
      <c r="C102195">
        <v>2</v>
      </c>
      <c r="D102195" t="s">
        <v>198355</v>
      </c>
      <c r="E102195" t="s">
        <v>1652</v>
      </c>
      <c r="F102195">
        <v>42657.460532407407</v>
      </c>
      <c r="G102195">
        <v>39.9</v>
      </c>
      <c r="H102195">
        <v>9.31</v>
      </c>
      <c r="I102195">
        <v>5</v>
      </c>
    </row>
    <row r="102196" spans="1:9" x14ac:dyDescent="0.3">
      <c r="A102196" t="s">
        <v>200987</v>
      </c>
      <c r="B102196" t="s">
        <v>200988</v>
      </c>
      <c r="C102196">
        <v>1</v>
      </c>
      <c r="D102196" t="s">
        <v>200989</v>
      </c>
      <c r="E102196" t="s">
        <v>10707</v>
      </c>
      <c r="F102196">
        <v>43224.63244212963</v>
      </c>
      <c r="G102196">
        <v>68</v>
      </c>
      <c r="H102196">
        <v>16.41</v>
      </c>
      <c r="I102196">
        <v>5</v>
      </c>
    </row>
    <row r="102197" spans="1:9" x14ac:dyDescent="0.3">
      <c r="A102197" t="s">
        <v>200990</v>
      </c>
      <c r="B102197" t="s">
        <v>200991</v>
      </c>
      <c r="C102197">
        <v>1</v>
      </c>
      <c r="D102197" t="s">
        <v>13974</v>
      </c>
      <c r="E102197" t="s">
        <v>1179</v>
      </c>
      <c r="F102197">
        <v>43167.81144675926</v>
      </c>
      <c r="G102197">
        <v>27.9</v>
      </c>
      <c r="H102197">
        <v>11.85</v>
      </c>
      <c r="I102197">
        <v>5</v>
      </c>
    </row>
    <row r="102198" spans="1:9" x14ac:dyDescent="0.3">
      <c r="A102198" t="s">
        <v>200992</v>
      </c>
      <c r="B102198" t="s">
        <v>200993</v>
      </c>
      <c r="C102198">
        <v>1</v>
      </c>
      <c r="D102198" t="s">
        <v>121907</v>
      </c>
      <c r="E102198" t="s">
        <v>2258</v>
      </c>
      <c r="F102198">
        <v>43188.090949074074</v>
      </c>
      <c r="G102198">
        <v>35</v>
      </c>
      <c r="H102198">
        <v>8.2899999999999991</v>
      </c>
      <c r="I102198">
        <v>5</v>
      </c>
    </row>
    <row r="102199" spans="1:9" x14ac:dyDescent="0.3">
      <c r="A102199" t="s">
        <v>200994</v>
      </c>
      <c r="B102199" t="s">
        <v>200995</v>
      </c>
      <c r="C102199">
        <v>1</v>
      </c>
      <c r="D102199" t="s">
        <v>43872</v>
      </c>
      <c r="E102199" t="s">
        <v>1231</v>
      </c>
      <c r="F102199">
        <v>43140.42386574074</v>
      </c>
      <c r="G102199">
        <v>69.900000000000006</v>
      </c>
      <c r="H102199">
        <v>25.77</v>
      </c>
      <c r="I102199">
        <v>5</v>
      </c>
    </row>
    <row r="102200" spans="1:9" x14ac:dyDescent="0.3">
      <c r="A102200" t="s">
        <v>200996</v>
      </c>
      <c r="B102200" t="s">
        <v>200997</v>
      </c>
      <c r="C102200">
        <v>1</v>
      </c>
      <c r="D102200" t="s">
        <v>177</v>
      </c>
      <c r="E102200" t="s">
        <v>178</v>
      </c>
      <c r="F102200">
        <v>42941.481226851851</v>
      </c>
      <c r="G102200">
        <v>59.9</v>
      </c>
      <c r="H102200">
        <v>17.670000000000002</v>
      </c>
      <c r="I102200">
        <v>5</v>
      </c>
    </row>
    <row r="102201" spans="1:9" x14ac:dyDescent="0.3">
      <c r="A102201" t="s">
        <v>200998</v>
      </c>
      <c r="B102201" t="s">
        <v>200999</v>
      </c>
      <c r="C102201">
        <v>1</v>
      </c>
      <c r="D102201" t="s">
        <v>39688</v>
      </c>
      <c r="E102201" t="s">
        <v>1639</v>
      </c>
      <c r="F102201">
        <v>43017.164178240739</v>
      </c>
      <c r="G102201">
        <v>117.99</v>
      </c>
      <c r="H102201">
        <v>16.46</v>
      </c>
      <c r="I102201">
        <v>3</v>
      </c>
    </row>
    <row r="102202" spans="1:9" x14ac:dyDescent="0.3">
      <c r="A102202" t="s">
        <v>201000</v>
      </c>
      <c r="B102202" t="s">
        <v>201001</v>
      </c>
      <c r="C102202">
        <v>1</v>
      </c>
      <c r="D102202" t="s">
        <v>22949</v>
      </c>
      <c r="E102202" t="s">
        <v>127</v>
      </c>
      <c r="F102202">
        <v>42837.253888888888</v>
      </c>
      <c r="G102202">
        <v>6</v>
      </c>
      <c r="H102202">
        <v>10.96</v>
      </c>
      <c r="I102202">
        <v>5</v>
      </c>
    </row>
    <row r="102203" spans="1:9" x14ac:dyDescent="0.3">
      <c r="A102203" t="s">
        <v>201002</v>
      </c>
      <c r="B102203" t="s">
        <v>201003</v>
      </c>
      <c r="C102203">
        <v>1</v>
      </c>
      <c r="D102203" t="s">
        <v>11099</v>
      </c>
      <c r="E102203" t="s">
        <v>77</v>
      </c>
      <c r="F102203">
        <v>43327.156446759262</v>
      </c>
      <c r="G102203">
        <v>29.9</v>
      </c>
      <c r="H102203">
        <v>18.309999999999999</v>
      </c>
      <c r="I102203">
        <v>4</v>
      </c>
    </row>
    <row r="102204" spans="1:9" x14ac:dyDescent="0.3">
      <c r="A102204" t="s">
        <v>201004</v>
      </c>
      <c r="B102204" t="s">
        <v>201005</v>
      </c>
      <c r="C102204">
        <v>1</v>
      </c>
      <c r="D102204" t="s">
        <v>32190</v>
      </c>
      <c r="E102204" t="s">
        <v>1029</v>
      </c>
      <c r="F102204">
        <v>42940.455034722225</v>
      </c>
      <c r="G102204">
        <v>119.99</v>
      </c>
      <c r="H102204">
        <v>21.33</v>
      </c>
      <c r="I102204">
        <v>5</v>
      </c>
    </row>
    <row r="102205" spans="1:9" x14ac:dyDescent="0.3">
      <c r="A102205" t="s">
        <v>201006</v>
      </c>
      <c r="B102205" t="s">
        <v>201007</v>
      </c>
      <c r="C102205">
        <v>1</v>
      </c>
      <c r="D102205" t="s">
        <v>5457</v>
      </c>
      <c r="E102205" t="s">
        <v>707</v>
      </c>
      <c r="F102205">
        <v>43055.476620370369</v>
      </c>
      <c r="G102205">
        <v>199</v>
      </c>
      <c r="H102205">
        <v>17.64</v>
      </c>
      <c r="I102205">
        <v>4</v>
      </c>
    </row>
    <row r="102206" spans="1:9" x14ac:dyDescent="0.3">
      <c r="A102206" t="s">
        <v>201008</v>
      </c>
      <c r="B102206" t="s">
        <v>201009</v>
      </c>
      <c r="C102206">
        <v>1</v>
      </c>
      <c r="D102206" t="s">
        <v>27005</v>
      </c>
      <c r="E102206" t="s">
        <v>1209</v>
      </c>
      <c r="F102206">
        <v>43313.68440972222</v>
      </c>
      <c r="G102206">
        <v>189.9</v>
      </c>
      <c r="H102206">
        <v>53.68</v>
      </c>
      <c r="I102206">
        <v>5</v>
      </c>
    </row>
    <row r="102207" spans="1:9" x14ac:dyDescent="0.3">
      <c r="A102207" t="s">
        <v>201010</v>
      </c>
      <c r="B102207" t="s">
        <v>201011</v>
      </c>
      <c r="C102207">
        <v>1</v>
      </c>
      <c r="D102207" t="s">
        <v>201012</v>
      </c>
      <c r="E102207" t="s">
        <v>19448</v>
      </c>
      <c r="F102207">
        <v>43171.093124999999</v>
      </c>
      <c r="G102207">
        <v>139.9</v>
      </c>
      <c r="H102207">
        <v>16.739999999999998</v>
      </c>
      <c r="I102207">
        <v>5</v>
      </c>
    </row>
    <row r="102208" spans="1:9" x14ac:dyDescent="0.3">
      <c r="A102208" t="s">
        <v>201013</v>
      </c>
      <c r="B102208" t="s">
        <v>201014</v>
      </c>
      <c r="C102208">
        <v>1</v>
      </c>
      <c r="D102208" t="s">
        <v>1687</v>
      </c>
      <c r="E102208" t="s">
        <v>256</v>
      </c>
      <c r="F102208">
        <v>43241.354467592595</v>
      </c>
      <c r="G102208">
        <v>24.99</v>
      </c>
      <c r="H102208">
        <v>7.39</v>
      </c>
      <c r="I102208">
        <v>4</v>
      </c>
    </row>
    <row r="102209" spans="1:9" x14ac:dyDescent="0.3">
      <c r="A102209" t="s">
        <v>201015</v>
      </c>
      <c r="B102209" t="s">
        <v>201016</v>
      </c>
      <c r="C102209">
        <v>1</v>
      </c>
      <c r="D102209" t="s">
        <v>69854</v>
      </c>
      <c r="E102209" t="s">
        <v>10934</v>
      </c>
      <c r="F102209">
        <v>43322.590497685182</v>
      </c>
      <c r="G102209">
        <v>79</v>
      </c>
      <c r="H102209">
        <v>12.28</v>
      </c>
      <c r="I102209">
        <v>4</v>
      </c>
    </row>
    <row r="102210" spans="1:9" x14ac:dyDescent="0.3">
      <c r="A102210" t="s">
        <v>201017</v>
      </c>
      <c r="B102210" t="s">
        <v>201018</v>
      </c>
      <c r="C102210">
        <v>1</v>
      </c>
      <c r="D102210" t="s">
        <v>201019</v>
      </c>
      <c r="E102210" t="s">
        <v>1720</v>
      </c>
      <c r="F102210">
        <v>43223.744953703703</v>
      </c>
      <c r="G102210">
        <v>195</v>
      </c>
      <c r="H102210">
        <v>39.42</v>
      </c>
    </row>
    <row r="102211" spans="1:9" x14ac:dyDescent="0.3">
      <c r="A102211" t="s">
        <v>201020</v>
      </c>
      <c r="B102211" t="s">
        <v>201021</v>
      </c>
      <c r="C102211">
        <v>1</v>
      </c>
      <c r="D102211" t="s">
        <v>201022</v>
      </c>
      <c r="E102211" t="s">
        <v>1541</v>
      </c>
      <c r="F102211">
        <v>43077.429490740738</v>
      </c>
      <c r="G102211">
        <v>44</v>
      </c>
      <c r="H102211">
        <v>15.1</v>
      </c>
      <c r="I102211">
        <v>5</v>
      </c>
    </row>
    <row r="102212" spans="1:9" x14ac:dyDescent="0.3">
      <c r="A102212" t="s">
        <v>201023</v>
      </c>
      <c r="B102212" t="s">
        <v>201024</v>
      </c>
      <c r="C102212">
        <v>1</v>
      </c>
      <c r="D102212" t="s">
        <v>8286</v>
      </c>
      <c r="E102212" t="s">
        <v>805</v>
      </c>
      <c r="F102212">
        <v>43307.432824074072</v>
      </c>
      <c r="G102212">
        <v>85.71</v>
      </c>
      <c r="H102212">
        <v>12.9</v>
      </c>
      <c r="I102212">
        <v>4</v>
      </c>
    </row>
    <row r="102213" spans="1:9" x14ac:dyDescent="0.3">
      <c r="A102213" t="s">
        <v>201025</v>
      </c>
      <c r="B102213" t="s">
        <v>201026</v>
      </c>
      <c r="C102213">
        <v>1</v>
      </c>
      <c r="D102213" t="s">
        <v>520</v>
      </c>
      <c r="E102213" t="s">
        <v>100</v>
      </c>
      <c r="F102213">
        <v>43118.733715277776</v>
      </c>
      <c r="G102213">
        <v>99</v>
      </c>
      <c r="H102213">
        <v>17.940000000000001</v>
      </c>
      <c r="I102213">
        <v>4</v>
      </c>
    </row>
    <row r="102214" spans="1:9" x14ac:dyDescent="0.3">
      <c r="A102214" t="s">
        <v>201027</v>
      </c>
      <c r="B102214" t="s">
        <v>201028</v>
      </c>
      <c r="C102214">
        <v>1</v>
      </c>
      <c r="D102214" t="s">
        <v>201029</v>
      </c>
      <c r="E102214" t="s">
        <v>640</v>
      </c>
      <c r="F102214">
        <v>43272.396747685183</v>
      </c>
      <c r="G102214">
        <v>29.9</v>
      </c>
      <c r="H102214">
        <v>19.399999999999999</v>
      </c>
      <c r="I102214">
        <v>4</v>
      </c>
    </row>
    <row r="102215" spans="1:9" x14ac:dyDescent="0.3">
      <c r="A102215" t="s">
        <v>201030</v>
      </c>
      <c r="B102215" t="s">
        <v>201031</v>
      </c>
      <c r="C102215">
        <v>1</v>
      </c>
      <c r="D102215" t="s">
        <v>201032</v>
      </c>
      <c r="E102215" t="s">
        <v>66197</v>
      </c>
      <c r="F102215">
        <v>43279.06287037037</v>
      </c>
      <c r="G102215">
        <v>28.8</v>
      </c>
      <c r="H102215">
        <v>11.93</v>
      </c>
      <c r="I102215">
        <v>5</v>
      </c>
    </row>
    <row r="102216" spans="1:9" x14ac:dyDescent="0.3">
      <c r="A102216" t="s">
        <v>201030</v>
      </c>
      <c r="B102216" t="s">
        <v>201031</v>
      </c>
      <c r="C102216">
        <v>2</v>
      </c>
      <c r="D102216" t="s">
        <v>201032</v>
      </c>
      <c r="E102216" t="s">
        <v>66197</v>
      </c>
      <c r="F102216">
        <v>43279.06287037037</v>
      </c>
      <c r="G102216">
        <v>28.8</v>
      </c>
      <c r="H102216">
        <v>11.93</v>
      </c>
      <c r="I102216">
        <v>5</v>
      </c>
    </row>
    <row r="102217" spans="1:9" x14ac:dyDescent="0.3">
      <c r="A102217" t="s">
        <v>201030</v>
      </c>
      <c r="B102217" t="s">
        <v>201031</v>
      </c>
      <c r="C102217">
        <v>3</v>
      </c>
      <c r="D102217" t="s">
        <v>201032</v>
      </c>
      <c r="E102217" t="s">
        <v>66197</v>
      </c>
      <c r="F102217">
        <v>43279.06287037037</v>
      </c>
      <c r="G102217">
        <v>28.8</v>
      </c>
      <c r="H102217">
        <v>11.93</v>
      </c>
      <c r="I102217">
        <v>5</v>
      </c>
    </row>
    <row r="102218" spans="1:9" x14ac:dyDescent="0.3">
      <c r="A102218" t="s">
        <v>201033</v>
      </c>
      <c r="B102218" t="s">
        <v>201034</v>
      </c>
      <c r="C102218">
        <v>1</v>
      </c>
      <c r="D102218" t="s">
        <v>201035</v>
      </c>
      <c r="E102218" t="s">
        <v>815</v>
      </c>
      <c r="F102218">
        <v>42859.525104166663</v>
      </c>
      <c r="G102218">
        <v>381.99</v>
      </c>
      <c r="H102218">
        <v>37.659999999999997</v>
      </c>
      <c r="I102218">
        <v>5</v>
      </c>
    </row>
    <row r="102219" spans="1:9" x14ac:dyDescent="0.3">
      <c r="A102219" t="s">
        <v>201036</v>
      </c>
      <c r="B102219" t="s">
        <v>201037</v>
      </c>
      <c r="C102219">
        <v>1</v>
      </c>
      <c r="D102219" t="s">
        <v>201038</v>
      </c>
      <c r="E102219" t="s">
        <v>894</v>
      </c>
      <c r="F102219">
        <v>43199.867476851854</v>
      </c>
      <c r="G102219">
        <v>23.49</v>
      </c>
      <c r="H102219">
        <v>7.87</v>
      </c>
      <c r="I102219">
        <v>5</v>
      </c>
    </row>
    <row r="102220" spans="1:9" x14ac:dyDescent="0.3">
      <c r="A102220" t="s">
        <v>201039</v>
      </c>
      <c r="B102220" t="s">
        <v>201040</v>
      </c>
      <c r="C102220">
        <v>1</v>
      </c>
      <c r="D102220" t="s">
        <v>23030</v>
      </c>
      <c r="E102220" t="s">
        <v>465</v>
      </c>
      <c r="F102220">
        <v>43035.455879629626</v>
      </c>
      <c r="G102220">
        <v>219.99</v>
      </c>
      <c r="H102220">
        <v>22.03</v>
      </c>
      <c r="I102220">
        <v>4</v>
      </c>
    </row>
    <row r="102221" spans="1:9" x14ac:dyDescent="0.3">
      <c r="A102221" t="s">
        <v>201041</v>
      </c>
      <c r="B102221" t="s">
        <v>201042</v>
      </c>
      <c r="C102221">
        <v>1</v>
      </c>
      <c r="D102221" t="s">
        <v>30247</v>
      </c>
      <c r="E102221" t="s">
        <v>17517</v>
      </c>
      <c r="F102221">
        <v>43084.813206018516</v>
      </c>
      <c r="G102221">
        <v>125.9</v>
      </c>
      <c r="H102221">
        <v>35.4</v>
      </c>
      <c r="I102221">
        <v>1</v>
      </c>
    </row>
    <row r="102222" spans="1:9" x14ac:dyDescent="0.3">
      <c r="A102222" t="s">
        <v>201043</v>
      </c>
      <c r="B102222" t="s">
        <v>201044</v>
      </c>
      <c r="C102222">
        <v>1</v>
      </c>
      <c r="D102222" t="s">
        <v>79387</v>
      </c>
      <c r="E102222" t="s">
        <v>408</v>
      </c>
      <c r="F102222">
        <v>42879.545381944445</v>
      </c>
      <c r="G102222">
        <v>79</v>
      </c>
      <c r="H102222">
        <v>16.309999999999999</v>
      </c>
      <c r="I102222">
        <v>5</v>
      </c>
    </row>
    <row r="102223" spans="1:9" x14ac:dyDescent="0.3">
      <c r="A102223" t="s">
        <v>201045</v>
      </c>
      <c r="B102223" t="s">
        <v>201046</v>
      </c>
      <c r="C102223">
        <v>1</v>
      </c>
      <c r="D102223" t="s">
        <v>138826</v>
      </c>
      <c r="E102223" t="s">
        <v>3477</v>
      </c>
      <c r="F102223">
        <v>43224.719108796293</v>
      </c>
      <c r="G102223">
        <v>380</v>
      </c>
      <c r="H102223">
        <v>27.95</v>
      </c>
      <c r="I102223">
        <v>4</v>
      </c>
    </row>
    <row r="102224" spans="1:9" x14ac:dyDescent="0.3">
      <c r="A102224" t="s">
        <v>201047</v>
      </c>
      <c r="B102224" t="s">
        <v>201048</v>
      </c>
      <c r="C102224">
        <v>1</v>
      </c>
      <c r="D102224" t="s">
        <v>57913</v>
      </c>
      <c r="E102224" t="s">
        <v>4551</v>
      </c>
      <c r="F102224">
        <v>43312.170335648145</v>
      </c>
      <c r="G102224">
        <v>125.99</v>
      </c>
      <c r="H102224">
        <v>9.6300000000000008</v>
      </c>
      <c r="I102224">
        <v>5</v>
      </c>
    </row>
    <row r="102225" spans="1:9" x14ac:dyDescent="0.3">
      <c r="A102225" t="s">
        <v>201049</v>
      </c>
      <c r="B102225" t="s">
        <v>201050</v>
      </c>
      <c r="C102225">
        <v>1</v>
      </c>
      <c r="D102225" t="s">
        <v>965</v>
      </c>
      <c r="E102225" t="s">
        <v>966</v>
      </c>
      <c r="F102225">
        <v>43167.63354166667</v>
      </c>
      <c r="G102225">
        <v>325</v>
      </c>
      <c r="H102225">
        <v>23.07</v>
      </c>
      <c r="I102225">
        <v>1</v>
      </c>
    </row>
    <row r="102226" spans="1:9" x14ac:dyDescent="0.3">
      <c r="A102226" t="s">
        <v>201051</v>
      </c>
      <c r="B102226" t="s">
        <v>201052</v>
      </c>
      <c r="C102226">
        <v>1</v>
      </c>
      <c r="D102226" t="s">
        <v>520</v>
      </c>
      <c r="E102226" t="s">
        <v>3637</v>
      </c>
      <c r="F102226">
        <v>43215.79928240741</v>
      </c>
      <c r="G102226">
        <v>91</v>
      </c>
      <c r="H102226">
        <v>25.45</v>
      </c>
      <c r="I102226">
        <v>5</v>
      </c>
    </row>
    <row r="102227" spans="1:9" x14ac:dyDescent="0.3">
      <c r="A102227" t="s">
        <v>201053</v>
      </c>
      <c r="B102227" t="s">
        <v>201054</v>
      </c>
      <c r="C102227">
        <v>1</v>
      </c>
      <c r="D102227" t="s">
        <v>46329</v>
      </c>
      <c r="E102227" t="s">
        <v>100</v>
      </c>
      <c r="F102227">
        <v>43019.546724537038</v>
      </c>
      <c r="G102227">
        <v>89.9</v>
      </c>
      <c r="H102227">
        <v>13.65</v>
      </c>
      <c r="I102227">
        <v>5</v>
      </c>
    </row>
    <row r="102228" spans="1:9" x14ac:dyDescent="0.3">
      <c r="A102228" t="s">
        <v>201055</v>
      </c>
      <c r="B102228" t="s">
        <v>201056</v>
      </c>
      <c r="C102228">
        <v>1</v>
      </c>
      <c r="D102228" t="s">
        <v>2466</v>
      </c>
      <c r="E102228" t="s">
        <v>197</v>
      </c>
      <c r="F102228">
        <v>43146.535046296296</v>
      </c>
      <c r="G102228">
        <v>56</v>
      </c>
      <c r="H102228">
        <v>17.96</v>
      </c>
      <c r="I102228">
        <v>4</v>
      </c>
    </row>
    <row r="102229" spans="1:9" x14ac:dyDescent="0.3">
      <c r="A102229" t="s">
        <v>201057</v>
      </c>
      <c r="B102229" t="s">
        <v>201058</v>
      </c>
      <c r="C102229">
        <v>1</v>
      </c>
      <c r="D102229" t="s">
        <v>4890</v>
      </c>
      <c r="E102229" t="s">
        <v>1011</v>
      </c>
      <c r="F102229">
        <v>43206.010775462964</v>
      </c>
      <c r="G102229">
        <v>79</v>
      </c>
      <c r="H102229">
        <v>12.91</v>
      </c>
      <c r="I102229">
        <v>5</v>
      </c>
    </row>
    <row r="102230" spans="1:9" x14ac:dyDescent="0.3">
      <c r="A102230" t="s">
        <v>201057</v>
      </c>
      <c r="B102230" t="s">
        <v>201058</v>
      </c>
      <c r="C102230">
        <v>2</v>
      </c>
      <c r="D102230" t="s">
        <v>152408</v>
      </c>
      <c r="E102230" t="s">
        <v>84</v>
      </c>
      <c r="F102230">
        <v>43206.010775462964</v>
      </c>
      <c r="G102230">
        <v>19.899999999999999</v>
      </c>
      <c r="H102230">
        <v>12.91</v>
      </c>
      <c r="I102230">
        <v>5</v>
      </c>
    </row>
    <row r="102231" spans="1:9" x14ac:dyDescent="0.3">
      <c r="A102231" t="s">
        <v>201059</v>
      </c>
      <c r="B102231" t="s">
        <v>201060</v>
      </c>
      <c r="C102231">
        <v>1</v>
      </c>
      <c r="D102231" t="s">
        <v>34462</v>
      </c>
      <c r="E102231" t="s">
        <v>1720</v>
      </c>
      <c r="F102231">
        <v>42888.579988425925</v>
      </c>
      <c r="G102231">
        <v>79.900000000000006</v>
      </c>
      <c r="H102231">
        <v>30.62</v>
      </c>
      <c r="I102231">
        <v>5</v>
      </c>
    </row>
    <row r="102232" spans="1:9" x14ac:dyDescent="0.3">
      <c r="A102232" t="s">
        <v>201061</v>
      </c>
      <c r="B102232" t="s">
        <v>201062</v>
      </c>
      <c r="C102232">
        <v>1</v>
      </c>
      <c r="D102232" t="s">
        <v>17796</v>
      </c>
      <c r="E102232" t="s">
        <v>256</v>
      </c>
      <c r="F102232">
        <v>43073.143946759257</v>
      </c>
      <c r="G102232">
        <v>21.99</v>
      </c>
      <c r="H102232">
        <v>15.1</v>
      </c>
      <c r="I102232">
        <v>2</v>
      </c>
    </row>
    <row r="102233" spans="1:9" x14ac:dyDescent="0.3">
      <c r="A102233" t="s">
        <v>201063</v>
      </c>
      <c r="B102233" t="s">
        <v>201064</v>
      </c>
      <c r="C102233">
        <v>1</v>
      </c>
      <c r="D102233" t="s">
        <v>1208</v>
      </c>
      <c r="E102233" t="s">
        <v>1209</v>
      </c>
      <c r="F102233">
        <v>43118.770138888889</v>
      </c>
      <c r="G102233">
        <v>149.9</v>
      </c>
      <c r="H102233">
        <v>23.37</v>
      </c>
      <c r="I102233">
        <v>5</v>
      </c>
    </row>
    <row r="102234" spans="1:9" x14ac:dyDescent="0.3">
      <c r="A102234" t="s">
        <v>201065</v>
      </c>
      <c r="B102234" t="s">
        <v>201066</v>
      </c>
      <c r="C102234">
        <v>1</v>
      </c>
      <c r="D102234" t="s">
        <v>2954</v>
      </c>
      <c r="E102234" t="s">
        <v>1458</v>
      </c>
      <c r="F102234">
        <v>43018.451157407406</v>
      </c>
      <c r="G102234">
        <v>25.9</v>
      </c>
      <c r="H102234">
        <v>17.63</v>
      </c>
      <c r="I102234">
        <v>4</v>
      </c>
    </row>
    <row r="102235" spans="1:9" x14ac:dyDescent="0.3">
      <c r="A102235" t="s">
        <v>201067</v>
      </c>
      <c r="B102235" t="s">
        <v>201068</v>
      </c>
      <c r="C102235">
        <v>1</v>
      </c>
      <c r="D102235" t="s">
        <v>3045</v>
      </c>
      <c r="E102235" t="s">
        <v>286</v>
      </c>
      <c r="F102235">
        <v>43319.183379629627</v>
      </c>
      <c r="G102235">
        <v>45</v>
      </c>
      <c r="H102235">
        <v>7.58</v>
      </c>
      <c r="I102235">
        <v>5</v>
      </c>
    </row>
    <row r="102236" spans="1:9" x14ac:dyDescent="0.3">
      <c r="A102236" t="s">
        <v>201069</v>
      </c>
      <c r="B102236" t="s">
        <v>201070</v>
      </c>
      <c r="C102236">
        <v>1</v>
      </c>
      <c r="D102236" t="s">
        <v>2766</v>
      </c>
      <c r="E102236" t="s">
        <v>1656</v>
      </c>
      <c r="F102236">
        <v>43322.573136574072</v>
      </c>
      <c r="G102236">
        <v>170</v>
      </c>
      <c r="H102236">
        <v>21.46</v>
      </c>
      <c r="I102236">
        <v>1</v>
      </c>
    </row>
    <row r="102237" spans="1:9" x14ac:dyDescent="0.3">
      <c r="A102237" t="s">
        <v>201069</v>
      </c>
      <c r="B102237" t="s">
        <v>201070</v>
      </c>
      <c r="C102237">
        <v>2</v>
      </c>
      <c r="D102237" t="s">
        <v>2766</v>
      </c>
      <c r="E102237" t="s">
        <v>1656</v>
      </c>
      <c r="F102237">
        <v>43322.573136574072</v>
      </c>
      <c r="G102237">
        <v>170</v>
      </c>
      <c r="H102237">
        <v>21.46</v>
      </c>
      <c r="I102237">
        <v>1</v>
      </c>
    </row>
    <row r="102238" spans="1:9" x14ac:dyDescent="0.3">
      <c r="A102238" t="s">
        <v>201071</v>
      </c>
      <c r="B102238" t="s">
        <v>201072</v>
      </c>
      <c r="C102238">
        <v>1</v>
      </c>
      <c r="D102238" t="s">
        <v>30058</v>
      </c>
      <c r="E102238" t="s">
        <v>9426</v>
      </c>
      <c r="F102238">
        <v>42844.959664351853</v>
      </c>
      <c r="G102238">
        <v>199</v>
      </c>
      <c r="H102238">
        <v>17.82</v>
      </c>
      <c r="I102238">
        <v>4</v>
      </c>
    </row>
    <row r="102239" spans="1:9" x14ac:dyDescent="0.3">
      <c r="A102239" t="s">
        <v>201073</v>
      </c>
      <c r="B102239" t="s">
        <v>201074</v>
      </c>
      <c r="C102239">
        <v>1</v>
      </c>
      <c r="D102239" t="s">
        <v>39089</v>
      </c>
      <c r="E102239" t="s">
        <v>1438</v>
      </c>
      <c r="F102239">
        <v>42878.913298611114</v>
      </c>
      <c r="G102239">
        <v>190</v>
      </c>
      <c r="H102239">
        <v>21.82</v>
      </c>
      <c r="I102239">
        <v>5</v>
      </c>
    </row>
    <row r="102240" spans="1:9" x14ac:dyDescent="0.3">
      <c r="A102240" t="s">
        <v>201075</v>
      </c>
      <c r="B102240" t="s">
        <v>201076</v>
      </c>
      <c r="C102240">
        <v>1</v>
      </c>
      <c r="D102240" t="s">
        <v>9157</v>
      </c>
      <c r="E102240" t="s">
        <v>3246</v>
      </c>
      <c r="F102240">
        <v>43220.188460648147</v>
      </c>
      <c r="G102240">
        <v>169.9</v>
      </c>
      <c r="H102240">
        <v>18.100000000000001</v>
      </c>
      <c r="I102240">
        <v>4</v>
      </c>
    </row>
    <row r="102241" spans="1:9" x14ac:dyDescent="0.3">
      <c r="A102241" t="s">
        <v>201077</v>
      </c>
      <c r="B102241" t="s">
        <v>201078</v>
      </c>
      <c r="C102241">
        <v>1</v>
      </c>
      <c r="D102241" t="s">
        <v>669</v>
      </c>
      <c r="E102241" t="s">
        <v>178</v>
      </c>
      <c r="F102241">
        <v>43072.965810185182</v>
      </c>
      <c r="G102241">
        <v>49</v>
      </c>
      <c r="H102241">
        <v>17.670000000000002</v>
      </c>
      <c r="I102241">
        <v>5</v>
      </c>
    </row>
    <row r="102242" spans="1:9" x14ac:dyDescent="0.3">
      <c r="A102242" t="s">
        <v>201079</v>
      </c>
      <c r="B102242" t="s">
        <v>201080</v>
      </c>
      <c r="C102242">
        <v>1</v>
      </c>
      <c r="D102242" t="s">
        <v>201081</v>
      </c>
      <c r="E102242" t="s">
        <v>30446</v>
      </c>
      <c r="F102242">
        <v>43305.951550925929</v>
      </c>
      <c r="G102242">
        <v>62.9</v>
      </c>
      <c r="H102242">
        <v>17.37</v>
      </c>
      <c r="I102242">
        <v>5</v>
      </c>
    </row>
    <row r="102243" spans="1:9" x14ac:dyDescent="0.3">
      <c r="A102243" t="s">
        <v>201082</v>
      </c>
      <c r="B102243" t="s">
        <v>201083</v>
      </c>
      <c r="C102243">
        <v>1</v>
      </c>
      <c r="D102243" t="s">
        <v>2579</v>
      </c>
      <c r="E102243" t="s">
        <v>1458</v>
      </c>
      <c r="F102243">
        <v>43143.424791666665</v>
      </c>
      <c r="G102243">
        <v>45.9</v>
      </c>
      <c r="H102243">
        <v>11.85</v>
      </c>
      <c r="I102243">
        <v>1</v>
      </c>
    </row>
    <row r="102244" spans="1:9" x14ac:dyDescent="0.3">
      <c r="A102244" t="s">
        <v>201082</v>
      </c>
      <c r="B102244" t="s">
        <v>201083</v>
      </c>
      <c r="C102244">
        <v>2</v>
      </c>
      <c r="D102244" t="s">
        <v>2579</v>
      </c>
      <c r="E102244" t="s">
        <v>1458</v>
      </c>
      <c r="F102244">
        <v>43143.424791666665</v>
      </c>
      <c r="G102244">
        <v>45.9</v>
      </c>
      <c r="H102244">
        <v>11.85</v>
      </c>
      <c r="I102244">
        <v>1</v>
      </c>
    </row>
    <row r="102245" spans="1:9" x14ac:dyDescent="0.3">
      <c r="A102245" t="s">
        <v>201082</v>
      </c>
      <c r="B102245" t="s">
        <v>201083</v>
      </c>
      <c r="C102245">
        <v>3</v>
      </c>
      <c r="D102245" t="s">
        <v>2579</v>
      </c>
      <c r="E102245" t="s">
        <v>1458</v>
      </c>
      <c r="F102245">
        <v>43143.424791666665</v>
      </c>
      <c r="G102245">
        <v>45.9</v>
      </c>
      <c r="H102245">
        <v>11.85</v>
      </c>
      <c r="I102245">
        <v>1</v>
      </c>
    </row>
    <row r="102246" spans="1:9" x14ac:dyDescent="0.3">
      <c r="A102246" t="s">
        <v>201084</v>
      </c>
      <c r="B102246" t="s">
        <v>201085</v>
      </c>
      <c r="C102246">
        <v>1</v>
      </c>
      <c r="D102246" t="s">
        <v>12283</v>
      </c>
      <c r="E102246" t="s">
        <v>867</v>
      </c>
      <c r="F102246">
        <v>43115.969768518517</v>
      </c>
      <c r="G102246">
        <v>28.99</v>
      </c>
      <c r="H102246">
        <v>15.1</v>
      </c>
      <c r="I102246">
        <v>1</v>
      </c>
    </row>
    <row r="102247" spans="1:9" x14ac:dyDescent="0.3">
      <c r="A102247" t="s">
        <v>201084</v>
      </c>
      <c r="B102247" t="s">
        <v>201085</v>
      </c>
      <c r="C102247">
        <v>2</v>
      </c>
      <c r="D102247" t="s">
        <v>122108</v>
      </c>
      <c r="E102247" t="s">
        <v>867</v>
      </c>
      <c r="F102247">
        <v>43115.969768518517</v>
      </c>
      <c r="G102247">
        <v>29</v>
      </c>
      <c r="H102247">
        <v>15.1</v>
      </c>
      <c r="I102247">
        <v>1</v>
      </c>
    </row>
    <row r="102248" spans="1:9" x14ac:dyDescent="0.3">
      <c r="A102248" t="s">
        <v>201086</v>
      </c>
      <c r="B102248" t="s">
        <v>201087</v>
      </c>
      <c r="C102248">
        <v>1</v>
      </c>
      <c r="D102248" t="s">
        <v>201088</v>
      </c>
      <c r="E102248" t="s">
        <v>4031</v>
      </c>
      <c r="F102248">
        <v>43321.420405092591</v>
      </c>
      <c r="G102248">
        <v>67</v>
      </c>
      <c r="H102248">
        <v>51.19</v>
      </c>
      <c r="I102248">
        <v>5</v>
      </c>
    </row>
    <row r="102249" spans="1:9" x14ac:dyDescent="0.3">
      <c r="A102249" t="s">
        <v>201089</v>
      </c>
      <c r="B102249" t="s">
        <v>201090</v>
      </c>
      <c r="C102249">
        <v>1</v>
      </c>
      <c r="D102249" t="s">
        <v>201091</v>
      </c>
      <c r="E102249" t="s">
        <v>5862</v>
      </c>
      <c r="F102249">
        <v>43270.900706018518</v>
      </c>
      <c r="G102249">
        <v>359.99</v>
      </c>
      <c r="H102249">
        <v>48.82</v>
      </c>
      <c r="I102249">
        <v>5</v>
      </c>
    </row>
    <row r="102250" spans="1:9" x14ac:dyDescent="0.3">
      <c r="A102250" t="s">
        <v>201092</v>
      </c>
      <c r="B102250" t="s">
        <v>201093</v>
      </c>
      <c r="C102250">
        <v>1</v>
      </c>
      <c r="D102250" t="s">
        <v>84825</v>
      </c>
      <c r="E102250" t="s">
        <v>1348</v>
      </c>
      <c r="F102250">
        <v>43312.420266203706</v>
      </c>
      <c r="G102250">
        <v>31</v>
      </c>
      <c r="H102250">
        <v>18.32</v>
      </c>
      <c r="I102250">
        <v>5</v>
      </c>
    </row>
    <row r="102251" spans="1:9" x14ac:dyDescent="0.3">
      <c r="A102251" t="s">
        <v>201094</v>
      </c>
      <c r="B102251" t="s">
        <v>201095</v>
      </c>
      <c r="C102251">
        <v>1</v>
      </c>
      <c r="D102251" t="s">
        <v>65304</v>
      </c>
      <c r="E102251" t="s">
        <v>4938</v>
      </c>
      <c r="F102251">
        <v>43061.691238425927</v>
      </c>
      <c r="G102251">
        <v>16.899999999999999</v>
      </c>
      <c r="H102251">
        <v>11.85</v>
      </c>
      <c r="I102251">
        <v>1</v>
      </c>
    </row>
    <row r="102252" spans="1:9" x14ac:dyDescent="0.3">
      <c r="A102252" t="s">
        <v>201096</v>
      </c>
      <c r="B102252" t="s">
        <v>201097</v>
      </c>
      <c r="C102252">
        <v>1</v>
      </c>
      <c r="D102252" t="s">
        <v>82841</v>
      </c>
      <c r="E102252" t="s">
        <v>673</v>
      </c>
      <c r="F102252">
        <v>43184.88113425926</v>
      </c>
      <c r="G102252">
        <v>180</v>
      </c>
      <c r="H102252">
        <v>40.29</v>
      </c>
      <c r="I102252">
        <v>4</v>
      </c>
    </row>
    <row r="102253" spans="1:9" x14ac:dyDescent="0.3">
      <c r="A102253" t="s">
        <v>201098</v>
      </c>
      <c r="B102253" t="s">
        <v>201099</v>
      </c>
      <c r="C102253">
        <v>1</v>
      </c>
      <c r="D102253" t="s">
        <v>3656</v>
      </c>
      <c r="E102253" t="s">
        <v>775</v>
      </c>
      <c r="F102253">
        <v>43342.795312499999</v>
      </c>
      <c r="G102253">
        <v>319.29000000000002</v>
      </c>
      <c r="H102253">
        <v>17.54</v>
      </c>
      <c r="I102253">
        <v>5</v>
      </c>
    </row>
    <row r="102254" spans="1:9" x14ac:dyDescent="0.3">
      <c r="A102254" t="s">
        <v>201100</v>
      </c>
      <c r="B102254" t="s">
        <v>201101</v>
      </c>
      <c r="C102254">
        <v>1</v>
      </c>
      <c r="D102254" t="s">
        <v>4794</v>
      </c>
      <c r="E102254" t="s">
        <v>831</v>
      </c>
      <c r="F102254">
        <v>43235.160937499997</v>
      </c>
      <c r="G102254">
        <v>145</v>
      </c>
      <c r="H102254">
        <v>18.89</v>
      </c>
      <c r="I102254">
        <v>5</v>
      </c>
    </row>
    <row r="102255" spans="1:9" x14ac:dyDescent="0.3">
      <c r="A102255" t="s">
        <v>201102</v>
      </c>
      <c r="B102255" t="s">
        <v>201103</v>
      </c>
      <c r="C102255">
        <v>1</v>
      </c>
      <c r="D102255" t="s">
        <v>8129</v>
      </c>
      <c r="E102255" t="s">
        <v>416</v>
      </c>
      <c r="F102255">
        <v>43159.797581018516</v>
      </c>
      <c r="G102255">
        <v>23.7</v>
      </c>
      <c r="H102255">
        <v>14.1</v>
      </c>
      <c r="I102255">
        <v>4</v>
      </c>
    </row>
    <row r="102256" spans="1:9" x14ac:dyDescent="0.3">
      <c r="A102256" t="s">
        <v>201104</v>
      </c>
      <c r="B102256" t="s">
        <v>201105</v>
      </c>
      <c r="C102256">
        <v>1</v>
      </c>
      <c r="D102256" t="s">
        <v>201106</v>
      </c>
      <c r="E102256" t="s">
        <v>2807</v>
      </c>
      <c r="F102256">
        <v>43266.708449074074</v>
      </c>
      <c r="G102256">
        <v>29.99</v>
      </c>
      <c r="H102256">
        <v>7.39</v>
      </c>
      <c r="I102256">
        <v>2</v>
      </c>
    </row>
    <row r="102257" spans="1:9" x14ac:dyDescent="0.3">
      <c r="A102257" t="s">
        <v>201104</v>
      </c>
      <c r="B102257" t="s">
        <v>201105</v>
      </c>
      <c r="C102257">
        <v>2</v>
      </c>
      <c r="D102257" t="s">
        <v>201106</v>
      </c>
      <c r="E102257" t="s">
        <v>2807</v>
      </c>
      <c r="F102257">
        <v>43266.708449074074</v>
      </c>
      <c r="G102257">
        <v>29.99</v>
      </c>
      <c r="H102257">
        <v>7.39</v>
      </c>
      <c r="I102257">
        <v>2</v>
      </c>
    </row>
    <row r="102258" spans="1:9" x14ac:dyDescent="0.3">
      <c r="A102258" t="s">
        <v>201107</v>
      </c>
      <c r="B102258" t="s">
        <v>201108</v>
      </c>
      <c r="C102258">
        <v>1</v>
      </c>
      <c r="D102258" t="s">
        <v>201109</v>
      </c>
      <c r="E102258" t="s">
        <v>4994</v>
      </c>
      <c r="F102258">
        <v>42810.496620370373</v>
      </c>
      <c r="G102258">
        <v>129.9</v>
      </c>
      <c r="H102258">
        <v>23.9</v>
      </c>
      <c r="I102258">
        <v>5</v>
      </c>
    </row>
    <row r="102259" spans="1:9" x14ac:dyDescent="0.3">
      <c r="A102259" t="s">
        <v>201110</v>
      </c>
      <c r="B102259" t="s">
        <v>201111</v>
      </c>
      <c r="C102259">
        <v>1</v>
      </c>
      <c r="D102259" t="s">
        <v>6032</v>
      </c>
      <c r="E102259" t="s">
        <v>2587</v>
      </c>
      <c r="F102259">
        <v>43243.229861111111</v>
      </c>
      <c r="G102259">
        <v>35.9</v>
      </c>
      <c r="H102259">
        <v>18.23</v>
      </c>
      <c r="I102259">
        <v>5</v>
      </c>
    </row>
    <row r="102260" spans="1:9" x14ac:dyDescent="0.3">
      <c r="A102260" t="s">
        <v>201112</v>
      </c>
      <c r="B102260" t="s">
        <v>201113</v>
      </c>
      <c r="C102260">
        <v>1</v>
      </c>
      <c r="D102260" t="s">
        <v>80841</v>
      </c>
      <c r="E102260" t="s">
        <v>13375</v>
      </c>
      <c r="F102260">
        <v>42664.690011574072</v>
      </c>
      <c r="G102260">
        <v>149.99</v>
      </c>
      <c r="H102260">
        <v>23.41</v>
      </c>
      <c r="I102260">
        <v>1</v>
      </c>
    </row>
    <row r="102261" spans="1:9" x14ac:dyDescent="0.3">
      <c r="A102261" t="s">
        <v>201114</v>
      </c>
      <c r="B102261" t="s">
        <v>201115</v>
      </c>
      <c r="C102261">
        <v>1</v>
      </c>
      <c r="D102261" t="s">
        <v>10990</v>
      </c>
      <c r="E102261" t="s">
        <v>448</v>
      </c>
      <c r="F102261">
        <v>43102.631585648145</v>
      </c>
      <c r="G102261">
        <v>134.9</v>
      </c>
      <c r="H102261">
        <v>38.78</v>
      </c>
      <c r="I102261">
        <v>5</v>
      </c>
    </row>
    <row r="102262" spans="1:9" x14ac:dyDescent="0.3">
      <c r="A102262" t="s">
        <v>201114</v>
      </c>
      <c r="B102262" t="s">
        <v>201115</v>
      </c>
      <c r="C102262">
        <v>2</v>
      </c>
      <c r="D102262" t="s">
        <v>10990</v>
      </c>
      <c r="E102262" t="s">
        <v>448</v>
      </c>
      <c r="F102262">
        <v>43102.631585648145</v>
      </c>
      <c r="G102262">
        <v>134.9</v>
      </c>
      <c r="H102262">
        <v>38.78</v>
      </c>
      <c r="I102262">
        <v>5</v>
      </c>
    </row>
    <row r="102263" spans="1:9" x14ac:dyDescent="0.3">
      <c r="A102263" t="s">
        <v>201116</v>
      </c>
      <c r="B102263" t="s">
        <v>201117</v>
      </c>
      <c r="C102263">
        <v>1</v>
      </c>
      <c r="D102263" t="s">
        <v>113756</v>
      </c>
      <c r="E102263" t="s">
        <v>3193</v>
      </c>
      <c r="F102263">
        <v>42905.154687499999</v>
      </c>
      <c r="G102263">
        <v>570.9</v>
      </c>
      <c r="H102263">
        <v>56.85</v>
      </c>
      <c r="I102263">
        <v>4</v>
      </c>
    </row>
    <row r="102264" spans="1:9" x14ac:dyDescent="0.3">
      <c r="A102264" t="s">
        <v>201118</v>
      </c>
      <c r="B102264" t="s">
        <v>201119</v>
      </c>
      <c r="C102264">
        <v>1</v>
      </c>
      <c r="D102264" t="s">
        <v>3285</v>
      </c>
      <c r="E102264" t="s">
        <v>2362</v>
      </c>
      <c r="F102264">
        <v>43269.396238425928</v>
      </c>
      <c r="G102264">
        <v>364</v>
      </c>
      <c r="H102264">
        <v>22.6</v>
      </c>
      <c r="I102264">
        <v>5</v>
      </c>
    </row>
    <row r="102265" spans="1:9" x14ac:dyDescent="0.3">
      <c r="A102265" t="s">
        <v>201120</v>
      </c>
      <c r="B102265" t="s">
        <v>201121</v>
      </c>
      <c r="C102265">
        <v>1</v>
      </c>
      <c r="D102265" t="s">
        <v>201122</v>
      </c>
      <c r="E102265" t="s">
        <v>201123</v>
      </c>
      <c r="F102265">
        <v>43304.834513888891</v>
      </c>
      <c r="G102265">
        <v>298</v>
      </c>
      <c r="H102265">
        <v>24.89</v>
      </c>
      <c r="I102265">
        <v>5</v>
      </c>
    </row>
    <row r="102266" spans="1:9" x14ac:dyDescent="0.3">
      <c r="A102266" t="s">
        <v>201124</v>
      </c>
      <c r="B102266" t="s">
        <v>201125</v>
      </c>
      <c r="C102266">
        <v>1</v>
      </c>
      <c r="D102266" t="s">
        <v>201126</v>
      </c>
      <c r="E102266" t="s">
        <v>9922</v>
      </c>
      <c r="F102266">
        <v>43346.934212962966</v>
      </c>
      <c r="G102266">
        <v>29.9</v>
      </c>
      <c r="H102266">
        <v>7.47</v>
      </c>
      <c r="I102266">
        <v>5</v>
      </c>
    </row>
    <row r="102267" spans="1:9" x14ac:dyDescent="0.3">
      <c r="A102267" t="s">
        <v>201127</v>
      </c>
      <c r="B102267" t="s">
        <v>201128</v>
      </c>
      <c r="C102267">
        <v>1</v>
      </c>
      <c r="D102267" t="s">
        <v>201129</v>
      </c>
      <c r="E102267" t="s">
        <v>12022</v>
      </c>
      <c r="F102267">
        <v>43266.581597222219</v>
      </c>
      <c r="G102267">
        <v>65.900000000000006</v>
      </c>
      <c r="H102267">
        <v>22.96</v>
      </c>
      <c r="I102267">
        <v>5</v>
      </c>
    </row>
    <row r="102268" spans="1:9" x14ac:dyDescent="0.3">
      <c r="A102268" t="s">
        <v>201130</v>
      </c>
      <c r="B102268" t="s">
        <v>201131</v>
      </c>
      <c r="C102268">
        <v>1</v>
      </c>
      <c r="D102268" t="s">
        <v>10710</v>
      </c>
      <c r="E102268" t="s">
        <v>1788</v>
      </c>
      <c r="F102268">
        <v>43108.78564814815</v>
      </c>
      <c r="G102268">
        <v>69.900000000000006</v>
      </c>
      <c r="H102268">
        <v>7.78</v>
      </c>
    </row>
    <row r="102269" spans="1:9" x14ac:dyDescent="0.3">
      <c r="A102269" t="s">
        <v>201132</v>
      </c>
      <c r="B102269" t="s">
        <v>201133</v>
      </c>
      <c r="C102269">
        <v>1</v>
      </c>
      <c r="D102269" t="s">
        <v>5048</v>
      </c>
      <c r="E102269" t="s">
        <v>2258</v>
      </c>
      <c r="F102269">
        <v>43210.60496527778</v>
      </c>
      <c r="G102269">
        <v>19.989999999999998</v>
      </c>
      <c r="H102269">
        <v>13.71</v>
      </c>
      <c r="I102269">
        <v>3</v>
      </c>
    </row>
    <row r="102270" spans="1:9" x14ac:dyDescent="0.3">
      <c r="A102270" t="s">
        <v>201134</v>
      </c>
      <c r="B102270" t="s">
        <v>201135</v>
      </c>
      <c r="C102270">
        <v>1</v>
      </c>
      <c r="D102270" t="s">
        <v>2322</v>
      </c>
      <c r="E102270" t="s">
        <v>1652</v>
      </c>
      <c r="F102270">
        <v>43129.466087962966</v>
      </c>
      <c r="G102270">
        <v>39.99</v>
      </c>
      <c r="H102270">
        <v>15.1</v>
      </c>
      <c r="I102270">
        <v>3</v>
      </c>
    </row>
    <row r="102271" spans="1:9" x14ac:dyDescent="0.3">
      <c r="A102271" t="s">
        <v>201136</v>
      </c>
      <c r="B102271" t="s">
        <v>201137</v>
      </c>
      <c r="C102271">
        <v>1</v>
      </c>
      <c r="D102271" t="s">
        <v>201138</v>
      </c>
      <c r="E102271" t="s">
        <v>201139</v>
      </c>
      <c r="F102271">
        <v>43311.83</v>
      </c>
      <c r="G102271">
        <v>51.9</v>
      </c>
      <c r="H102271">
        <v>19.55</v>
      </c>
      <c r="I102271">
        <v>5</v>
      </c>
    </row>
    <row r="102272" spans="1:9" x14ac:dyDescent="0.3">
      <c r="A102272" t="s">
        <v>201140</v>
      </c>
      <c r="B102272" t="s">
        <v>201141</v>
      </c>
      <c r="C102272">
        <v>1</v>
      </c>
      <c r="D102272" t="s">
        <v>77954</v>
      </c>
      <c r="E102272" t="s">
        <v>13246</v>
      </c>
      <c r="F102272">
        <v>43105.671493055554</v>
      </c>
      <c r="G102272">
        <v>89.9</v>
      </c>
      <c r="H102272">
        <v>15.39</v>
      </c>
      <c r="I102272">
        <v>4</v>
      </c>
    </row>
    <row r="102273" spans="1:9" x14ac:dyDescent="0.3">
      <c r="A102273" t="s">
        <v>201142</v>
      </c>
      <c r="B102273" t="s">
        <v>201143</v>
      </c>
      <c r="C102273">
        <v>1</v>
      </c>
      <c r="D102273" t="s">
        <v>201144</v>
      </c>
      <c r="E102273" t="s">
        <v>1348</v>
      </c>
      <c r="F102273">
        <v>43208.800902777781</v>
      </c>
      <c r="G102273">
        <v>15.75</v>
      </c>
      <c r="H102273">
        <v>8.82</v>
      </c>
      <c r="I102273">
        <v>5</v>
      </c>
    </row>
    <row r="102274" spans="1:9" x14ac:dyDescent="0.3">
      <c r="A102274" t="s">
        <v>201145</v>
      </c>
      <c r="B102274" t="s">
        <v>201146</v>
      </c>
      <c r="C102274">
        <v>1</v>
      </c>
      <c r="D102274" t="s">
        <v>201147</v>
      </c>
      <c r="E102274" t="s">
        <v>3736</v>
      </c>
      <c r="F102274">
        <v>43164.163680555554</v>
      </c>
      <c r="G102274">
        <v>35</v>
      </c>
      <c r="H102274">
        <v>7.94</v>
      </c>
      <c r="I102274">
        <v>5</v>
      </c>
    </row>
    <row r="102275" spans="1:9" x14ac:dyDescent="0.3">
      <c r="A102275" t="s">
        <v>201148</v>
      </c>
      <c r="B102275" t="s">
        <v>201149</v>
      </c>
      <c r="C102275">
        <v>1</v>
      </c>
      <c r="D102275" t="s">
        <v>201150</v>
      </c>
      <c r="E102275" t="s">
        <v>4173</v>
      </c>
      <c r="F102275">
        <v>43297.143229166664</v>
      </c>
      <c r="G102275">
        <v>39.99</v>
      </c>
      <c r="H102275">
        <v>9.0299999999999994</v>
      </c>
      <c r="I102275">
        <v>3</v>
      </c>
    </row>
    <row r="102276" spans="1:9" x14ac:dyDescent="0.3">
      <c r="A102276" t="s">
        <v>201151</v>
      </c>
      <c r="B102276" t="s">
        <v>201152</v>
      </c>
      <c r="C102276">
        <v>1</v>
      </c>
      <c r="D102276" t="s">
        <v>16264</v>
      </c>
      <c r="E102276" t="s">
        <v>835</v>
      </c>
      <c r="F102276">
        <v>43167.039155092592</v>
      </c>
      <c r="G102276">
        <v>13.5</v>
      </c>
      <c r="H102276">
        <v>15.1</v>
      </c>
      <c r="I102276">
        <v>5</v>
      </c>
    </row>
    <row r="102277" spans="1:9" x14ac:dyDescent="0.3">
      <c r="A102277" t="s">
        <v>201151</v>
      </c>
      <c r="B102277" t="s">
        <v>201152</v>
      </c>
      <c r="C102277">
        <v>2</v>
      </c>
      <c r="D102277" t="s">
        <v>16264</v>
      </c>
      <c r="E102277" t="s">
        <v>835</v>
      </c>
      <c r="F102277">
        <v>43167.039155092592</v>
      </c>
      <c r="G102277">
        <v>13.5</v>
      </c>
      <c r="H102277">
        <v>15.1</v>
      </c>
      <c r="I102277">
        <v>5</v>
      </c>
    </row>
    <row r="102278" spans="1:9" x14ac:dyDescent="0.3">
      <c r="A102278" t="s">
        <v>201151</v>
      </c>
      <c r="B102278" t="s">
        <v>201152</v>
      </c>
      <c r="C102278">
        <v>3</v>
      </c>
      <c r="D102278" t="s">
        <v>16264</v>
      </c>
      <c r="E102278" t="s">
        <v>835</v>
      </c>
      <c r="F102278">
        <v>43167.039155092592</v>
      </c>
      <c r="G102278">
        <v>13.5</v>
      </c>
      <c r="H102278">
        <v>15.1</v>
      </c>
      <c r="I102278">
        <v>5</v>
      </c>
    </row>
    <row r="102279" spans="1:9" x14ac:dyDescent="0.3">
      <c r="A102279" t="s">
        <v>201153</v>
      </c>
      <c r="B102279" t="s">
        <v>201154</v>
      </c>
      <c r="C102279">
        <v>1</v>
      </c>
      <c r="D102279" t="s">
        <v>39769</v>
      </c>
      <c r="E102279" t="s">
        <v>267</v>
      </c>
      <c r="F102279">
        <v>43222.855023148149</v>
      </c>
      <c r="G102279">
        <v>59.9</v>
      </c>
      <c r="H102279">
        <v>23</v>
      </c>
      <c r="I102279">
        <v>5</v>
      </c>
    </row>
    <row r="102280" spans="1:9" x14ac:dyDescent="0.3">
      <c r="A102280" t="s">
        <v>201155</v>
      </c>
      <c r="B102280" t="s">
        <v>201156</v>
      </c>
      <c r="C102280">
        <v>1</v>
      </c>
      <c r="D102280" t="s">
        <v>201157</v>
      </c>
      <c r="E102280" t="s">
        <v>48772</v>
      </c>
      <c r="F102280">
        <v>43056.122037037036</v>
      </c>
      <c r="G102280">
        <v>129</v>
      </c>
      <c r="H102280">
        <v>21.7</v>
      </c>
      <c r="I102280">
        <v>5</v>
      </c>
    </row>
    <row r="102281" spans="1:9" x14ac:dyDescent="0.3">
      <c r="A102281" t="s">
        <v>201158</v>
      </c>
      <c r="B102281" t="s">
        <v>201159</v>
      </c>
      <c r="C102281">
        <v>1</v>
      </c>
      <c r="D102281" t="s">
        <v>201160</v>
      </c>
      <c r="E102281" t="s">
        <v>1856</v>
      </c>
      <c r="F102281">
        <v>43039.269571759258</v>
      </c>
      <c r="G102281">
        <v>223.64</v>
      </c>
      <c r="H102281">
        <v>16.32</v>
      </c>
      <c r="I102281">
        <v>5</v>
      </c>
    </row>
    <row r="102282" spans="1:9" x14ac:dyDescent="0.3">
      <c r="A102282" t="s">
        <v>201161</v>
      </c>
      <c r="B102282" t="s">
        <v>201162</v>
      </c>
      <c r="C102282">
        <v>1</v>
      </c>
      <c r="D102282" t="s">
        <v>139239</v>
      </c>
      <c r="E102282" t="s">
        <v>1527</v>
      </c>
      <c r="F102282">
        <v>43235.687824074077</v>
      </c>
      <c r="G102282">
        <v>114.9</v>
      </c>
      <c r="H102282">
        <v>13.24</v>
      </c>
      <c r="I102282">
        <v>5</v>
      </c>
    </row>
    <row r="102283" spans="1:9" x14ac:dyDescent="0.3">
      <c r="A102283" t="s">
        <v>201163</v>
      </c>
      <c r="B102283" t="s">
        <v>201164</v>
      </c>
      <c r="C102283">
        <v>1</v>
      </c>
      <c r="D102283" t="s">
        <v>59494</v>
      </c>
      <c r="E102283" t="s">
        <v>6474</v>
      </c>
      <c r="F102283">
        <v>43049.602187500001</v>
      </c>
      <c r="G102283">
        <v>38.9</v>
      </c>
      <c r="H102283">
        <v>8.27</v>
      </c>
      <c r="I102283">
        <v>5</v>
      </c>
    </row>
    <row r="102284" spans="1:9" x14ac:dyDescent="0.3">
      <c r="A102284" t="s">
        <v>201165</v>
      </c>
      <c r="B102284" t="s">
        <v>201166</v>
      </c>
      <c r="C102284">
        <v>1</v>
      </c>
      <c r="D102284" t="s">
        <v>9482</v>
      </c>
      <c r="E102284" t="s">
        <v>429</v>
      </c>
      <c r="F102284">
        <v>43010.880104166667</v>
      </c>
      <c r="G102284">
        <v>65</v>
      </c>
      <c r="H102284">
        <v>17.7</v>
      </c>
      <c r="I102284">
        <v>4</v>
      </c>
    </row>
    <row r="102285" spans="1:9" x14ac:dyDescent="0.3">
      <c r="A102285" t="s">
        <v>201167</v>
      </c>
      <c r="B102285" t="s">
        <v>201168</v>
      </c>
      <c r="C102285">
        <v>1</v>
      </c>
      <c r="D102285" t="s">
        <v>5286</v>
      </c>
      <c r="E102285" t="s">
        <v>3830</v>
      </c>
      <c r="F102285">
        <v>43003.812615740739</v>
      </c>
      <c r="G102285">
        <v>158</v>
      </c>
      <c r="H102285">
        <v>25.95</v>
      </c>
      <c r="I102285">
        <v>4</v>
      </c>
    </row>
    <row r="102286" spans="1:9" x14ac:dyDescent="0.3">
      <c r="A102286" t="s">
        <v>201169</v>
      </c>
      <c r="B102286" t="s">
        <v>201170</v>
      </c>
      <c r="C102286">
        <v>1</v>
      </c>
      <c r="D102286" t="s">
        <v>6231</v>
      </c>
      <c r="E102286" t="s">
        <v>6232</v>
      </c>
      <c r="F102286">
        <v>42850.251967592594</v>
      </c>
      <c r="G102286">
        <v>62.8</v>
      </c>
      <c r="H102286">
        <v>14.61</v>
      </c>
      <c r="I102286">
        <v>3</v>
      </c>
    </row>
    <row r="102287" spans="1:9" x14ac:dyDescent="0.3">
      <c r="A102287" t="s">
        <v>201171</v>
      </c>
      <c r="B102287" t="s">
        <v>201172</v>
      </c>
      <c r="C102287">
        <v>1</v>
      </c>
      <c r="D102287" t="s">
        <v>2419</v>
      </c>
      <c r="E102287" t="s">
        <v>2420</v>
      </c>
      <c r="F102287">
        <v>43255.576226851852</v>
      </c>
      <c r="G102287">
        <v>249.9</v>
      </c>
      <c r="H102287">
        <v>46.4</v>
      </c>
      <c r="I102287">
        <v>4</v>
      </c>
    </row>
    <row r="102288" spans="1:9" x14ac:dyDescent="0.3">
      <c r="A102288" t="s">
        <v>201173</v>
      </c>
      <c r="B102288" t="s">
        <v>201174</v>
      </c>
      <c r="C102288">
        <v>1</v>
      </c>
      <c r="D102288" t="s">
        <v>25033</v>
      </c>
      <c r="E102288" t="s">
        <v>2193</v>
      </c>
      <c r="F102288">
        <v>43230.994444444441</v>
      </c>
      <c r="G102288">
        <v>89.7</v>
      </c>
      <c r="H102288">
        <v>13.75</v>
      </c>
      <c r="I102288">
        <v>4</v>
      </c>
    </row>
    <row r="102289" spans="1:9" x14ac:dyDescent="0.3">
      <c r="A102289" t="s">
        <v>201175</v>
      </c>
      <c r="B102289" t="s">
        <v>201176</v>
      </c>
      <c r="C102289">
        <v>1</v>
      </c>
      <c r="D102289" t="s">
        <v>6560</v>
      </c>
      <c r="E102289" t="s">
        <v>540</v>
      </c>
      <c r="F102289">
        <v>43299.545416666668</v>
      </c>
      <c r="G102289">
        <v>18.899999999999999</v>
      </c>
      <c r="H102289">
        <v>13.47</v>
      </c>
      <c r="I102289">
        <v>5</v>
      </c>
    </row>
    <row r="102290" spans="1:9" x14ac:dyDescent="0.3">
      <c r="A102290" t="s">
        <v>201177</v>
      </c>
      <c r="B102290" t="s">
        <v>201178</v>
      </c>
      <c r="C102290">
        <v>1</v>
      </c>
      <c r="D102290" t="s">
        <v>27901</v>
      </c>
      <c r="E102290" t="s">
        <v>256</v>
      </c>
      <c r="F102290">
        <v>43104.53638888889</v>
      </c>
      <c r="G102290">
        <v>27.99</v>
      </c>
      <c r="H102290">
        <v>15.1</v>
      </c>
      <c r="I102290">
        <v>3</v>
      </c>
    </row>
    <row r="102291" spans="1:9" x14ac:dyDescent="0.3">
      <c r="A102291" t="s">
        <v>201179</v>
      </c>
      <c r="B102291" t="s">
        <v>201180</v>
      </c>
      <c r="C102291">
        <v>1</v>
      </c>
      <c r="D102291" t="s">
        <v>17535</v>
      </c>
      <c r="E102291" t="s">
        <v>24</v>
      </c>
      <c r="F102291">
        <v>42976.129259259258</v>
      </c>
      <c r="G102291">
        <v>159.99</v>
      </c>
      <c r="H102291">
        <v>69.930000000000007</v>
      </c>
      <c r="I102291">
        <v>5</v>
      </c>
    </row>
    <row r="102292" spans="1:9" x14ac:dyDescent="0.3">
      <c r="A102292" t="s">
        <v>201181</v>
      </c>
      <c r="B102292" t="s">
        <v>201182</v>
      </c>
      <c r="C102292">
        <v>1</v>
      </c>
      <c r="D102292" t="s">
        <v>133596</v>
      </c>
      <c r="E102292" t="s">
        <v>2006</v>
      </c>
      <c r="F102292">
        <v>43116.603726851848</v>
      </c>
      <c r="G102292">
        <v>72.89</v>
      </c>
      <c r="H102292">
        <v>14.45</v>
      </c>
      <c r="I102292">
        <v>4</v>
      </c>
    </row>
    <row r="102293" spans="1:9" x14ac:dyDescent="0.3">
      <c r="A102293" t="s">
        <v>201183</v>
      </c>
      <c r="B102293" t="s">
        <v>201184</v>
      </c>
      <c r="C102293">
        <v>1</v>
      </c>
      <c r="D102293" t="s">
        <v>3652</v>
      </c>
      <c r="E102293" t="s">
        <v>5937</v>
      </c>
      <c r="F102293">
        <v>43213.453657407408</v>
      </c>
      <c r="G102293">
        <v>99.49</v>
      </c>
      <c r="H102293">
        <v>17.41</v>
      </c>
      <c r="I102293">
        <v>5</v>
      </c>
    </row>
    <row r="102294" spans="1:9" x14ac:dyDescent="0.3">
      <c r="A102294" t="s">
        <v>201185</v>
      </c>
      <c r="B102294" t="s">
        <v>201186</v>
      </c>
      <c r="C102294">
        <v>1</v>
      </c>
      <c r="D102294" t="s">
        <v>20309</v>
      </c>
      <c r="E102294" t="s">
        <v>1541</v>
      </c>
      <c r="F102294">
        <v>42925.921863425923</v>
      </c>
      <c r="G102294">
        <v>49</v>
      </c>
      <c r="H102294">
        <v>15.1</v>
      </c>
      <c r="I102294">
        <v>1</v>
      </c>
    </row>
    <row r="102295" spans="1:9" x14ac:dyDescent="0.3">
      <c r="A102295" t="s">
        <v>201187</v>
      </c>
      <c r="B102295" t="s">
        <v>201188</v>
      </c>
      <c r="C102295">
        <v>1</v>
      </c>
      <c r="D102295" t="s">
        <v>51928</v>
      </c>
      <c r="E102295" t="s">
        <v>24</v>
      </c>
      <c r="F102295">
        <v>43314.705150462964</v>
      </c>
      <c r="G102295">
        <v>79.98</v>
      </c>
      <c r="H102295">
        <v>40.17</v>
      </c>
      <c r="I102295">
        <v>5</v>
      </c>
    </row>
    <row r="102296" spans="1:9" x14ac:dyDescent="0.3">
      <c r="A102296" t="s">
        <v>201189</v>
      </c>
      <c r="B102296" t="s">
        <v>201190</v>
      </c>
      <c r="C102296">
        <v>1</v>
      </c>
      <c r="D102296" t="s">
        <v>6364</v>
      </c>
      <c r="E102296" t="s">
        <v>3830</v>
      </c>
      <c r="F102296">
        <v>43012.617824074077</v>
      </c>
      <c r="G102296">
        <v>159</v>
      </c>
      <c r="H102296">
        <v>14.72</v>
      </c>
      <c r="I102296">
        <v>1</v>
      </c>
    </row>
    <row r="102297" spans="1:9" x14ac:dyDescent="0.3">
      <c r="A102297" t="s">
        <v>201191</v>
      </c>
      <c r="B102297" t="s">
        <v>201192</v>
      </c>
      <c r="C102297">
        <v>1</v>
      </c>
      <c r="D102297" t="s">
        <v>1584</v>
      </c>
      <c r="E102297" t="s">
        <v>1585</v>
      </c>
      <c r="F102297">
        <v>43209.562245370369</v>
      </c>
      <c r="G102297">
        <v>49.99</v>
      </c>
      <c r="H102297">
        <v>17.059999999999999</v>
      </c>
      <c r="I102297">
        <v>5</v>
      </c>
    </row>
    <row r="102298" spans="1:9" x14ac:dyDescent="0.3">
      <c r="A102298" t="s">
        <v>201193</v>
      </c>
      <c r="B102298" t="s">
        <v>201194</v>
      </c>
      <c r="C102298">
        <v>1</v>
      </c>
      <c r="D102298" t="s">
        <v>13305</v>
      </c>
      <c r="E102298" t="s">
        <v>962</v>
      </c>
      <c r="F102298">
        <v>42915.701643518521</v>
      </c>
      <c r="G102298">
        <v>119.99</v>
      </c>
      <c r="H102298">
        <v>18.09</v>
      </c>
      <c r="I102298">
        <v>5</v>
      </c>
    </row>
    <row r="102299" spans="1:9" x14ac:dyDescent="0.3">
      <c r="A102299" t="s">
        <v>201195</v>
      </c>
      <c r="B102299" t="s">
        <v>201196</v>
      </c>
      <c r="C102299">
        <v>1</v>
      </c>
      <c r="D102299" t="s">
        <v>201197</v>
      </c>
      <c r="E102299" t="s">
        <v>1537</v>
      </c>
      <c r="F102299">
        <v>42811.807430555556</v>
      </c>
      <c r="G102299">
        <v>19.899999999999999</v>
      </c>
      <c r="H102299">
        <v>14.52</v>
      </c>
      <c r="I102299">
        <v>4</v>
      </c>
    </row>
    <row r="102300" spans="1:9" x14ac:dyDescent="0.3">
      <c r="A102300" t="s">
        <v>201198</v>
      </c>
      <c r="B102300" t="s">
        <v>201199</v>
      </c>
      <c r="C102300">
        <v>1</v>
      </c>
      <c r="D102300" t="s">
        <v>201200</v>
      </c>
      <c r="E102300" t="s">
        <v>1823</v>
      </c>
      <c r="F102300">
        <v>43200.760636574072</v>
      </c>
      <c r="G102300">
        <v>149</v>
      </c>
      <c r="H102300">
        <v>22.75</v>
      </c>
      <c r="I102300">
        <v>5</v>
      </c>
    </row>
    <row r="102301" spans="1:9" x14ac:dyDescent="0.3">
      <c r="A102301" t="s">
        <v>201201</v>
      </c>
      <c r="B102301" t="s">
        <v>201202</v>
      </c>
      <c r="C102301">
        <v>1</v>
      </c>
      <c r="D102301" t="s">
        <v>10429</v>
      </c>
      <c r="E102301" t="s">
        <v>1581</v>
      </c>
      <c r="F102301">
        <v>43293.927164351851</v>
      </c>
      <c r="G102301">
        <v>129.99</v>
      </c>
      <c r="H102301">
        <v>9.25</v>
      </c>
      <c r="I102301">
        <v>5</v>
      </c>
    </row>
    <row r="102302" spans="1:9" x14ac:dyDescent="0.3">
      <c r="A102302" t="s">
        <v>201203</v>
      </c>
      <c r="B102302" t="s">
        <v>201204</v>
      </c>
      <c r="C102302">
        <v>1</v>
      </c>
      <c r="D102302" t="s">
        <v>130343</v>
      </c>
      <c r="E102302" t="s">
        <v>5254</v>
      </c>
      <c r="F102302">
        <v>43255.149537037039</v>
      </c>
      <c r="G102302">
        <v>34.299999999999997</v>
      </c>
      <c r="H102302">
        <v>20.079999999999998</v>
      </c>
      <c r="I102302">
        <v>4</v>
      </c>
    </row>
    <row r="102303" spans="1:9" x14ac:dyDescent="0.3">
      <c r="A102303" t="s">
        <v>201205</v>
      </c>
      <c r="B102303" t="s">
        <v>201206</v>
      </c>
      <c r="C102303">
        <v>1</v>
      </c>
      <c r="D102303" t="s">
        <v>11542</v>
      </c>
      <c r="E102303" t="s">
        <v>2987</v>
      </c>
      <c r="F102303">
        <v>43098.215740740743</v>
      </c>
      <c r="G102303">
        <v>349.9</v>
      </c>
      <c r="H102303">
        <v>18.21</v>
      </c>
      <c r="I102303">
        <v>4</v>
      </c>
    </row>
    <row r="102304" spans="1:9" x14ac:dyDescent="0.3">
      <c r="A102304" t="s">
        <v>201207</v>
      </c>
      <c r="B102304" t="s">
        <v>201208</v>
      </c>
      <c r="C102304">
        <v>1</v>
      </c>
      <c r="D102304" t="s">
        <v>6035</v>
      </c>
      <c r="E102304" t="s">
        <v>465</v>
      </c>
      <c r="F102304">
        <v>43091.67560185185</v>
      </c>
      <c r="G102304">
        <v>144.99</v>
      </c>
      <c r="H102304">
        <v>18.260000000000002</v>
      </c>
      <c r="I102304">
        <v>5</v>
      </c>
    </row>
    <row r="102305" spans="1:9" x14ac:dyDescent="0.3">
      <c r="A102305" t="s">
        <v>201209</v>
      </c>
      <c r="B102305" t="s">
        <v>201210</v>
      </c>
      <c r="C102305">
        <v>1</v>
      </c>
      <c r="D102305" t="s">
        <v>47142</v>
      </c>
      <c r="E102305" t="s">
        <v>84</v>
      </c>
      <c r="F102305">
        <v>43306.128599537034</v>
      </c>
      <c r="G102305">
        <v>169.9</v>
      </c>
      <c r="H102305">
        <v>22.99</v>
      </c>
      <c r="I102305">
        <v>5</v>
      </c>
    </row>
    <row r="102306" spans="1:9" x14ac:dyDescent="0.3">
      <c r="A102306" t="s">
        <v>201211</v>
      </c>
      <c r="B102306" t="s">
        <v>201212</v>
      </c>
      <c r="C102306">
        <v>1</v>
      </c>
      <c r="D102306" t="s">
        <v>718</v>
      </c>
      <c r="E102306" t="s">
        <v>719</v>
      </c>
      <c r="F102306">
        <v>43042.691122685188</v>
      </c>
      <c r="G102306">
        <v>280</v>
      </c>
      <c r="H102306">
        <v>13.46</v>
      </c>
      <c r="I102306">
        <v>5</v>
      </c>
    </row>
    <row r="102307" spans="1:9" x14ac:dyDescent="0.3">
      <c r="A102307" t="s">
        <v>201213</v>
      </c>
      <c r="B102307" t="s">
        <v>201214</v>
      </c>
      <c r="C102307">
        <v>1</v>
      </c>
      <c r="D102307" t="s">
        <v>2322</v>
      </c>
      <c r="E102307" t="s">
        <v>1652</v>
      </c>
      <c r="F102307">
        <v>43318.83625</v>
      </c>
      <c r="G102307">
        <v>39.99</v>
      </c>
      <c r="H102307">
        <v>18.38</v>
      </c>
      <c r="I102307">
        <v>5</v>
      </c>
    </row>
    <row r="102308" spans="1:9" x14ac:dyDescent="0.3">
      <c r="A102308" t="s">
        <v>201215</v>
      </c>
      <c r="B102308" t="s">
        <v>201216</v>
      </c>
      <c r="C102308">
        <v>1</v>
      </c>
      <c r="D102308" t="s">
        <v>236</v>
      </c>
      <c r="E102308" t="s">
        <v>237</v>
      </c>
      <c r="F102308">
        <v>43341.774571759262</v>
      </c>
      <c r="G102308">
        <v>26.88</v>
      </c>
      <c r="H102308">
        <v>14.64</v>
      </c>
      <c r="I102308">
        <v>5</v>
      </c>
    </row>
    <row r="102309" spans="1:9" x14ac:dyDescent="0.3">
      <c r="A102309" t="s">
        <v>201217</v>
      </c>
      <c r="B102309" t="s">
        <v>201218</v>
      </c>
      <c r="C102309">
        <v>1</v>
      </c>
      <c r="D102309" t="s">
        <v>36673</v>
      </c>
      <c r="E102309" t="s">
        <v>2217</v>
      </c>
      <c r="F102309">
        <v>43215.107777777775</v>
      </c>
      <c r="G102309">
        <v>22.49</v>
      </c>
      <c r="H102309">
        <v>7.39</v>
      </c>
      <c r="I102309">
        <v>5</v>
      </c>
    </row>
    <row r="102310" spans="1:9" x14ac:dyDescent="0.3">
      <c r="A102310" t="s">
        <v>201219</v>
      </c>
      <c r="B102310" t="s">
        <v>201220</v>
      </c>
      <c r="C102310">
        <v>1</v>
      </c>
      <c r="D102310" t="s">
        <v>5689</v>
      </c>
      <c r="E102310" t="s">
        <v>68</v>
      </c>
      <c r="F102310">
        <v>43061.621863425928</v>
      </c>
      <c r="G102310">
        <v>24.9</v>
      </c>
      <c r="H102310">
        <v>9.09</v>
      </c>
      <c r="I102310">
        <v>5</v>
      </c>
    </row>
    <row r="102311" spans="1:9" x14ac:dyDescent="0.3">
      <c r="A102311" t="s">
        <v>201219</v>
      </c>
      <c r="B102311" t="s">
        <v>201220</v>
      </c>
      <c r="C102311">
        <v>1</v>
      </c>
      <c r="D102311" t="s">
        <v>5689</v>
      </c>
      <c r="E102311" t="s">
        <v>68</v>
      </c>
      <c r="F102311">
        <v>43061.621863425928</v>
      </c>
      <c r="G102311">
        <v>24.9</v>
      </c>
      <c r="H102311">
        <v>9.09</v>
      </c>
      <c r="I102311">
        <v>5</v>
      </c>
    </row>
    <row r="102312" spans="1:9" x14ac:dyDescent="0.3">
      <c r="A102312" t="s">
        <v>201219</v>
      </c>
      <c r="B102312" t="s">
        <v>201220</v>
      </c>
      <c r="C102312">
        <v>1</v>
      </c>
      <c r="D102312" t="s">
        <v>5689</v>
      </c>
      <c r="E102312" t="s">
        <v>68</v>
      </c>
      <c r="F102312">
        <v>43061.621863425928</v>
      </c>
      <c r="G102312">
        <v>24.9</v>
      </c>
      <c r="H102312">
        <v>9.09</v>
      </c>
      <c r="I102312">
        <v>5</v>
      </c>
    </row>
    <row r="102313" spans="1:9" x14ac:dyDescent="0.3">
      <c r="A102313" t="s">
        <v>201219</v>
      </c>
      <c r="B102313" t="s">
        <v>201220</v>
      </c>
      <c r="C102313">
        <v>1</v>
      </c>
      <c r="D102313" t="s">
        <v>5689</v>
      </c>
      <c r="E102313" t="s">
        <v>68</v>
      </c>
      <c r="F102313">
        <v>43061.621863425928</v>
      </c>
      <c r="G102313">
        <v>24.9</v>
      </c>
      <c r="H102313">
        <v>9.09</v>
      </c>
      <c r="I102313">
        <v>5</v>
      </c>
    </row>
    <row r="102314" spans="1:9" x14ac:dyDescent="0.3">
      <c r="A102314" t="s">
        <v>201219</v>
      </c>
      <c r="B102314" t="s">
        <v>201220</v>
      </c>
      <c r="C102314">
        <v>1</v>
      </c>
      <c r="D102314" t="s">
        <v>5689</v>
      </c>
      <c r="E102314" t="s">
        <v>68</v>
      </c>
      <c r="F102314">
        <v>43061.621863425928</v>
      </c>
      <c r="G102314">
        <v>24.9</v>
      </c>
      <c r="H102314">
        <v>9.09</v>
      </c>
      <c r="I102314">
        <v>5</v>
      </c>
    </row>
    <row r="102315" spans="1:9" x14ac:dyDescent="0.3">
      <c r="A102315" t="s">
        <v>201219</v>
      </c>
      <c r="B102315" t="s">
        <v>201220</v>
      </c>
      <c r="C102315">
        <v>1</v>
      </c>
      <c r="D102315" t="s">
        <v>5689</v>
      </c>
      <c r="E102315" t="s">
        <v>68</v>
      </c>
      <c r="F102315">
        <v>43061.621863425928</v>
      </c>
      <c r="G102315">
        <v>24.9</v>
      </c>
      <c r="H102315">
        <v>9.09</v>
      </c>
      <c r="I102315">
        <v>5</v>
      </c>
    </row>
    <row r="102316" spans="1:9" x14ac:dyDescent="0.3">
      <c r="A102316" t="s">
        <v>201219</v>
      </c>
      <c r="B102316" t="s">
        <v>201220</v>
      </c>
      <c r="C102316">
        <v>1</v>
      </c>
      <c r="D102316" t="s">
        <v>5689</v>
      </c>
      <c r="E102316" t="s">
        <v>68</v>
      </c>
      <c r="F102316">
        <v>43061.621863425928</v>
      </c>
      <c r="G102316">
        <v>24.9</v>
      </c>
      <c r="H102316">
        <v>9.09</v>
      </c>
      <c r="I102316">
        <v>5</v>
      </c>
    </row>
    <row r="102317" spans="1:9" x14ac:dyDescent="0.3">
      <c r="A102317" t="s">
        <v>201219</v>
      </c>
      <c r="B102317" t="s">
        <v>201220</v>
      </c>
      <c r="C102317">
        <v>1</v>
      </c>
      <c r="D102317" t="s">
        <v>5689</v>
      </c>
      <c r="E102317" t="s">
        <v>68</v>
      </c>
      <c r="F102317">
        <v>43061.621863425928</v>
      </c>
      <c r="G102317">
        <v>24.9</v>
      </c>
      <c r="H102317">
        <v>9.09</v>
      </c>
      <c r="I102317">
        <v>5</v>
      </c>
    </row>
    <row r="102318" spans="1:9" x14ac:dyDescent="0.3">
      <c r="A102318" t="s">
        <v>201219</v>
      </c>
      <c r="B102318" t="s">
        <v>201220</v>
      </c>
      <c r="C102318">
        <v>1</v>
      </c>
      <c r="D102318" t="s">
        <v>5689</v>
      </c>
      <c r="E102318" t="s">
        <v>68</v>
      </c>
      <c r="F102318">
        <v>43061.621863425928</v>
      </c>
      <c r="G102318">
        <v>24.9</v>
      </c>
      <c r="H102318">
        <v>9.09</v>
      </c>
      <c r="I102318">
        <v>5</v>
      </c>
    </row>
    <row r="102319" spans="1:9" x14ac:dyDescent="0.3">
      <c r="A102319" t="s">
        <v>201221</v>
      </c>
      <c r="B102319" t="s">
        <v>201222</v>
      </c>
      <c r="C102319">
        <v>1</v>
      </c>
      <c r="D102319" t="s">
        <v>201223</v>
      </c>
      <c r="E102319" t="s">
        <v>8984</v>
      </c>
      <c r="F102319">
        <v>43307.757210648146</v>
      </c>
      <c r="G102319">
        <v>999.9</v>
      </c>
      <c r="H102319">
        <v>27.61</v>
      </c>
      <c r="I102319">
        <v>5</v>
      </c>
    </row>
    <row r="102320" spans="1:9" x14ac:dyDescent="0.3">
      <c r="A102320" t="s">
        <v>201224</v>
      </c>
      <c r="B102320" t="s">
        <v>201225</v>
      </c>
      <c r="C102320">
        <v>1</v>
      </c>
      <c r="D102320" t="s">
        <v>35885</v>
      </c>
      <c r="E102320" t="s">
        <v>104</v>
      </c>
      <c r="F102320">
        <v>42816.46607638889</v>
      </c>
      <c r="G102320">
        <v>26.14</v>
      </c>
      <c r="H102320">
        <v>16.079999999999998</v>
      </c>
      <c r="I102320">
        <v>1</v>
      </c>
    </row>
    <row r="102321" spans="1:9" x14ac:dyDescent="0.3">
      <c r="A102321" t="s">
        <v>201224</v>
      </c>
      <c r="B102321" t="s">
        <v>201225</v>
      </c>
      <c r="C102321">
        <v>2</v>
      </c>
      <c r="D102321" t="s">
        <v>201226</v>
      </c>
      <c r="E102321" t="s">
        <v>104</v>
      </c>
      <c r="F102321">
        <v>42816.46607638889</v>
      </c>
      <c r="G102321">
        <v>327</v>
      </c>
      <c r="H102321">
        <v>16.079999999999998</v>
      </c>
      <c r="I102321">
        <v>1</v>
      </c>
    </row>
    <row r="102322" spans="1:9" x14ac:dyDescent="0.3">
      <c r="A102322" t="s">
        <v>201227</v>
      </c>
      <c r="B102322" t="s">
        <v>201228</v>
      </c>
      <c r="C102322">
        <v>1</v>
      </c>
      <c r="D102322" t="s">
        <v>13786</v>
      </c>
      <c r="E102322" t="s">
        <v>4021</v>
      </c>
      <c r="F102322">
        <v>43167.79896990741</v>
      </c>
      <c r="G102322">
        <v>129.80000000000001</v>
      </c>
      <c r="H102322">
        <v>39.840000000000003</v>
      </c>
      <c r="I102322">
        <v>5</v>
      </c>
    </row>
    <row r="102323" spans="1:9" x14ac:dyDescent="0.3">
      <c r="A102323" t="s">
        <v>201229</v>
      </c>
      <c r="B102323" t="s">
        <v>201230</v>
      </c>
      <c r="C102323">
        <v>1</v>
      </c>
      <c r="D102323" t="s">
        <v>536</v>
      </c>
      <c r="E102323" t="s">
        <v>178</v>
      </c>
      <c r="F102323">
        <v>42943.280092592591</v>
      </c>
      <c r="G102323">
        <v>59.9</v>
      </c>
      <c r="H102323">
        <v>17.670000000000002</v>
      </c>
      <c r="I102323">
        <v>5</v>
      </c>
    </row>
    <row r="102324" spans="1:9" x14ac:dyDescent="0.3">
      <c r="A102324" t="s">
        <v>201231</v>
      </c>
      <c r="B102324" t="s">
        <v>201232</v>
      </c>
      <c r="C102324">
        <v>1</v>
      </c>
      <c r="D102324" t="s">
        <v>201233</v>
      </c>
      <c r="E102324" t="s">
        <v>367</v>
      </c>
      <c r="F102324">
        <v>43279.024537037039</v>
      </c>
      <c r="G102324">
        <v>189</v>
      </c>
      <c r="H102324">
        <v>42.62</v>
      </c>
      <c r="I102324">
        <v>4</v>
      </c>
    </row>
    <row r="102325" spans="1:9" x14ac:dyDescent="0.3">
      <c r="A102325" t="s">
        <v>201234</v>
      </c>
      <c r="B102325" t="s">
        <v>201235</v>
      </c>
      <c r="C102325">
        <v>1</v>
      </c>
      <c r="D102325" t="s">
        <v>8129</v>
      </c>
      <c r="E102325" t="s">
        <v>416</v>
      </c>
      <c r="F102325">
        <v>43131.763796296298</v>
      </c>
      <c r="G102325">
        <v>23.7</v>
      </c>
      <c r="H102325">
        <v>14.1</v>
      </c>
      <c r="I102325">
        <v>4</v>
      </c>
    </row>
    <row r="102326" spans="1:9" x14ac:dyDescent="0.3">
      <c r="A102326" t="s">
        <v>201236</v>
      </c>
      <c r="B102326" t="s">
        <v>201237</v>
      </c>
      <c r="C102326">
        <v>1</v>
      </c>
      <c r="D102326" t="s">
        <v>41788</v>
      </c>
      <c r="E102326" t="s">
        <v>2377</v>
      </c>
      <c r="F102326">
        <v>42937.280023148145</v>
      </c>
      <c r="G102326">
        <v>87.99</v>
      </c>
      <c r="H102326">
        <v>13.64</v>
      </c>
      <c r="I102326">
        <v>5</v>
      </c>
    </row>
    <row r="102327" spans="1:9" x14ac:dyDescent="0.3">
      <c r="A102327" t="s">
        <v>201238</v>
      </c>
      <c r="B102327" t="s">
        <v>201239</v>
      </c>
      <c r="C102327">
        <v>1</v>
      </c>
      <c r="D102327" t="s">
        <v>38117</v>
      </c>
      <c r="E102327" t="s">
        <v>7148</v>
      </c>
      <c r="F102327">
        <v>42971.826597222222</v>
      </c>
      <c r="G102327">
        <v>49.99</v>
      </c>
      <c r="H102327">
        <v>7.78</v>
      </c>
      <c r="I102327">
        <v>4</v>
      </c>
    </row>
    <row r="102328" spans="1:9" x14ac:dyDescent="0.3">
      <c r="A102328" t="s">
        <v>201240</v>
      </c>
      <c r="B102328" t="s">
        <v>201241</v>
      </c>
      <c r="C102328">
        <v>1</v>
      </c>
      <c r="D102328" t="s">
        <v>201242</v>
      </c>
      <c r="E102328" t="s">
        <v>100</v>
      </c>
      <c r="F102328">
        <v>43237.754861111112</v>
      </c>
      <c r="G102328">
        <v>220</v>
      </c>
      <c r="H102328">
        <v>89.99</v>
      </c>
      <c r="I102328">
        <v>2</v>
      </c>
    </row>
    <row r="102329" spans="1:9" x14ac:dyDescent="0.3">
      <c r="A102329" t="s">
        <v>201243</v>
      </c>
      <c r="B102329" t="s">
        <v>201244</v>
      </c>
      <c r="C102329">
        <v>1</v>
      </c>
      <c r="D102329" t="s">
        <v>7271</v>
      </c>
      <c r="E102329" t="s">
        <v>7272</v>
      </c>
      <c r="F102329">
        <v>43325.739872685182</v>
      </c>
      <c r="G102329">
        <v>120</v>
      </c>
      <c r="H102329">
        <v>54.9</v>
      </c>
      <c r="I102329">
        <v>4</v>
      </c>
    </row>
    <row r="102330" spans="1:9" x14ac:dyDescent="0.3">
      <c r="A102330" t="s">
        <v>201245</v>
      </c>
      <c r="B102330" t="s">
        <v>201246</v>
      </c>
      <c r="C102330">
        <v>1</v>
      </c>
      <c r="D102330" t="s">
        <v>39946</v>
      </c>
      <c r="E102330" t="s">
        <v>1537</v>
      </c>
      <c r="F102330">
        <v>43139.136608796296</v>
      </c>
      <c r="G102330">
        <v>31.9</v>
      </c>
      <c r="H102330">
        <v>14.1</v>
      </c>
      <c r="I102330">
        <v>5</v>
      </c>
    </row>
    <row r="102331" spans="1:9" x14ac:dyDescent="0.3">
      <c r="A102331" t="s">
        <v>201247</v>
      </c>
      <c r="B102331" t="s">
        <v>201248</v>
      </c>
      <c r="C102331">
        <v>1</v>
      </c>
      <c r="D102331" t="s">
        <v>110610</v>
      </c>
      <c r="E102331" t="s">
        <v>32609</v>
      </c>
      <c r="F102331">
        <v>43230.912777777776</v>
      </c>
      <c r="G102331">
        <v>139</v>
      </c>
      <c r="H102331">
        <v>51.47</v>
      </c>
      <c r="I102331">
        <v>5</v>
      </c>
    </row>
    <row r="102332" spans="1:9" x14ac:dyDescent="0.3">
      <c r="A102332" t="s">
        <v>201249</v>
      </c>
      <c r="B102332" t="s">
        <v>201250</v>
      </c>
      <c r="C102332">
        <v>1</v>
      </c>
      <c r="D102332" t="s">
        <v>1172</v>
      </c>
      <c r="E102332" t="s">
        <v>1173</v>
      </c>
      <c r="F102332">
        <v>43339.118298611109</v>
      </c>
      <c r="G102332">
        <v>66.989999999999995</v>
      </c>
      <c r="H102332">
        <v>19.38</v>
      </c>
      <c r="I102332">
        <v>5</v>
      </c>
    </row>
    <row r="102333" spans="1:9" x14ac:dyDescent="0.3">
      <c r="A102333" t="s">
        <v>201251</v>
      </c>
      <c r="B102333" t="s">
        <v>201252</v>
      </c>
      <c r="C102333">
        <v>1</v>
      </c>
      <c r="D102333" t="s">
        <v>201253</v>
      </c>
      <c r="E102333" t="s">
        <v>45504</v>
      </c>
      <c r="F102333">
        <v>43236.383043981485</v>
      </c>
      <c r="G102333">
        <v>299</v>
      </c>
      <c r="H102333">
        <v>84.6</v>
      </c>
      <c r="I102333">
        <v>1</v>
      </c>
    </row>
    <row r="102334" spans="1:9" x14ac:dyDescent="0.3">
      <c r="A102334" t="s">
        <v>201251</v>
      </c>
      <c r="B102334" t="s">
        <v>201252</v>
      </c>
      <c r="C102334">
        <v>1</v>
      </c>
      <c r="D102334" t="s">
        <v>201253</v>
      </c>
      <c r="E102334" t="s">
        <v>45504</v>
      </c>
      <c r="F102334">
        <v>43236.383043981485</v>
      </c>
      <c r="G102334">
        <v>299</v>
      </c>
      <c r="H102334">
        <v>84.6</v>
      </c>
      <c r="I102334">
        <v>1</v>
      </c>
    </row>
    <row r="102335" spans="1:9" x14ac:dyDescent="0.3">
      <c r="A102335" t="s">
        <v>201251</v>
      </c>
      <c r="B102335" t="s">
        <v>201252</v>
      </c>
      <c r="C102335">
        <v>2</v>
      </c>
      <c r="D102335" t="s">
        <v>201254</v>
      </c>
      <c r="E102335" t="s">
        <v>45504</v>
      </c>
      <c r="F102335">
        <v>43236.383043981485</v>
      </c>
      <c r="G102335">
        <v>200</v>
      </c>
      <c r="H102335">
        <v>84.59</v>
      </c>
      <c r="I102335">
        <v>1</v>
      </c>
    </row>
    <row r="102336" spans="1:9" x14ac:dyDescent="0.3">
      <c r="A102336" t="s">
        <v>201251</v>
      </c>
      <c r="B102336" t="s">
        <v>201252</v>
      </c>
      <c r="C102336">
        <v>2</v>
      </c>
      <c r="D102336" t="s">
        <v>201254</v>
      </c>
      <c r="E102336" t="s">
        <v>45504</v>
      </c>
      <c r="F102336">
        <v>43236.383043981485</v>
      </c>
      <c r="G102336">
        <v>200</v>
      </c>
      <c r="H102336">
        <v>84.59</v>
      </c>
      <c r="I102336">
        <v>1</v>
      </c>
    </row>
    <row r="102337" spans="1:9" x14ac:dyDescent="0.3">
      <c r="A102337" t="s">
        <v>201255</v>
      </c>
      <c r="B102337" t="s">
        <v>201256</v>
      </c>
      <c r="C102337">
        <v>1</v>
      </c>
      <c r="D102337" t="s">
        <v>51100</v>
      </c>
      <c r="E102337" t="s">
        <v>51101</v>
      </c>
      <c r="F102337">
        <v>42982.122256944444</v>
      </c>
      <c r="G102337">
        <v>69</v>
      </c>
      <c r="H102337">
        <v>9.27</v>
      </c>
      <c r="I102337">
        <v>5</v>
      </c>
    </row>
    <row r="102338" spans="1:9" x14ac:dyDescent="0.3">
      <c r="A102338" t="s">
        <v>201257</v>
      </c>
      <c r="B102338" t="s">
        <v>201258</v>
      </c>
      <c r="C102338">
        <v>1</v>
      </c>
      <c r="D102338" t="s">
        <v>1548</v>
      </c>
      <c r="E102338" t="s">
        <v>673</v>
      </c>
      <c r="F102338">
        <v>43224.87190972222</v>
      </c>
      <c r="G102338">
        <v>110</v>
      </c>
      <c r="H102338">
        <v>26.06</v>
      </c>
    </row>
    <row r="102339" spans="1:9" x14ac:dyDescent="0.3">
      <c r="A102339" t="s">
        <v>201259</v>
      </c>
      <c r="B102339" t="s">
        <v>201260</v>
      </c>
      <c r="C102339">
        <v>1</v>
      </c>
      <c r="D102339" t="s">
        <v>46519</v>
      </c>
      <c r="E102339" t="s">
        <v>2573</v>
      </c>
      <c r="F102339">
        <v>43192.951516203706</v>
      </c>
      <c r="G102339">
        <v>169.9</v>
      </c>
      <c r="H102339">
        <v>19.07</v>
      </c>
      <c r="I102339">
        <v>4</v>
      </c>
    </row>
    <row r="102340" spans="1:9" x14ac:dyDescent="0.3">
      <c r="A102340" t="s">
        <v>201261</v>
      </c>
      <c r="B102340" t="s">
        <v>201262</v>
      </c>
      <c r="C102340">
        <v>1</v>
      </c>
      <c r="D102340" t="s">
        <v>88549</v>
      </c>
      <c r="E102340" t="s">
        <v>618</v>
      </c>
      <c r="F102340">
        <v>43147.493460648147</v>
      </c>
      <c r="G102340">
        <v>19.899999999999999</v>
      </c>
      <c r="H102340">
        <v>11.85</v>
      </c>
      <c r="I102340">
        <v>1</v>
      </c>
    </row>
    <row r="102341" spans="1:9" x14ac:dyDescent="0.3">
      <c r="A102341" t="s">
        <v>201261</v>
      </c>
      <c r="B102341" t="s">
        <v>201262</v>
      </c>
      <c r="C102341">
        <v>1</v>
      </c>
      <c r="D102341" t="s">
        <v>88549</v>
      </c>
      <c r="E102341" t="s">
        <v>618</v>
      </c>
      <c r="F102341">
        <v>43147.493460648147</v>
      </c>
      <c r="G102341">
        <v>19.899999999999999</v>
      </c>
      <c r="H102341">
        <v>11.85</v>
      </c>
      <c r="I102341">
        <v>1</v>
      </c>
    </row>
    <row r="102342" spans="1:9" x14ac:dyDescent="0.3">
      <c r="A102342" t="s">
        <v>201261</v>
      </c>
      <c r="B102342" t="s">
        <v>201262</v>
      </c>
      <c r="C102342">
        <v>1</v>
      </c>
      <c r="D102342" t="s">
        <v>88549</v>
      </c>
      <c r="E102342" t="s">
        <v>618</v>
      </c>
      <c r="F102342">
        <v>43147.493460648147</v>
      </c>
      <c r="G102342">
        <v>19.899999999999999</v>
      </c>
      <c r="H102342">
        <v>11.85</v>
      </c>
      <c r="I102342">
        <v>5</v>
      </c>
    </row>
    <row r="102343" spans="1:9" x14ac:dyDescent="0.3">
      <c r="A102343" t="s">
        <v>201261</v>
      </c>
      <c r="B102343" t="s">
        <v>201262</v>
      </c>
      <c r="C102343">
        <v>1</v>
      </c>
      <c r="D102343" t="s">
        <v>88549</v>
      </c>
      <c r="E102343" t="s">
        <v>618</v>
      </c>
      <c r="F102343">
        <v>43147.493460648147</v>
      </c>
      <c r="G102343">
        <v>19.899999999999999</v>
      </c>
      <c r="H102343">
        <v>11.85</v>
      </c>
      <c r="I102343">
        <v>5</v>
      </c>
    </row>
    <row r="102344" spans="1:9" x14ac:dyDescent="0.3">
      <c r="A102344" t="s">
        <v>201263</v>
      </c>
      <c r="B102344" t="s">
        <v>201264</v>
      </c>
      <c r="C102344">
        <v>1</v>
      </c>
      <c r="D102344" t="s">
        <v>73854</v>
      </c>
      <c r="E102344" t="s">
        <v>2308</v>
      </c>
      <c r="F102344">
        <v>42756.986597222225</v>
      </c>
      <c r="G102344">
        <v>169</v>
      </c>
      <c r="H102344">
        <v>25</v>
      </c>
      <c r="I102344">
        <v>5</v>
      </c>
    </row>
    <row r="102345" spans="1:9" x14ac:dyDescent="0.3">
      <c r="A102345" t="s">
        <v>201265</v>
      </c>
      <c r="B102345" t="s">
        <v>201266</v>
      </c>
      <c r="C102345">
        <v>1</v>
      </c>
      <c r="D102345" t="s">
        <v>1078</v>
      </c>
      <c r="E102345" t="s">
        <v>24</v>
      </c>
      <c r="F102345">
        <v>43140.693715277775</v>
      </c>
      <c r="G102345">
        <v>136.99</v>
      </c>
      <c r="H102345">
        <v>37.049999999999997</v>
      </c>
      <c r="I102345">
        <v>1</v>
      </c>
    </row>
    <row r="102346" spans="1:9" x14ac:dyDescent="0.3">
      <c r="A102346" t="s">
        <v>201267</v>
      </c>
      <c r="B102346" t="s">
        <v>201268</v>
      </c>
      <c r="C102346">
        <v>1</v>
      </c>
      <c r="D102346" t="s">
        <v>142464</v>
      </c>
      <c r="E102346" t="s">
        <v>902</v>
      </c>
      <c r="F102346">
        <v>43143.441504629627</v>
      </c>
      <c r="G102346">
        <v>29</v>
      </c>
      <c r="H102346">
        <v>8.7200000000000006</v>
      </c>
      <c r="I102346">
        <v>5</v>
      </c>
    </row>
    <row r="102347" spans="1:9" x14ac:dyDescent="0.3">
      <c r="A102347" t="s">
        <v>201269</v>
      </c>
      <c r="B102347" t="s">
        <v>201270</v>
      </c>
      <c r="C102347">
        <v>1</v>
      </c>
      <c r="D102347" t="s">
        <v>13610</v>
      </c>
      <c r="E102347" t="s">
        <v>1710</v>
      </c>
      <c r="F102347">
        <v>43068.980497685188</v>
      </c>
      <c r="G102347">
        <v>79.900000000000006</v>
      </c>
      <c r="H102347">
        <v>16.809999999999999</v>
      </c>
      <c r="I102347">
        <v>4</v>
      </c>
    </row>
    <row r="102348" spans="1:9" x14ac:dyDescent="0.3">
      <c r="A102348" t="s">
        <v>201271</v>
      </c>
      <c r="B102348" t="s">
        <v>201272</v>
      </c>
      <c r="C102348">
        <v>1</v>
      </c>
      <c r="D102348" t="s">
        <v>61287</v>
      </c>
      <c r="E102348" t="s">
        <v>673</v>
      </c>
      <c r="F102348">
        <v>43237.496863425928</v>
      </c>
      <c r="G102348">
        <v>47.99</v>
      </c>
      <c r="H102348">
        <v>15.36</v>
      </c>
      <c r="I102348">
        <v>5</v>
      </c>
    </row>
    <row r="102349" spans="1:9" x14ac:dyDescent="0.3">
      <c r="A102349" t="s">
        <v>201273</v>
      </c>
      <c r="B102349" t="s">
        <v>201274</v>
      </c>
      <c r="C102349">
        <v>1</v>
      </c>
      <c r="D102349" t="s">
        <v>3982</v>
      </c>
      <c r="E102349" t="s">
        <v>1541</v>
      </c>
      <c r="F102349">
        <v>43230.604050925926</v>
      </c>
      <c r="G102349">
        <v>45</v>
      </c>
      <c r="H102349">
        <v>7.87</v>
      </c>
      <c r="I102349">
        <v>4</v>
      </c>
    </row>
    <row r="102350" spans="1:9" x14ac:dyDescent="0.3">
      <c r="A102350" t="s">
        <v>201275</v>
      </c>
      <c r="B102350" t="s">
        <v>201276</v>
      </c>
      <c r="C102350">
        <v>1</v>
      </c>
      <c r="D102350" t="s">
        <v>9894</v>
      </c>
      <c r="E102350" t="s">
        <v>7775</v>
      </c>
      <c r="F102350">
        <v>43332.646597222221</v>
      </c>
      <c r="G102350">
        <v>120</v>
      </c>
      <c r="H102350">
        <v>37.75</v>
      </c>
      <c r="I102350">
        <v>4</v>
      </c>
    </row>
    <row r="102351" spans="1:9" x14ac:dyDescent="0.3">
      <c r="A102351" t="s">
        <v>201277</v>
      </c>
      <c r="B102351" t="s">
        <v>201278</v>
      </c>
      <c r="C102351">
        <v>1</v>
      </c>
      <c r="D102351" t="s">
        <v>201279</v>
      </c>
      <c r="E102351" t="s">
        <v>568</v>
      </c>
      <c r="F102351">
        <v>42867.670347222222</v>
      </c>
      <c r="G102351">
        <v>350</v>
      </c>
      <c r="H102351">
        <v>132.38</v>
      </c>
      <c r="I102351">
        <v>5</v>
      </c>
    </row>
    <row r="102352" spans="1:9" x14ac:dyDescent="0.3">
      <c r="A102352" t="s">
        <v>201280</v>
      </c>
      <c r="B102352" t="s">
        <v>201281</v>
      </c>
      <c r="C102352">
        <v>1</v>
      </c>
      <c r="D102352" t="s">
        <v>201282</v>
      </c>
      <c r="E102352" t="s">
        <v>34437</v>
      </c>
      <c r="F102352">
        <v>42942.479270833333</v>
      </c>
      <c r="G102352">
        <v>19.989999999999998</v>
      </c>
      <c r="H102352">
        <v>15.1</v>
      </c>
      <c r="I102352">
        <v>1</v>
      </c>
    </row>
    <row r="102353" spans="1:9" x14ac:dyDescent="0.3">
      <c r="A102353" t="s">
        <v>201283</v>
      </c>
      <c r="B102353" t="s">
        <v>201284</v>
      </c>
      <c r="C102353">
        <v>1</v>
      </c>
      <c r="D102353" t="s">
        <v>7721</v>
      </c>
      <c r="E102353" t="s">
        <v>2198</v>
      </c>
      <c r="F102353">
        <v>43003.090810185182</v>
      </c>
      <c r="G102353">
        <v>39.9</v>
      </c>
      <c r="H102353">
        <v>16.79</v>
      </c>
      <c r="I102353">
        <v>1</v>
      </c>
    </row>
    <row r="102354" spans="1:9" x14ac:dyDescent="0.3">
      <c r="A102354" t="s">
        <v>201285</v>
      </c>
      <c r="B102354" t="s">
        <v>201286</v>
      </c>
      <c r="C102354">
        <v>1</v>
      </c>
      <c r="D102354" t="s">
        <v>90617</v>
      </c>
      <c r="E102354" t="s">
        <v>36502</v>
      </c>
      <c r="F102354">
        <v>43249.027037037034</v>
      </c>
      <c r="G102354">
        <v>61.9</v>
      </c>
      <c r="H102354">
        <v>8.8800000000000008</v>
      </c>
      <c r="I102354">
        <v>5</v>
      </c>
    </row>
    <row r="102355" spans="1:9" x14ac:dyDescent="0.3">
      <c r="A102355" t="s">
        <v>201287</v>
      </c>
      <c r="B102355" t="s">
        <v>201288</v>
      </c>
      <c r="C102355">
        <v>1</v>
      </c>
      <c r="D102355" t="s">
        <v>166</v>
      </c>
      <c r="E102355" t="s">
        <v>100</v>
      </c>
      <c r="F102355">
        <v>43167.635694444441</v>
      </c>
      <c r="G102355">
        <v>86.9</v>
      </c>
      <c r="H102355">
        <v>16.239999999999998</v>
      </c>
      <c r="I102355">
        <v>1</v>
      </c>
    </row>
    <row r="102356" spans="1:9" x14ac:dyDescent="0.3">
      <c r="A102356" t="s">
        <v>201289</v>
      </c>
      <c r="B102356" t="s">
        <v>201290</v>
      </c>
      <c r="C102356">
        <v>1</v>
      </c>
      <c r="D102356" t="s">
        <v>201291</v>
      </c>
      <c r="E102356" t="s">
        <v>4048</v>
      </c>
      <c r="F102356">
        <v>43308.666747685187</v>
      </c>
      <c r="G102356">
        <v>42.9</v>
      </c>
      <c r="H102356">
        <v>7.56</v>
      </c>
      <c r="I102356">
        <v>5</v>
      </c>
    </row>
    <row r="102357" spans="1:9" x14ac:dyDescent="0.3">
      <c r="A102357" t="s">
        <v>201292</v>
      </c>
      <c r="B102357" t="s">
        <v>201293</v>
      </c>
      <c r="C102357">
        <v>1</v>
      </c>
      <c r="D102357" t="s">
        <v>3491</v>
      </c>
      <c r="E102357" t="s">
        <v>1992</v>
      </c>
      <c r="F102357">
        <v>43313.044652777775</v>
      </c>
      <c r="G102357">
        <v>45.97</v>
      </c>
      <c r="H102357">
        <v>9.6300000000000008</v>
      </c>
      <c r="I102357">
        <v>5</v>
      </c>
    </row>
    <row r="102358" spans="1:9" x14ac:dyDescent="0.3">
      <c r="A102358" t="s">
        <v>201294</v>
      </c>
      <c r="B102358" t="s">
        <v>201295</v>
      </c>
      <c r="C102358">
        <v>1</v>
      </c>
      <c r="D102358" t="s">
        <v>9029</v>
      </c>
      <c r="E102358" t="s">
        <v>6146</v>
      </c>
      <c r="F102358">
        <v>43006.823263888888</v>
      </c>
      <c r="G102358">
        <v>72.900000000000006</v>
      </c>
      <c r="H102358">
        <v>16.27</v>
      </c>
      <c r="I102358">
        <v>5</v>
      </c>
    </row>
    <row r="102359" spans="1:9" x14ac:dyDescent="0.3">
      <c r="A102359" t="s">
        <v>201296</v>
      </c>
      <c r="B102359" t="s">
        <v>201297</v>
      </c>
      <c r="C102359">
        <v>1</v>
      </c>
      <c r="D102359" t="s">
        <v>201298</v>
      </c>
      <c r="E102359" t="s">
        <v>890</v>
      </c>
      <c r="F102359">
        <v>43264.202824074076</v>
      </c>
      <c r="G102359">
        <v>49.9</v>
      </c>
      <c r="H102359">
        <v>18.23</v>
      </c>
      <c r="I102359">
        <v>4</v>
      </c>
    </row>
    <row r="102360" spans="1:9" x14ac:dyDescent="0.3">
      <c r="A102360" t="s">
        <v>201299</v>
      </c>
      <c r="B102360" t="s">
        <v>201300</v>
      </c>
      <c r="C102360">
        <v>1</v>
      </c>
      <c r="D102360" t="s">
        <v>28476</v>
      </c>
      <c r="E102360" t="s">
        <v>552</v>
      </c>
      <c r="F102360">
        <v>43136.441423611112</v>
      </c>
      <c r="G102360">
        <v>59.99</v>
      </c>
      <c r="H102360">
        <v>13.44</v>
      </c>
      <c r="I102360">
        <v>5</v>
      </c>
    </row>
    <row r="102361" spans="1:9" x14ac:dyDescent="0.3">
      <c r="A102361" t="s">
        <v>201301</v>
      </c>
      <c r="B102361" t="s">
        <v>201302</v>
      </c>
      <c r="C102361">
        <v>1</v>
      </c>
      <c r="D102361" t="s">
        <v>84884</v>
      </c>
      <c r="E102361" t="s">
        <v>3346</v>
      </c>
      <c r="F102361">
        <v>42878.163298611114</v>
      </c>
      <c r="G102361">
        <v>79.900000000000006</v>
      </c>
      <c r="H102361">
        <v>14.31</v>
      </c>
      <c r="I102361">
        <v>5</v>
      </c>
    </row>
    <row r="102362" spans="1:9" x14ac:dyDescent="0.3">
      <c r="A102362" t="s">
        <v>201303</v>
      </c>
      <c r="B102362" t="s">
        <v>201304</v>
      </c>
      <c r="C102362">
        <v>1</v>
      </c>
      <c r="D102362" t="s">
        <v>201305</v>
      </c>
      <c r="E102362" t="s">
        <v>58399</v>
      </c>
      <c r="F102362">
        <v>43149.969085648147</v>
      </c>
      <c r="G102362">
        <v>74.900000000000006</v>
      </c>
      <c r="H102362">
        <v>18.09</v>
      </c>
      <c r="I102362">
        <v>5</v>
      </c>
    </row>
    <row r="102363" spans="1:9" x14ac:dyDescent="0.3">
      <c r="A102363" t="s">
        <v>201306</v>
      </c>
      <c r="B102363" t="s">
        <v>201307</v>
      </c>
      <c r="C102363">
        <v>1</v>
      </c>
      <c r="D102363" t="s">
        <v>201308</v>
      </c>
      <c r="E102363" t="s">
        <v>201309</v>
      </c>
      <c r="F102363">
        <v>43164.913541666669</v>
      </c>
      <c r="G102363">
        <v>159.9</v>
      </c>
      <c r="H102363">
        <v>18.37</v>
      </c>
      <c r="I102363">
        <v>4</v>
      </c>
    </row>
    <row r="102364" spans="1:9" x14ac:dyDescent="0.3">
      <c r="A102364" t="s">
        <v>201310</v>
      </c>
      <c r="B102364" t="s">
        <v>201311</v>
      </c>
      <c r="C102364">
        <v>1</v>
      </c>
      <c r="D102364" t="s">
        <v>36488</v>
      </c>
      <c r="E102364" t="s">
        <v>1173</v>
      </c>
      <c r="F102364">
        <v>43270.397361111114</v>
      </c>
      <c r="G102364">
        <v>154.99</v>
      </c>
      <c r="H102364">
        <v>30.11</v>
      </c>
      <c r="I102364">
        <v>4</v>
      </c>
    </row>
    <row r="102365" spans="1:9" x14ac:dyDescent="0.3">
      <c r="A102365" t="s">
        <v>201312</v>
      </c>
      <c r="B102365" t="s">
        <v>201313</v>
      </c>
      <c r="C102365">
        <v>1</v>
      </c>
      <c r="D102365" t="s">
        <v>2143</v>
      </c>
      <c r="E102365" t="s">
        <v>174</v>
      </c>
      <c r="F102365">
        <v>43230.468865740739</v>
      </c>
      <c r="G102365">
        <v>79.989999999999995</v>
      </c>
      <c r="H102365">
        <v>23.14</v>
      </c>
      <c r="I102365">
        <v>2</v>
      </c>
    </row>
    <row r="102366" spans="1:9" x14ac:dyDescent="0.3">
      <c r="A102366" t="s">
        <v>201314</v>
      </c>
      <c r="B102366" t="s">
        <v>201315</v>
      </c>
      <c r="C102366">
        <v>1</v>
      </c>
      <c r="D102366" t="s">
        <v>118</v>
      </c>
      <c r="E102366" t="s">
        <v>2164</v>
      </c>
      <c r="F102366">
        <v>43111.687777777777</v>
      </c>
      <c r="G102366">
        <v>117.9</v>
      </c>
      <c r="H102366">
        <v>12.83</v>
      </c>
      <c r="I102366">
        <v>3</v>
      </c>
    </row>
    <row r="102367" spans="1:9" x14ac:dyDescent="0.3">
      <c r="A102367" t="s">
        <v>201316</v>
      </c>
      <c r="B102367" t="s">
        <v>201317</v>
      </c>
      <c r="C102367">
        <v>1</v>
      </c>
      <c r="D102367" t="s">
        <v>27240</v>
      </c>
      <c r="E102367" t="s">
        <v>158</v>
      </c>
      <c r="F102367">
        <v>43139.677395833336</v>
      </c>
      <c r="G102367">
        <v>279.89999999999998</v>
      </c>
      <c r="H102367">
        <v>16.71</v>
      </c>
      <c r="I102367">
        <v>4</v>
      </c>
    </row>
    <row r="102368" spans="1:9" x14ac:dyDescent="0.3">
      <c r="A102368" t="s">
        <v>201318</v>
      </c>
      <c r="B102368" t="s">
        <v>201319</v>
      </c>
      <c r="C102368">
        <v>1</v>
      </c>
      <c r="D102368" t="s">
        <v>201320</v>
      </c>
      <c r="E102368" t="s">
        <v>1173</v>
      </c>
      <c r="F102368">
        <v>43167.729930555557</v>
      </c>
      <c r="G102368">
        <v>57.99</v>
      </c>
      <c r="H102368">
        <v>27.26</v>
      </c>
      <c r="I102368">
        <v>5</v>
      </c>
    </row>
    <row r="102369" spans="1:9" x14ac:dyDescent="0.3">
      <c r="A102369" t="s">
        <v>201321</v>
      </c>
      <c r="B102369" t="s">
        <v>201322</v>
      </c>
      <c r="C102369">
        <v>1</v>
      </c>
      <c r="D102369" t="s">
        <v>201323</v>
      </c>
      <c r="E102369" t="s">
        <v>1099</v>
      </c>
      <c r="F102369">
        <v>43132.438703703701</v>
      </c>
      <c r="G102369">
        <v>219</v>
      </c>
      <c r="H102369">
        <v>16.28</v>
      </c>
      <c r="I102369">
        <v>3</v>
      </c>
    </row>
    <row r="102370" spans="1:9" x14ac:dyDescent="0.3">
      <c r="A102370" t="s">
        <v>201324</v>
      </c>
      <c r="B102370" t="s">
        <v>201325</v>
      </c>
      <c r="C102370">
        <v>1</v>
      </c>
      <c r="D102370" t="s">
        <v>1893</v>
      </c>
      <c r="E102370" t="s">
        <v>127</v>
      </c>
      <c r="F102370">
        <v>43269.177233796298</v>
      </c>
      <c r="G102370">
        <v>54.99</v>
      </c>
      <c r="H102370">
        <v>17.09</v>
      </c>
      <c r="I102370">
        <v>5</v>
      </c>
    </row>
    <row r="102371" spans="1:9" x14ac:dyDescent="0.3">
      <c r="A102371" t="s">
        <v>201326</v>
      </c>
      <c r="B102371" t="s">
        <v>201327</v>
      </c>
      <c r="C102371">
        <v>1</v>
      </c>
      <c r="D102371" t="s">
        <v>1361</v>
      </c>
      <c r="E102371" t="s">
        <v>1362</v>
      </c>
      <c r="F102371">
        <v>43146.11791666667</v>
      </c>
      <c r="G102371">
        <v>49</v>
      </c>
      <c r="H102371">
        <v>11.85</v>
      </c>
      <c r="I102371">
        <v>4</v>
      </c>
    </row>
    <row r="102372" spans="1:9" x14ac:dyDescent="0.3">
      <c r="A102372" t="s">
        <v>201328</v>
      </c>
      <c r="B102372" t="s">
        <v>201329</v>
      </c>
      <c r="C102372">
        <v>1</v>
      </c>
      <c r="D102372" t="s">
        <v>201330</v>
      </c>
      <c r="E102372" t="s">
        <v>5078</v>
      </c>
      <c r="F102372">
        <v>42991.857870370368</v>
      </c>
      <c r="G102372">
        <v>454</v>
      </c>
      <c r="H102372">
        <v>18.940000000000001</v>
      </c>
      <c r="I102372">
        <v>4</v>
      </c>
    </row>
    <row r="102373" spans="1:9" x14ac:dyDescent="0.3">
      <c r="A102373" t="s">
        <v>201331</v>
      </c>
      <c r="B102373" t="s">
        <v>201332</v>
      </c>
      <c r="C102373">
        <v>1</v>
      </c>
      <c r="D102373" t="s">
        <v>177147</v>
      </c>
      <c r="E102373" t="s">
        <v>4807</v>
      </c>
      <c r="F102373">
        <v>43287.441122685188</v>
      </c>
      <c r="G102373">
        <v>55</v>
      </c>
      <c r="H102373">
        <v>19.579999999999998</v>
      </c>
      <c r="I102373">
        <v>5</v>
      </c>
    </row>
    <row r="102374" spans="1:9" x14ac:dyDescent="0.3">
      <c r="A102374" t="s">
        <v>201333</v>
      </c>
      <c r="B102374" t="s">
        <v>201334</v>
      </c>
      <c r="C102374">
        <v>1</v>
      </c>
      <c r="D102374" t="s">
        <v>2458</v>
      </c>
      <c r="E102374" t="s">
        <v>2459</v>
      </c>
      <c r="F102374">
        <v>43174.172754629632</v>
      </c>
      <c r="G102374">
        <v>32.5</v>
      </c>
      <c r="H102374">
        <v>18.23</v>
      </c>
      <c r="I102374">
        <v>3</v>
      </c>
    </row>
    <row r="102375" spans="1:9" x14ac:dyDescent="0.3">
      <c r="A102375" t="s">
        <v>201335</v>
      </c>
      <c r="B102375" t="s">
        <v>201336</v>
      </c>
      <c r="C102375">
        <v>1</v>
      </c>
      <c r="D102375" t="s">
        <v>82328</v>
      </c>
      <c r="E102375" t="s">
        <v>962</v>
      </c>
      <c r="F102375">
        <v>42892.918275462966</v>
      </c>
      <c r="G102375">
        <v>49.9</v>
      </c>
      <c r="H102375">
        <v>15.1</v>
      </c>
      <c r="I102375">
        <v>5</v>
      </c>
    </row>
    <row r="102376" spans="1:9" x14ac:dyDescent="0.3">
      <c r="A102376" t="s">
        <v>201337</v>
      </c>
      <c r="B102376" t="s">
        <v>201338</v>
      </c>
      <c r="C102376">
        <v>1</v>
      </c>
      <c r="D102376" t="s">
        <v>154981</v>
      </c>
      <c r="E102376" t="s">
        <v>1569</v>
      </c>
      <c r="F102376">
        <v>43262.548738425925</v>
      </c>
      <c r="G102376">
        <v>149.65</v>
      </c>
      <c r="H102376">
        <v>18.93</v>
      </c>
      <c r="I102376">
        <v>5</v>
      </c>
    </row>
    <row r="102377" spans="1:9" x14ac:dyDescent="0.3">
      <c r="A102377" t="s">
        <v>201339</v>
      </c>
      <c r="B102377" t="s">
        <v>201340</v>
      </c>
      <c r="C102377">
        <v>1</v>
      </c>
      <c r="D102377" t="s">
        <v>1742</v>
      </c>
      <c r="E102377" t="s">
        <v>1743</v>
      </c>
      <c r="F102377">
        <v>43151.616712962961</v>
      </c>
      <c r="G102377">
        <v>74.900000000000006</v>
      </c>
      <c r="H102377">
        <v>12.65</v>
      </c>
      <c r="I102377">
        <v>4</v>
      </c>
    </row>
    <row r="102378" spans="1:9" x14ac:dyDescent="0.3">
      <c r="A102378" t="s">
        <v>201341</v>
      </c>
      <c r="B102378" t="s">
        <v>201342</v>
      </c>
      <c r="C102378">
        <v>1</v>
      </c>
      <c r="D102378" t="s">
        <v>3491</v>
      </c>
      <c r="E102378" t="s">
        <v>1992</v>
      </c>
      <c r="F102378">
        <v>43262.146574074075</v>
      </c>
      <c r="G102378">
        <v>42.99</v>
      </c>
      <c r="H102378">
        <v>14.44</v>
      </c>
      <c r="I102378">
        <v>1</v>
      </c>
    </row>
    <row r="102379" spans="1:9" x14ac:dyDescent="0.3">
      <c r="A102379" t="s">
        <v>201343</v>
      </c>
      <c r="B102379" t="s">
        <v>201344</v>
      </c>
      <c r="C102379">
        <v>1</v>
      </c>
      <c r="D102379" t="s">
        <v>338</v>
      </c>
      <c r="E102379" t="s">
        <v>339</v>
      </c>
      <c r="F102379">
        <v>43229.563148148147</v>
      </c>
      <c r="G102379">
        <v>27.9</v>
      </c>
      <c r="H102379">
        <v>18.23</v>
      </c>
      <c r="I102379">
        <v>3</v>
      </c>
    </row>
    <row r="102380" spans="1:9" x14ac:dyDescent="0.3">
      <c r="A102380" t="s">
        <v>201345</v>
      </c>
      <c r="B102380" t="s">
        <v>201346</v>
      </c>
      <c r="C102380">
        <v>1</v>
      </c>
      <c r="D102380" t="s">
        <v>8046</v>
      </c>
      <c r="E102380" t="s">
        <v>673</v>
      </c>
      <c r="F102380">
        <v>43171.451747685183</v>
      </c>
      <c r="G102380">
        <v>500</v>
      </c>
      <c r="H102380">
        <v>11.38</v>
      </c>
      <c r="I102380">
        <v>2</v>
      </c>
    </row>
    <row r="102381" spans="1:9" x14ac:dyDescent="0.3">
      <c r="A102381" t="s">
        <v>201347</v>
      </c>
      <c r="B102381" t="s">
        <v>201348</v>
      </c>
      <c r="C102381">
        <v>1</v>
      </c>
      <c r="D102381" t="s">
        <v>68488</v>
      </c>
      <c r="E102381" t="s">
        <v>367</v>
      </c>
      <c r="F102381">
        <v>43154.741377314815</v>
      </c>
      <c r="G102381">
        <v>125</v>
      </c>
      <c r="H102381">
        <v>15.63</v>
      </c>
      <c r="I102381">
        <v>5</v>
      </c>
    </row>
    <row r="102382" spans="1:9" x14ac:dyDescent="0.3">
      <c r="A102382" t="s">
        <v>201349</v>
      </c>
      <c r="B102382" t="s">
        <v>201350</v>
      </c>
      <c r="C102382">
        <v>1</v>
      </c>
      <c r="D102382" t="s">
        <v>152973</v>
      </c>
      <c r="E102382" t="s">
        <v>17517</v>
      </c>
      <c r="F102382">
        <v>42940.252511574072</v>
      </c>
      <c r="G102382">
        <v>125.9</v>
      </c>
      <c r="H102382">
        <v>39.869999999999997</v>
      </c>
      <c r="I102382">
        <v>5</v>
      </c>
    </row>
    <row r="102383" spans="1:9" x14ac:dyDescent="0.3">
      <c r="A102383" t="s">
        <v>201351</v>
      </c>
      <c r="B102383" t="s">
        <v>201352</v>
      </c>
      <c r="C102383">
        <v>1</v>
      </c>
      <c r="D102383" t="s">
        <v>195731</v>
      </c>
      <c r="E102383" t="s">
        <v>50181</v>
      </c>
      <c r="F102383">
        <v>43171.757291666669</v>
      </c>
      <c r="G102383">
        <v>94.9</v>
      </c>
      <c r="H102383">
        <v>23.24</v>
      </c>
      <c r="I102383">
        <v>4</v>
      </c>
    </row>
    <row r="102384" spans="1:9" x14ac:dyDescent="0.3">
      <c r="A102384" t="s">
        <v>201353</v>
      </c>
      <c r="B102384" t="s">
        <v>201354</v>
      </c>
      <c r="C102384">
        <v>1</v>
      </c>
      <c r="D102384" t="s">
        <v>24498</v>
      </c>
      <c r="E102384" t="s">
        <v>24499</v>
      </c>
      <c r="F102384">
        <v>43076.605324074073</v>
      </c>
      <c r="G102384">
        <v>1599</v>
      </c>
      <c r="H102384">
        <v>45.36</v>
      </c>
      <c r="I102384">
        <v>1</v>
      </c>
    </row>
    <row r="102385" spans="1:9" x14ac:dyDescent="0.3">
      <c r="A102385" t="s">
        <v>201355</v>
      </c>
      <c r="B102385" t="s">
        <v>201356</v>
      </c>
      <c r="C102385">
        <v>1</v>
      </c>
      <c r="D102385" t="s">
        <v>7956</v>
      </c>
      <c r="E102385" t="s">
        <v>7957</v>
      </c>
      <c r="F102385">
        <v>43173.104768518519</v>
      </c>
      <c r="G102385">
        <v>50</v>
      </c>
      <c r="H102385">
        <v>22.93</v>
      </c>
      <c r="I102385">
        <v>1</v>
      </c>
    </row>
    <row r="102386" spans="1:9" x14ac:dyDescent="0.3">
      <c r="A102386" t="s">
        <v>201355</v>
      </c>
      <c r="B102386" t="s">
        <v>201356</v>
      </c>
      <c r="C102386">
        <v>2</v>
      </c>
      <c r="D102386" t="s">
        <v>7956</v>
      </c>
      <c r="E102386" t="s">
        <v>7957</v>
      </c>
      <c r="F102386">
        <v>43173.104768518519</v>
      </c>
      <c r="G102386">
        <v>50</v>
      </c>
      <c r="H102386">
        <v>22.93</v>
      </c>
      <c r="I102386">
        <v>1</v>
      </c>
    </row>
    <row r="102387" spans="1:9" x14ac:dyDescent="0.3">
      <c r="A102387" t="s">
        <v>201355</v>
      </c>
      <c r="B102387" t="s">
        <v>201356</v>
      </c>
      <c r="C102387">
        <v>3</v>
      </c>
      <c r="D102387" t="s">
        <v>7956</v>
      </c>
      <c r="E102387" t="s">
        <v>7957</v>
      </c>
      <c r="F102387">
        <v>43173.104768518519</v>
      </c>
      <c r="G102387">
        <v>50</v>
      </c>
      <c r="H102387">
        <v>22.93</v>
      </c>
      <c r="I102387">
        <v>1</v>
      </c>
    </row>
    <row r="102388" spans="1:9" x14ac:dyDescent="0.3">
      <c r="A102388" t="s">
        <v>201355</v>
      </c>
      <c r="B102388" t="s">
        <v>201356</v>
      </c>
      <c r="C102388">
        <v>4</v>
      </c>
      <c r="D102388" t="s">
        <v>7956</v>
      </c>
      <c r="E102388" t="s">
        <v>7957</v>
      </c>
      <c r="F102388">
        <v>43173.104768518519</v>
      </c>
      <c r="G102388">
        <v>50</v>
      </c>
      <c r="H102388">
        <v>22.93</v>
      </c>
      <c r="I102388">
        <v>1</v>
      </c>
    </row>
    <row r="102389" spans="1:9" x14ac:dyDescent="0.3">
      <c r="A102389" t="s">
        <v>201355</v>
      </c>
      <c r="B102389" t="s">
        <v>201356</v>
      </c>
      <c r="C102389">
        <v>5</v>
      </c>
      <c r="D102389" t="s">
        <v>7956</v>
      </c>
      <c r="E102389" t="s">
        <v>7957</v>
      </c>
      <c r="F102389">
        <v>43173.104768518519</v>
      </c>
      <c r="G102389">
        <v>50</v>
      </c>
      <c r="H102389">
        <v>22.93</v>
      </c>
      <c r="I102389">
        <v>1</v>
      </c>
    </row>
    <row r="102390" spans="1:9" x14ac:dyDescent="0.3">
      <c r="A102390" t="s">
        <v>201357</v>
      </c>
      <c r="B102390" t="s">
        <v>201358</v>
      </c>
      <c r="C102390">
        <v>1</v>
      </c>
      <c r="D102390" t="s">
        <v>6926</v>
      </c>
      <c r="E102390" t="s">
        <v>6927</v>
      </c>
      <c r="F102390">
        <v>43230.715520833335</v>
      </c>
      <c r="G102390">
        <v>60</v>
      </c>
      <c r="H102390">
        <v>15.3</v>
      </c>
      <c r="I102390">
        <v>5</v>
      </c>
    </row>
    <row r="102391" spans="1:9" x14ac:dyDescent="0.3">
      <c r="A102391" t="s">
        <v>201359</v>
      </c>
      <c r="B102391" t="s">
        <v>201360</v>
      </c>
      <c r="C102391">
        <v>1</v>
      </c>
      <c r="D102391" t="s">
        <v>2944</v>
      </c>
      <c r="E102391" t="s">
        <v>2413</v>
      </c>
      <c r="F102391">
        <v>43215.924733796295</v>
      </c>
      <c r="G102391">
        <v>79.900000000000006</v>
      </c>
      <c r="H102391">
        <v>7.42</v>
      </c>
      <c r="I102391">
        <v>1</v>
      </c>
    </row>
    <row r="102392" spans="1:9" x14ac:dyDescent="0.3">
      <c r="A102392" t="s">
        <v>201361</v>
      </c>
      <c r="B102392" t="s">
        <v>201362</v>
      </c>
      <c r="C102392">
        <v>1</v>
      </c>
      <c r="D102392" t="s">
        <v>201363</v>
      </c>
      <c r="E102392" t="s">
        <v>7902</v>
      </c>
      <c r="F102392">
        <v>43139.120312500003</v>
      </c>
      <c r="G102392">
        <v>69.989999999999995</v>
      </c>
      <c r="H102392">
        <v>12.62</v>
      </c>
      <c r="I102392">
        <v>5</v>
      </c>
    </row>
    <row r="102393" spans="1:9" x14ac:dyDescent="0.3">
      <c r="A102393" t="s">
        <v>201364</v>
      </c>
      <c r="B102393" t="s">
        <v>201365</v>
      </c>
      <c r="C102393">
        <v>1</v>
      </c>
      <c r="D102393" t="s">
        <v>26002</v>
      </c>
      <c r="E102393" t="s">
        <v>622</v>
      </c>
      <c r="F102393">
        <v>43167.589386574073</v>
      </c>
      <c r="G102393">
        <v>39.9</v>
      </c>
      <c r="H102393">
        <v>15.11</v>
      </c>
      <c r="I102393">
        <v>3</v>
      </c>
    </row>
    <row r="102394" spans="1:9" x14ac:dyDescent="0.3">
      <c r="A102394" t="s">
        <v>201366</v>
      </c>
      <c r="B102394" t="s">
        <v>201367</v>
      </c>
      <c r="C102394">
        <v>1</v>
      </c>
      <c r="D102394" t="s">
        <v>11949</v>
      </c>
      <c r="E102394" t="s">
        <v>11950</v>
      </c>
      <c r="F102394">
        <v>43236.776354166665</v>
      </c>
      <c r="G102394">
        <v>99</v>
      </c>
      <c r="H102394">
        <v>15.31</v>
      </c>
      <c r="I102394">
        <v>5</v>
      </c>
    </row>
    <row r="102395" spans="1:9" x14ac:dyDescent="0.3">
      <c r="A102395" t="s">
        <v>201368</v>
      </c>
      <c r="B102395" t="s">
        <v>201369</v>
      </c>
      <c r="C102395">
        <v>1</v>
      </c>
      <c r="D102395" t="s">
        <v>6473</v>
      </c>
      <c r="E102395" t="s">
        <v>6474</v>
      </c>
      <c r="F102395">
        <v>43325.899513888886</v>
      </c>
      <c r="G102395">
        <v>69.900000000000006</v>
      </c>
      <c r="H102395">
        <v>18.59</v>
      </c>
      <c r="I102395">
        <v>5</v>
      </c>
    </row>
    <row r="102396" spans="1:9" x14ac:dyDescent="0.3">
      <c r="A102396" t="s">
        <v>201370</v>
      </c>
      <c r="B102396" t="s">
        <v>201371</v>
      </c>
      <c r="C102396">
        <v>1</v>
      </c>
      <c r="D102396" t="s">
        <v>201372</v>
      </c>
      <c r="E102396" t="s">
        <v>622</v>
      </c>
      <c r="F102396">
        <v>43147.552442129629</v>
      </c>
      <c r="G102396">
        <v>34.9</v>
      </c>
      <c r="H102396">
        <v>7.78</v>
      </c>
      <c r="I102396">
        <v>4</v>
      </c>
    </row>
    <row r="102397" spans="1:9" x14ac:dyDescent="0.3">
      <c r="A102397" t="s">
        <v>201373</v>
      </c>
      <c r="B102397" t="s">
        <v>201374</v>
      </c>
      <c r="C102397">
        <v>1</v>
      </c>
      <c r="D102397" t="s">
        <v>52612</v>
      </c>
      <c r="E102397" t="s">
        <v>150</v>
      </c>
      <c r="F102397">
        <v>43329.461898148147</v>
      </c>
      <c r="G102397">
        <v>289</v>
      </c>
      <c r="H102397">
        <v>14.68</v>
      </c>
      <c r="I102397">
        <v>5</v>
      </c>
    </row>
    <row r="102398" spans="1:9" x14ac:dyDescent="0.3">
      <c r="A102398" t="s">
        <v>201375</v>
      </c>
      <c r="B102398" t="s">
        <v>201376</v>
      </c>
      <c r="C102398">
        <v>1</v>
      </c>
      <c r="D102398" t="s">
        <v>2055</v>
      </c>
      <c r="E102398" t="s">
        <v>1537</v>
      </c>
      <c r="F102398">
        <v>42992.548738425925</v>
      </c>
      <c r="G102398">
        <v>31.9</v>
      </c>
      <c r="H102398">
        <v>16.79</v>
      </c>
      <c r="I102398">
        <v>4</v>
      </c>
    </row>
    <row r="102399" spans="1:9" x14ac:dyDescent="0.3">
      <c r="A102399" t="s">
        <v>201377</v>
      </c>
      <c r="B102399" t="s">
        <v>201378</v>
      </c>
      <c r="C102399">
        <v>1</v>
      </c>
      <c r="D102399" t="s">
        <v>65391</v>
      </c>
      <c r="E102399" t="s">
        <v>6785</v>
      </c>
      <c r="F102399">
        <v>43125.566689814812</v>
      </c>
      <c r="G102399">
        <v>49</v>
      </c>
      <c r="H102399">
        <v>13.37</v>
      </c>
      <c r="I102399">
        <v>5</v>
      </c>
    </row>
    <row r="102400" spans="1:9" x14ac:dyDescent="0.3">
      <c r="A102400" t="s">
        <v>201379</v>
      </c>
      <c r="B102400" t="s">
        <v>201380</v>
      </c>
      <c r="C102400">
        <v>1</v>
      </c>
      <c r="D102400" t="s">
        <v>11664</v>
      </c>
      <c r="E102400" t="s">
        <v>5785</v>
      </c>
      <c r="F102400">
        <v>42816.630347222221</v>
      </c>
      <c r="G102400">
        <v>50</v>
      </c>
      <c r="H102400">
        <v>10.96</v>
      </c>
      <c r="I102400">
        <v>5</v>
      </c>
    </row>
    <row r="102401" spans="1:9" x14ac:dyDescent="0.3">
      <c r="A102401" t="s">
        <v>201381</v>
      </c>
      <c r="B102401" t="s">
        <v>201382</v>
      </c>
      <c r="C102401">
        <v>1</v>
      </c>
      <c r="D102401" t="s">
        <v>536</v>
      </c>
      <c r="E102401" t="s">
        <v>178</v>
      </c>
      <c r="F102401">
        <v>43069.037291666667</v>
      </c>
      <c r="G102401">
        <v>49</v>
      </c>
      <c r="H102401">
        <v>13.41</v>
      </c>
      <c r="I102401">
        <v>1</v>
      </c>
    </row>
    <row r="102402" spans="1:9" x14ac:dyDescent="0.3">
      <c r="A102402" t="s">
        <v>201381</v>
      </c>
      <c r="B102402" t="s">
        <v>201382</v>
      </c>
      <c r="C102402">
        <v>2</v>
      </c>
      <c r="D102402" t="s">
        <v>536</v>
      </c>
      <c r="E102402" t="s">
        <v>178</v>
      </c>
      <c r="F102402">
        <v>43069.037291666667</v>
      </c>
      <c r="G102402">
        <v>49</v>
      </c>
      <c r="H102402">
        <v>13.41</v>
      </c>
      <c r="I102402">
        <v>1</v>
      </c>
    </row>
    <row r="102403" spans="1:9" x14ac:dyDescent="0.3">
      <c r="A102403" t="s">
        <v>201383</v>
      </c>
      <c r="B102403" t="s">
        <v>201384</v>
      </c>
      <c r="C102403">
        <v>1</v>
      </c>
      <c r="D102403" t="s">
        <v>1427</v>
      </c>
      <c r="E102403" t="s">
        <v>465</v>
      </c>
      <c r="F102403">
        <v>43080.579004629632</v>
      </c>
      <c r="G102403">
        <v>129.99</v>
      </c>
      <c r="H102403">
        <v>20.149999999999999</v>
      </c>
      <c r="I102403">
        <v>5</v>
      </c>
    </row>
    <row r="102404" spans="1:9" x14ac:dyDescent="0.3">
      <c r="A102404" t="s">
        <v>201385</v>
      </c>
      <c r="B102404" t="s">
        <v>201386</v>
      </c>
      <c r="C102404">
        <v>1</v>
      </c>
      <c r="D102404" t="s">
        <v>201387</v>
      </c>
      <c r="E102404" t="s">
        <v>744</v>
      </c>
      <c r="F102404">
        <v>42997.142372685186</v>
      </c>
      <c r="G102404">
        <v>164</v>
      </c>
      <c r="H102404">
        <v>6</v>
      </c>
      <c r="I102404">
        <v>4</v>
      </c>
    </row>
    <row r="102405" spans="1:9" x14ac:dyDescent="0.3">
      <c r="A102405" t="s">
        <v>201385</v>
      </c>
      <c r="B102405" t="s">
        <v>201386</v>
      </c>
      <c r="C102405">
        <v>2</v>
      </c>
      <c r="D102405" t="s">
        <v>201387</v>
      </c>
      <c r="E102405" t="s">
        <v>744</v>
      </c>
      <c r="F102405">
        <v>42997.142372685186</v>
      </c>
      <c r="G102405">
        <v>164</v>
      </c>
      <c r="H102405">
        <v>6</v>
      </c>
      <c r="I102405">
        <v>4</v>
      </c>
    </row>
    <row r="102406" spans="1:9" x14ac:dyDescent="0.3">
      <c r="A102406" t="s">
        <v>201385</v>
      </c>
      <c r="B102406" t="s">
        <v>201386</v>
      </c>
      <c r="C102406">
        <v>3</v>
      </c>
      <c r="D102406" t="s">
        <v>201387</v>
      </c>
      <c r="E102406" t="s">
        <v>744</v>
      </c>
      <c r="F102406">
        <v>42997.142372685186</v>
      </c>
      <c r="G102406">
        <v>164</v>
      </c>
      <c r="H102406">
        <v>6</v>
      </c>
      <c r="I102406">
        <v>4</v>
      </c>
    </row>
    <row r="102407" spans="1:9" x14ac:dyDescent="0.3">
      <c r="A102407" t="s">
        <v>201385</v>
      </c>
      <c r="B102407" t="s">
        <v>201386</v>
      </c>
      <c r="C102407">
        <v>4</v>
      </c>
      <c r="D102407" t="s">
        <v>201387</v>
      </c>
      <c r="E102407" t="s">
        <v>744</v>
      </c>
      <c r="F102407">
        <v>42997.142372685186</v>
      </c>
      <c r="G102407">
        <v>164</v>
      </c>
      <c r="H102407">
        <v>6</v>
      </c>
      <c r="I102407">
        <v>4</v>
      </c>
    </row>
    <row r="102408" spans="1:9" x14ac:dyDescent="0.3">
      <c r="A102408" t="s">
        <v>201385</v>
      </c>
      <c r="B102408" t="s">
        <v>201386</v>
      </c>
      <c r="C102408">
        <v>5</v>
      </c>
      <c r="D102408" t="s">
        <v>201387</v>
      </c>
      <c r="E102408" t="s">
        <v>744</v>
      </c>
      <c r="F102408">
        <v>42997.142372685186</v>
      </c>
      <c r="G102408">
        <v>164</v>
      </c>
      <c r="H102408">
        <v>6</v>
      </c>
      <c r="I102408">
        <v>4</v>
      </c>
    </row>
    <row r="102409" spans="1:9" x14ac:dyDescent="0.3">
      <c r="A102409" t="s">
        <v>201388</v>
      </c>
      <c r="B102409" t="s">
        <v>201389</v>
      </c>
      <c r="C102409">
        <v>1</v>
      </c>
      <c r="D102409" t="s">
        <v>79794</v>
      </c>
      <c r="E102409" t="s">
        <v>6865</v>
      </c>
      <c r="F102409">
        <v>42877.274513888886</v>
      </c>
      <c r="G102409">
        <v>990</v>
      </c>
      <c r="H102409">
        <v>157.5</v>
      </c>
      <c r="I102409">
        <v>4</v>
      </c>
    </row>
    <row r="102410" spans="1:9" x14ac:dyDescent="0.3">
      <c r="A102410" t="s">
        <v>201390</v>
      </c>
      <c r="B102410" t="s">
        <v>201391</v>
      </c>
      <c r="C102410">
        <v>1</v>
      </c>
      <c r="D102410" t="s">
        <v>25206</v>
      </c>
      <c r="E102410" t="s">
        <v>77</v>
      </c>
      <c r="F102410">
        <v>43175.798541666663</v>
      </c>
      <c r="G102410">
        <v>38.9</v>
      </c>
      <c r="H102410">
        <v>22.95</v>
      </c>
      <c r="I102410">
        <v>4</v>
      </c>
    </row>
    <row r="102411" spans="1:9" x14ac:dyDescent="0.3">
      <c r="A102411" t="s">
        <v>201392</v>
      </c>
      <c r="B102411" t="s">
        <v>201393</v>
      </c>
      <c r="C102411">
        <v>1</v>
      </c>
      <c r="D102411" t="s">
        <v>3620</v>
      </c>
      <c r="E102411" t="s">
        <v>1250</v>
      </c>
      <c r="F102411">
        <v>43195.852546296293</v>
      </c>
      <c r="G102411">
        <v>159</v>
      </c>
      <c r="H102411">
        <v>16.02</v>
      </c>
      <c r="I102411">
        <v>5</v>
      </c>
    </row>
    <row r="102412" spans="1:9" x14ac:dyDescent="0.3">
      <c r="A102412" t="s">
        <v>201394</v>
      </c>
      <c r="B102412" t="s">
        <v>201395</v>
      </c>
      <c r="C102412">
        <v>1</v>
      </c>
      <c r="D102412" t="s">
        <v>40057</v>
      </c>
      <c r="E102412" t="s">
        <v>7478</v>
      </c>
      <c r="F102412">
        <v>43045.566145833334</v>
      </c>
      <c r="G102412">
        <v>19.989999999999998</v>
      </c>
      <c r="H102412">
        <v>7.78</v>
      </c>
      <c r="I102412">
        <v>5</v>
      </c>
    </row>
    <row r="102413" spans="1:9" x14ac:dyDescent="0.3">
      <c r="A102413" t="s">
        <v>201396</v>
      </c>
      <c r="B102413" t="s">
        <v>201397</v>
      </c>
      <c r="C102413">
        <v>1</v>
      </c>
      <c r="D102413" t="s">
        <v>101637</v>
      </c>
      <c r="E102413" t="s">
        <v>5358</v>
      </c>
      <c r="F102413">
        <v>43188.519375000003</v>
      </c>
      <c r="G102413">
        <v>119.9</v>
      </c>
      <c r="H102413">
        <v>15.85</v>
      </c>
      <c r="I102413">
        <v>4</v>
      </c>
    </row>
    <row r="102414" spans="1:9" x14ac:dyDescent="0.3">
      <c r="A102414" t="s">
        <v>201398</v>
      </c>
      <c r="B102414" t="s">
        <v>201399</v>
      </c>
      <c r="C102414">
        <v>1</v>
      </c>
      <c r="D102414" t="s">
        <v>25459</v>
      </c>
      <c r="E102414" t="s">
        <v>162</v>
      </c>
      <c r="F102414">
        <v>42900.892546296294</v>
      </c>
      <c r="G102414">
        <v>129.9</v>
      </c>
      <c r="H102414">
        <v>18.16</v>
      </c>
      <c r="I102414">
        <v>3</v>
      </c>
    </row>
    <row r="102415" spans="1:9" x14ac:dyDescent="0.3">
      <c r="A102415" t="s">
        <v>201400</v>
      </c>
      <c r="B102415" t="s">
        <v>201401</v>
      </c>
      <c r="C102415">
        <v>1</v>
      </c>
      <c r="D102415" t="s">
        <v>185074</v>
      </c>
      <c r="E102415" t="s">
        <v>805</v>
      </c>
      <c r="F102415">
        <v>43125.319004629629</v>
      </c>
      <c r="G102415">
        <v>116</v>
      </c>
      <c r="H102415">
        <v>21.47</v>
      </c>
      <c r="I102415">
        <v>4</v>
      </c>
    </row>
    <row r="102416" spans="1:9" x14ac:dyDescent="0.3">
      <c r="A102416" t="s">
        <v>201402</v>
      </c>
      <c r="B102416" t="s">
        <v>201403</v>
      </c>
      <c r="C102416">
        <v>1</v>
      </c>
      <c r="D102416" t="s">
        <v>18930</v>
      </c>
      <c r="E102416" t="s">
        <v>18773</v>
      </c>
      <c r="F102416">
        <v>42909.854409722226</v>
      </c>
      <c r="G102416">
        <v>99</v>
      </c>
      <c r="H102416">
        <v>16.45</v>
      </c>
      <c r="I102416">
        <v>5</v>
      </c>
    </row>
    <row r="102417" spans="1:9" x14ac:dyDescent="0.3">
      <c r="A102417" t="s">
        <v>201404</v>
      </c>
      <c r="B102417" t="s">
        <v>201405</v>
      </c>
      <c r="C102417">
        <v>1</v>
      </c>
      <c r="D102417" t="s">
        <v>90030</v>
      </c>
      <c r="E102417" t="s">
        <v>3536</v>
      </c>
      <c r="F102417">
        <v>43283.382187499999</v>
      </c>
      <c r="G102417">
        <v>34.99</v>
      </c>
      <c r="H102417">
        <v>23.4</v>
      </c>
      <c r="I102417">
        <v>5</v>
      </c>
    </row>
    <row r="102418" spans="1:9" x14ac:dyDescent="0.3">
      <c r="A102418" t="s">
        <v>201406</v>
      </c>
      <c r="B102418" t="s">
        <v>201407</v>
      </c>
      <c r="C102418">
        <v>1</v>
      </c>
      <c r="D102418" t="s">
        <v>201408</v>
      </c>
      <c r="E102418" t="s">
        <v>323</v>
      </c>
      <c r="F102418">
        <v>43066.802557870367</v>
      </c>
      <c r="G102418">
        <v>120</v>
      </c>
      <c r="H102418">
        <v>17.32</v>
      </c>
      <c r="I102418">
        <v>5</v>
      </c>
    </row>
    <row r="102419" spans="1:9" x14ac:dyDescent="0.3">
      <c r="A102419" t="s">
        <v>201406</v>
      </c>
      <c r="B102419" t="s">
        <v>201407</v>
      </c>
      <c r="C102419">
        <v>2</v>
      </c>
      <c r="D102419" t="s">
        <v>201409</v>
      </c>
      <c r="E102419" t="s">
        <v>323</v>
      </c>
      <c r="F102419">
        <v>43066.802557870367</v>
      </c>
      <c r="G102419">
        <v>120</v>
      </c>
      <c r="H102419">
        <v>17.32</v>
      </c>
      <c r="I102419">
        <v>5</v>
      </c>
    </row>
    <row r="102420" spans="1:9" x14ac:dyDescent="0.3">
      <c r="A102420" t="s">
        <v>201410</v>
      </c>
      <c r="B102420" t="s">
        <v>201411</v>
      </c>
      <c r="C102420">
        <v>1</v>
      </c>
      <c r="D102420" t="s">
        <v>6879</v>
      </c>
      <c r="E102420" t="s">
        <v>77</v>
      </c>
      <c r="F102420">
        <v>42935.892500000002</v>
      </c>
      <c r="G102420">
        <v>28.9</v>
      </c>
      <c r="H102420">
        <v>16.11</v>
      </c>
      <c r="I102420">
        <v>1</v>
      </c>
    </row>
    <row r="102421" spans="1:9" x14ac:dyDescent="0.3">
      <c r="A102421" t="s">
        <v>201412</v>
      </c>
      <c r="B102421" t="s">
        <v>201413</v>
      </c>
      <c r="C102421">
        <v>1</v>
      </c>
      <c r="D102421" t="s">
        <v>21922</v>
      </c>
      <c r="E102421" t="s">
        <v>150</v>
      </c>
      <c r="F102421">
        <v>43231.524629629632</v>
      </c>
      <c r="G102421">
        <v>44.99</v>
      </c>
      <c r="H102421">
        <v>15.23</v>
      </c>
      <c r="I102421">
        <v>4</v>
      </c>
    </row>
    <row r="102422" spans="1:9" x14ac:dyDescent="0.3">
      <c r="A102422" t="s">
        <v>201414</v>
      </c>
      <c r="B102422" t="s">
        <v>201415</v>
      </c>
      <c r="C102422">
        <v>1</v>
      </c>
      <c r="D102422" t="s">
        <v>536</v>
      </c>
      <c r="E102422" t="s">
        <v>178</v>
      </c>
      <c r="F102422">
        <v>43110.970509259256</v>
      </c>
      <c r="G102422">
        <v>49.9</v>
      </c>
      <c r="H102422">
        <v>13.43</v>
      </c>
      <c r="I102422">
        <v>4</v>
      </c>
    </row>
    <row r="102423" spans="1:9" x14ac:dyDescent="0.3">
      <c r="A102423" t="s">
        <v>201416</v>
      </c>
      <c r="B102423" t="s">
        <v>201417</v>
      </c>
      <c r="C102423">
        <v>1</v>
      </c>
      <c r="D102423" t="s">
        <v>126050</v>
      </c>
      <c r="E102423" t="s">
        <v>9715</v>
      </c>
      <c r="F102423">
        <v>43273.8047337963</v>
      </c>
      <c r="G102423">
        <v>20</v>
      </c>
      <c r="H102423">
        <v>8.3000000000000007</v>
      </c>
      <c r="I102423">
        <v>5</v>
      </c>
    </row>
    <row r="102424" spans="1:9" x14ac:dyDescent="0.3">
      <c r="A102424" t="s">
        <v>201418</v>
      </c>
      <c r="B102424" t="s">
        <v>201419</v>
      </c>
      <c r="C102424">
        <v>1</v>
      </c>
      <c r="D102424" t="s">
        <v>201420</v>
      </c>
      <c r="E102424" t="s">
        <v>433</v>
      </c>
      <c r="F102424">
        <v>43062.330208333333</v>
      </c>
      <c r="G102424">
        <v>21.99</v>
      </c>
      <c r="H102424">
        <v>14.1</v>
      </c>
      <c r="I102424">
        <v>4</v>
      </c>
    </row>
    <row r="102425" spans="1:9" x14ac:dyDescent="0.3">
      <c r="A102425" t="s">
        <v>201421</v>
      </c>
      <c r="B102425" t="s">
        <v>201422</v>
      </c>
      <c r="C102425">
        <v>1</v>
      </c>
      <c r="D102425" t="s">
        <v>46359</v>
      </c>
      <c r="E102425" t="s">
        <v>6103</v>
      </c>
      <c r="F102425">
        <v>43237.640405092592</v>
      </c>
      <c r="G102425">
        <v>149.99</v>
      </c>
      <c r="H102425">
        <v>41.81</v>
      </c>
      <c r="I102425">
        <v>5</v>
      </c>
    </row>
    <row r="102426" spans="1:9" x14ac:dyDescent="0.3">
      <c r="A102426" t="s">
        <v>201421</v>
      </c>
      <c r="B102426" t="s">
        <v>201422</v>
      </c>
      <c r="C102426">
        <v>2</v>
      </c>
      <c r="D102426" t="s">
        <v>46359</v>
      </c>
      <c r="E102426" t="s">
        <v>6103</v>
      </c>
      <c r="F102426">
        <v>43237.640405092592</v>
      </c>
      <c r="G102426">
        <v>149.99</v>
      </c>
      <c r="H102426">
        <v>41.81</v>
      </c>
      <c r="I102426">
        <v>5</v>
      </c>
    </row>
    <row r="102427" spans="1:9" x14ac:dyDescent="0.3">
      <c r="A102427" t="s">
        <v>201423</v>
      </c>
      <c r="B102427" t="s">
        <v>201424</v>
      </c>
      <c r="C102427">
        <v>1</v>
      </c>
      <c r="D102427" t="s">
        <v>30765</v>
      </c>
      <c r="E102427" t="s">
        <v>371</v>
      </c>
      <c r="F102427">
        <v>43241.469085648147</v>
      </c>
      <c r="G102427">
        <v>129</v>
      </c>
      <c r="H102427">
        <v>18.48</v>
      </c>
      <c r="I102427">
        <v>5</v>
      </c>
    </row>
    <row r="102428" spans="1:9" x14ac:dyDescent="0.3">
      <c r="A102428" t="s">
        <v>201425</v>
      </c>
      <c r="B102428" t="s">
        <v>201426</v>
      </c>
      <c r="C102428">
        <v>1</v>
      </c>
      <c r="D102428" t="s">
        <v>2472</v>
      </c>
      <c r="E102428" t="s">
        <v>1126</v>
      </c>
      <c r="F102428">
        <v>43321.937650462962</v>
      </c>
      <c r="G102428">
        <v>179</v>
      </c>
      <c r="H102428">
        <v>32.119999999999997</v>
      </c>
      <c r="I102428">
        <v>5</v>
      </c>
    </row>
    <row r="102429" spans="1:9" x14ac:dyDescent="0.3">
      <c r="A102429" t="s">
        <v>201427</v>
      </c>
      <c r="B102429" t="s">
        <v>201428</v>
      </c>
      <c r="C102429">
        <v>1</v>
      </c>
      <c r="D102429" t="s">
        <v>20619</v>
      </c>
      <c r="E102429" t="s">
        <v>600</v>
      </c>
      <c r="F102429">
        <v>43313.663437499999</v>
      </c>
      <c r="G102429">
        <v>119</v>
      </c>
      <c r="H102429">
        <v>17.96</v>
      </c>
      <c r="I102429">
        <v>5</v>
      </c>
    </row>
    <row r="102430" spans="1:9" x14ac:dyDescent="0.3">
      <c r="A102430" t="s">
        <v>201429</v>
      </c>
      <c r="B102430" t="s">
        <v>201430</v>
      </c>
      <c r="C102430">
        <v>1</v>
      </c>
      <c r="D102430" t="s">
        <v>669</v>
      </c>
      <c r="E102430" t="s">
        <v>178</v>
      </c>
      <c r="F102430">
        <v>43090.095289351855</v>
      </c>
      <c r="G102430">
        <v>59</v>
      </c>
      <c r="H102430">
        <v>37.96</v>
      </c>
      <c r="I102430">
        <v>2</v>
      </c>
    </row>
    <row r="102431" spans="1:9" x14ac:dyDescent="0.3">
      <c r="A102431" t="s">
        <v>201429</v>
      </c>
      <c r="B102431" t="s">
        <v>201430</v>
      </c>
      <c r="C102431">
        <v>2</v>
      </c>
      <c r="D102431" t="s">
        <v>669</v>
      </c>
      <c r="E102431" t="s">
        <v>178</v>
      </c>
      <c r="F102431">
        <v>43090.095289351855</v>
      </c>
      <c r="G102431">
        <v>59</v>
      </c>
      <c r="H102431">
        <v>37.96</v>
      </c>
      <c r="I102431">
        <v>2</v>
      </c>
    </row>
    <row r="102432" spans="1:9" x14ac:dyDescent="0.3">
      <c r="A102432" t="s">
        <v>201431</v>
      </c>
      <c r="B102432" t="s">
        <v>201432</v>
      </c>
      <c r="C102432">
        <v>1</v>
      </c>
      <c r="D102432" t="s">
        <v>201433</v>
      </c>
      <c r="E102432" t="s">
        <v>5991</v>
      </c>
      <c r="F102432">
        <v>43231.438368055555</v>
      </c>
      <c r="G102432">
        <v>89.88</v>
      </c>
      <c r="H102432">
        <v>9.5399999999999991</v>
      </c>
      <c r="I102432">
        <v>4</v>
      </c>
    </row>
    <row r="102433" spans="1:9" x14ac:dyDescent="0.3">
      <c r="A102433" t="s">
        <v>201434</v>
      </c>
      <c r="B102433" t="s">
        <v>201435</v>
      </c>
      <c r="C102433">
        <v>1</v>
      </c>
      <c r="D102433" t="s">
        <v>6251</v>
      </c>
      <c r="E102433" t="s">
        <v>1623</v>
      </c>
      <c r="F102433">
        <v>43005.949641203704</v>
      </c>
      <c r="G102433">
        <v>29.9</v>
      </c>
      <c r="H102433">
        <v>16.79</v>
      </c>
      <c r="I102433">
        <v>5</v>
      </c>
    </row>
    <row r="102434" spans="1:9" x14ac:dyDescent="0.3">
      <c r="A102434" t="s">
        <v>201436</v>
      </c>
      <c r="B102434" t="s">
        <v>201437</v>
      </c>
      <c r="C102434">
        <v>1</v>
      </c>
      <c r="D102434" t="s">
        <v>53596</v>
      </c>
      <c r="E102434" t="s">
        <v>1652</v>
      </c>
      <c r="F102434">
        <v>42793.378611111111</v>
      </c>
      <c r="G102434">
        <v>139.9</v>
      </c>
      <c r="H102434">
        <v>16.09</v>
      </c>
      <c r="I102434">
        <v>5</v>
      </c>
    </row>
    <row r="102435" spans="1:9" x14ac:dyDescent="0.3">
      <c r="A102435" t="s">
        <v>201438</v>
      </c>
      <c r="B102435" t="s">
        <v>201439</v>
      </c>
      <c r="C102435">
        <v>1</v>
      </c>
      <c r="D102435" t="s">
        <v>201440</v>
      </c>
      <c r="E102435" t="s">
        <v>6896</v>
      </c>
      <c r="F102435">
        <v>42899.211875000001</v>
      </c>
      <c r="G102435">
        <v>22.9</v>
      </c>
      <c r="H102435">
        <v>16.79</v>
      </c>
      <c r="I102435">
        <v>3</v>
      </c>
    </row>
    <row r="102436" spans="1:9" x14ac:dyDescent="0.3">
      <c r="A102436" t="s">
        <v>201441</v>
      </c>
      <c r="B102436" t="s">
        <v>201442</v>
      </c>
      <c r="C102436">
        <v>1</v>
      </c>
      <c r="D102436" t="s">
        <v>51313</v>
      </c>
      <c r="E102436" t="s">
        <v>2692</v>
      </c>
      <c r="F102436">
        <v>43265.667199074072</v>
      </c>
      <c r="G102436">
        <v>72.900000000000006</v>
      </c>
      <c r="H102436">
        <v>14.6</v>
      </c>
      <c r="I102436">
        <v>4</v>
      </c>
    </row>
    <row r="102437" spans="1:9" x14ac:dyDescent="0.3">
      <c r="A102437" t="s">
        <v>201443</v>
      </c>
      <c r="B102437" t="s">
        <v>201444</v>
      </c>
      <c r="C102437">
        <v>1</v>
      </c>
      <c r="D102437" t="s">
        <v>3762</v>
      </c>
      <c r="E102437" t="s">
        <v>465</v>
      </c>
      <c r="F102437">
        <v>42999.770949074074</v>
      </c>
      <c r="G102437">
        <v>149.99</v>
      </c>
      <c r="H102437">
        <v>18.3</v>
      </c>
      <c r="I102437">
        <v>5</v>
      </c>
    </row>
    <row r="102438" spans="1:9" x14ac:dyDescent="0.3">
      <c r="A102438" t="s">
        <v>201445</v>
      </c>
      <c r="B102438" t="s">
        <v>201446</v>
      </c>
      <c r="C102438">
        <v>1</v>
      </c>
      <c r="D102438" t="s">
        <v>6544</v>
      </c>
      <c r="E102438" t="s">
        <v>402</v>
      </c>
      <c r="F102438">
        <v>43278.146990740737</v>
      </c>
      <c r="G102438">
        <v>12.47</v>
      </c>
      <c r="H102438">
        <v>7.39</v>
      </c>
      <c r="I102438">
        <v>5</v>
      </c>
    </row>
    <row r="102439" spans="1:9" x14ac:dyDescent="0.3">
      <c r="A102439" t="s">
        <v>201447</v>
      </c>
      <c r="B102439" t="s">
        <v>201448</v>
      </c>
      <c r="C102439">
        <v>1</v>
      </c>
      <c r="D102439" t="s">
        <v>201449</v>
      </c>
      <c r="E102439" t="s">
        <v>7527</v>
      </c>
      <c r="F102439">
        <v>42803.468958333331</v>
      </c>
      <c r="G102439">
        <v>209.99</v>
      </c>
      <c r="H102439">
        <v>65.14</v>
      </c>
      <c r="I102439">
        <v>1</v>
      </c>
    </row>
    <row r="102440" spans="1:9" x14ac:dyDescent="0.3">
      <c r="A102440" t="s">
        <v>201447</v>
      </c>
      <c r="B102440" t="s">
        <v>201448</v>
      </c>
      <c r="C102440">
        <v>2</v>
      </c>
      <c r="D102440" t="s">
        <v>201449</v>
      </c>
      <c r="E102440" t="s">
        <v>7527</v>
      </c>
      <c r="F102440">
        <v>42803.468958333331</v>
      </c>
      <c r="G102440">
        <v>209.99</v>
      </c>
      <c r="H102440">
        <v>65.14</v>
      </c>
      <c r="I102440">
        <v>1</v>
      </c>
    </row>
    <row r="102441" spans="1:9" x14ac:dyDescent="0.3">
      <c r="A102441" t="s">
        <v>201450</v>
      </c>
      <c r="B102441" t="s">
        <v>201451</v>
      </c>
      <c r="C102441">
        <v>1</v>
      </c>
      <c r="D102441" t="s">
        <v>1361</v>
      </c>
      <c r="E102441" t="s">
        <v>1362</v>
      </c>
      <c r="F102441">
        <v>42788.909247685187</v>
      </c>
      <c r="G102441">
        <v>49</v>
      </c>
      <c r="H102441">
        <v>14.52</v>
      </c>
      <c r="I102441">
        <v>4</v>
      </c>
    </row>
    <row r="102442" spans="1:9" x14ac:dyDescent="0.3">
      <c r="A102442" t="s">
        <v>201450</v>
      </c>
      <c r="B102442" t="s">
        <v>201451</v>
      </c>
      <c r="C102442">
        <v>2</v>
      </c>
      <c r="D102442" t="s">
        <v>1361</v>
      </c>
      <c r="E102442" t="s">
        <v>1362</v>
      </c>
      <c r="F102442">
        <v>42788.909247685187</v>
      </c>
      <c r="G102442">
        <v>49</v>
      </c>
      <c r="H102442">
        <v>14.52</v>
      </c>
      <c r="I102442">
        <v>4</v>
      </c>
    </row>
    <row r="102443" spans="1:9" x14ac:dyDescent="0.3">
      <c r="A102443" t="s">
        <v>201452</v>
      </c>
      <c r="B102443" t="s">
        <v>201453</v>
      </c>
      <c r="C102443">
        <v>1</v>
      </c>
      <c r="D102443" t="s">
        <v>32907</v>
      </c>
      <c r="E102443" t="s">
        <v>592</v>
      </c>
      <c r="F102443">
        <v>42774.792743055557</v>
      </c>
      <c r="G102443">
        <v>68.8</v>
      </c>
      <c r="H102443">
        <v>13.95</v>
      </c>
      <c r="I102443">
        <v>2</v>
      </c>
    </row>
    <row r="102444" spans="1:9" x14ac:dyDescent="0.3">
      <c r="A102444" t="s">
        <v>201452</v>
      </c>
      <c r="B102444" t="s">
        <v>201453</v>
      </c>
      <c r="C102444">
        <v>2</v>
      </c>
      <c r="D102444" t="s">
        <v>9899</v>
      </c>
      <c r="E102444" t="s">
        <v>3311</v>
      </c>
      <c r="F102444">
        <v>42774.792743055557</v>
      </c>
      <c r="G102444">
        <v>39.799999999999997</v>
      </c>
      <c r="H102444">
        <v>6.56</v>
      </c>
      <c r="I102444">
        <v>2</v>
      </c>
    </row>
    <row r="102445" spans="1:9" x14ac:dyDescent="0.3">
      <c r="A102445" t="s">
        <v>201454</v>
      </c>
      <c r="B102445" t="s">
        <v>201455</v>
      </c>
      <c r="C102445">
        <v>1</v>
      </c>
      <c r="D102445" t="s">
        <v>16155</v>
      </c>
      <c r="E102445" t="s">
        <v>6748</v>
      </c>
      <c r="F102445">
        <v>43242.219733796293</v>
      </c>
      <c r="G102445">
        <v>103.99</v>
      </c>
      <c r="H102445">
        <v>18.61</v>
      </c>
      <c r="I102445">
        <v>5</v>
      </c>
    </row>
    <row r="102446" spans="1:9" x14ac:dyDescent="0.3">
      <c r="A102446" t="s">
        <v>201456</v>
      </c>
      <c r="B102446" t="s">
        <v>201457</v>
      </c>
      <c r="C102446">
        <v>1</v>
      </c>
      <c r="D102446" t="s">
        <v>201458</v>
      </c>
      <c r="E102446" t="s">
        <v>201459</v>
      </c>
      <c r="F102446">
        <v>43027.622384259259</v>
      </c>
      <c r="G102446">
        <v>978</v>
      </c>
      <c r="H102446">
        <v>47.24</v>
      </c>
      <c r="I102446">
        <v>5</v>
      </c>
    </row>
    <row r="102447" spans="1:9" x14ac:dyDescent="0.3">
      <c r="A102447" t="s">
        <v>201460</v>
      </c>
      <c r="B102447" t="s">
        <v>201461</v>
      </c>
      <c r="C102447">
        <v>1</v>
      </c>
      <c r="D102447" t="s">
        <v>201462</v>
      </c>
      <c r="E102447" t="s">
        <v>5175</v>
      </c>
      <c r="F102447">
        <v>43319.57303240741</v>
      </c>
      <c r="G102447">
        <v>49.9</v>
      </c>
      <c r="H102447">
        <v>18.45</v>
      </c>
      <c r="I102447">
        <v>5</v>
      </c>
    </row>
    <row r="102448" spans="1:9" x14ac:dyDescent="0.3">
      <c r="A102448" t="s">
        <v>201463</v>
      </c>
      <c r="B102448" t="s">
        <v>201464</v>
      </c>
      <c r="C102448">
        <v>1</v>
      </c>
      <c r="D102448" t="s">
        <v>137125</v>
      </c>
      <c r="E102448" t="s">
        <v>6804</v>
      </c>
      <c r="F102448">
        <v>43066.686388888891</v>
      </c>
      <c r="G102448">
        <v>129.9</v>
      </c>
      <c r="H102448">
        <v>39.83</v>
      </c>
      <c r="I102448">
        <v>4</v>
      </c>
    </row>
    <row r="102449" spans="1:9" x14ac:dyDescent="0.3">
      <c r="A102449" t="s">
        <v>201463</v>
      </c>
      <c r="B102449" t="s">
        <v>201464</v>
      </c>
      <c r="C102449">
        <v>2</v>
      </c>
      <c r="D102449" t="s">
        <v>201465</v>
      </c>
      <c r="E102449" t="s">
        <v>2396</v>
      </c>
      <c r="F102449">
        <v>43066.686388888891</v>
      </c>
      <c r="G102449">
        <v>89.9</v>
      </c>
      <c r="H102449">
        <v>1.73</v>
      </c>
      <c r="I102449">
        <v>4</v>
      </c>
    </row>
    <row r="102450" spans="1:9" x14ac:dyDescent="0.3">
      <c r="A102450" t="s">
        <v>201466</v>
      </c>
      <c r="B102450" t="s">
        <v>201467</v>
      </c>
      <c r="C102450">
        <v>1</v>
      </c>
      <c r="D102450" t="s">
        <v>4924</v>
      </c>
      <c r="E102450" t="s">
        <v>894</v>
      </c>
      <c r="F102450">
        <v>43059.774583333332</v>
      </c>
      <c r="G102450">
        <v>33</v>
      </c>
      <c r="H102450">
        <v>9.27</v>
      </c>
      <c r="I102450">
        <v>5</v>
      </c>
    </row>
    <row r="102451" spans="1:9" x14ac:dyDescent="0.3">
      <c r="A102451" t="s">
        <v>201468</v>
      </c>
      <c r="B102451" t="s">
        <v>201469</v>
      </c>
      <c r="C102451">
        <v>1</v>
      </c>
      <c r="D102451" t="s">
        <v>4599</v>
      </c>
      <c r="E102451" t="s">
        <v>3391</v>
      </c>
      <c r="F102451">
        <v>43158.673877314817</v>
      </c>
      <c r="G102451">
        <v>99.9</v>
      </c>
      <c r="H102451">
        <v>18.27</v>
      </c>
      <c r="I102451">
        <v>1</v>
      </c>
    </row>
    <row r="102452" spans="1:9" x14ac:dyDescent="0.3">
      <c r="A102452" t="s">
        <v>201468</v>
      </c>
      <c r="B102452" t="s">
        <v>201469</v>
      </c>
      <c r="C102452">
        <v>1</v>
      </c>
      <c r="D102452" t="s">
        <v>4599</v>
      </c>
      <c r="E102452" t="s">
        <v>3391</v>
      </c>
      <c r="F102452">
        <v>43158.673877314817</v>
      </c>
      <c r="G102452">
        <v>99.9</v>
      </c>
      <c r="H102452">
        <v>18.27</v>
      </c>
      <c r="I102452">
        <v>1</v>
      </c>
    </row>
    <row r="102453" spans="1:9" x14ac:dyDescent="0.3">
      <c r="A102453" t="s">
        <v>201470</v>
      </c>
      <c r="B102453" t="s">
        <v>201471</v>
      </c>
      <c r="C102453">
        <v>1</v>
      </c>
      <c r="D102453" t="s">
        <v>121910</v>
      </c>
      <c r="E102453" t="s">
        <v>1275</v>
      </c>
      <c r="F102453">
        <v>43320.433333333334</v>
      </c>
      <c r="G102453">
        <v>79.989999999999995</v>
      </c>
      <c r="H102453">
        <v>18.36</v>
      </c>
      <c r="I102453">
        <v>5</v>
      </c>
    </row>
    <row r="102454" spans="1:9" x14ac:dyDescent="0.3">
      <c r="A102454" t="s">
        <v>201472</v>
      </c>
      <c r="B102454" t="s">
        <v>201473</v>
      </c>
      <c r="C102454">
        <v>1</v>
      </c>
      <c r="D102454" t="s">
        <v>6810</v>
      </c>
      <c r="E102454" t="s">
        <v>185</v>
      </c>
      <c r="F102454">
        <v>43038.159502314818</v>
      </c>
      <c r="G102454">
        <v>146.99</v>
      </c>
      <c r="H102454">
        <v>13.58</v>
      </c>
      <c r="I102454">
        <v>5</v>
      </c>
    </row>
    <row r="102455" spans="1:9" x14ac:dyDescent="0.3">
      <c r="A102455" t="s">
        <v>201474</v>
      </c>
      <c r="B102455" t="s">
        <v>201475</v>
      </c>
      <c r="C102455">
        <v>1</v>
      </c>
      <c r="D102455" t="s">
        <v>168743</v>
      </c>
      <c r="E102455" t="s">
        <v>629</v>
      </c>
      <c r="F102455">
        <v>43328.531377314815</v>
      </c>
      <c r="G102455">
        <v>179.9</v>
      </c>
      <c r="H102455">
        <v>22.56</v>
      </c>
      <c r="I102455">
        <v>4</v>
      </c>
    </row>
    <row r="102456" spans="1:9" x14ac:dyDescent="0.3">
      <c r="A102456" t="s">
        <v>201476</v>
      </c>
      <c r="B102456" t="s">
        <v>201477</v>
      </c>
      <c r="C102456">
        <v>1</v>
      </c>
      <c r="D102456" t="s">
        <v>8439</v>
      </c>
      <c r="E102456" t="s">
        <v>2692</v>
      </c>
      <c r="F102456">
        <v>43325.83699074074</v>
      </c>
      <c r="G102456">
        <v>124.9</v>
      </c>
      <c r="H102456">
        <v>18</v>
      </c>
      <c r="I102456">
        <v>5</v>
      </c>
    </row>
    <row r="102457" spans="1:9" x14ac:dyDescent="0.3">
      <c r="A102457" t="s">
        <v>201478</v>
      </c>
      <c r="B102457" t="s">
        <v>201479</v>
      </c>
      <c r="C102457">
        <v>1</v>
      </c>
      <c r="D102457" t="s">
        <v>9567</v>
      </c>
      <c r="E102457" t="s">
        <v>723</v>
      </c>
      <c r="F102457">
        <v>42818.612708333334</v>
      </c>
      <c r="G102457">
        <v>139.97</v>
      </c>
      <c r="H102457">
        <v>29.17</v>
      </c>
      <c r="I102457">
        <v>5</v>
      </c>
    </row>
    <row r="102458" spans="1:9" x14ac:dyDescent="0.3">
      <c r="A102458" t="s">
        <v>201480</v>
      </c>
      <c r="B102458" t="s">
        <v>201481</v>
      </c>
      <c r="C102458">
        <v>1</v>
      </c>
      <c r="D102458" t="s">
        <v>201482</v>
      </c>
      <c r="E102458" t="s">
        <v>55471</v>
      </c>
      <c r="F102458">
        <v>43069.813761574071</v>
      </c>
      <c r="G102458">
        <v>139</v>
      </c>
      <c r="H102458">
        <v>18.54</v>
      </c>
      <c r="I102458">
        <v>3</v>
      </c>
    </row>
    <row r="102459" spans="1:9" x14ac:dyDescent="0.3">
      <c r="A102459" t="s">
        <v>201483</v>
      </c>
      <c r="B102459" t="s">
        <v>201484</v>
      </c>
      <c r="C102459">
        <v>1</v>
      </c>
      <c r="D102459" t="s">
        <v>36829</v>
      </c>
      <c r="E102459" t="s">
        <v>805</v>
      </c>
      <c r="F102459">
        <v>43262.729490740741</v>
      </c>
      <c r="G102459">
        <v>47.2</v>
      </c>
      <c r="H102459">
        <v>11.15</v>
      </c>
      <c r="I102459">
        <v>5</v>
      </c>
    </row>
    <row r="102460" spans="1:9" x14ac:dyDescent="0.3">
      <c r="A102460" t="s">
        <v>201483</v>
      </c>
      <c r="B102460" t="s">
        <v>201484</v>
      </c>
      <c r="C102460">
        <v>1</v>
      </c>
      <c r="D102460" t="s">
        <v>36829</v>
      </c>
      <c r="E102460" t="s">
        <v>805</v>
      </c>
      <c r="F102460">
        <v>43262.729490740741</v>
      </c>
      <c r="G102460">
        <v>47.2</v>
      </c>
      <c r="H102460">
        <v>11.15</v>
      </c>
      <c r="I102460">
        <v>5</v>
      </c>
    </row>
    <row r="102461" spans="1:9" x14ac:dyDescent="0.3">
      <c r="A102461" t="s">
        <v>201485</v>
      </c>
      <c r="B102461" t="s">
        <v>201486</v>
      </c>
      <c r="C102461">
        <v>1</v>
      </c>
      <c r="D102461" t="s">
        <v>201487</v>
      </c>
      <c r="E102461" t="s">
        <v>452</v>
      </c>
      <c r="F102461">
        <v>42824.774571759262</v>
      </c>
      <c r="G102461">
        <v>249.6</v>
      </c>
      <c r="H102461">
        <v>18.18</v>
      </c>
      <c r="I102461">
        <v>4</v>
      </c>
    </row>
    <row r="102462" spans="1:9" x14ac:dyDescent="0.3">
      <c r="A102462" t="s">
        <v>201488</v>
      </c>
      <c r="B102462" t="s">
        <v>201489</v>
      </c>
      <c r="C102462">
        <v>1</v>
      </c>
      <c r="D102462" t="s">
        <v>201490</v>
      </c>
      <c r="E102462" t="s">
        <v>201491</v>
      </c>
      <c r="F102462">
        <v>43258.979016203702</v>
      </c>
      <c r="G102462">
        <v>66.64</v>
      </c>
      <c r="H102462">
        <v>23.4</v>
      </c>
      <c r="I102462">
        <v>4</v>
      </c>
    </row>
    <row r="102463" spans="1:9" x14ac:dyDescent="0.3">
      <c r="A102463" t="s">
        <v>201492</v>
      </c>
      <c r="B102463" t="s">
        <v>201493</v>
      </c>
      <c r="C102463">
        <v>1</v>
      </c>
      <c r="D102463" t="s">
        <v>201494</v>
      </c>
      <c r="E102463" t="s">
        <v>267</v>
      </c>
      <c r="F102463">
        <v>42989.802210648151</v>
      </c>
      <c r="G102463">
        <v>59.9</v>
      </c>
      <c r="H102463">
        <v>17.670000000000002</v>
      </c>
      <c r="I102463">
        <v>5</v>
      </c>
    </row>
    <row r="102464" spans="1:9" x14ac:dyDescent="0.3">
      <c r="A102464" t="s">
        <v>201495</v>
      </c>
      <c r="B102464" t="s">
        <v>201496</v>
      </c>
      <c r="C102464">
        <v>1</v>
      </c>
      <c r="D102464" t="s">
        <v>1420</v>
      </c>
      <c r="E102464" t="s">
        <v>465</v>
      </c>
      <c r="F102464">
        <v>42933.743252314816</v>
      </c>
      <c r="G102464">
        <v>69.989999999999995</v>
      </c>
      <c r="H102464">
        <v>11.73</v>
      </c>
      <c r="I102464">
        <v>4</v>
      </c>
    </row>
    <row r="102465" spans="1:9" x14ac:dyDescent="0.3">
      <c r="A102465" t="s">
        <v>201497</v>
      </c>
      <c r="B102465" t="s">
        <v>201498</v>
      </c>
      <c r="C102465">
        <v>1</v>
      </c>
      <c r="D102465" t="s">
        <v>1925</v>
      </c>
      <c r="E102465" t="s">
        <v>217</v>
      </c>
      <c r="F102465">
        <v>43047.102118055554</v>
      </c>
      <c r="G102465">
        <v>45.9</v>
      </c>
      <c r="H102465">
        <v>6.34</v>
      </c>
      <c r="I102465">
        <v>1</v>
      </c>
    </row>
    <row r="102466" spans="1:9" x14ac:dyDescent="0.3">
      <c r="A102466" t="s">
        <v>201497</v>
      </c>
      <c r="B102466" t="s">
        <v>201498</v>
      </c>
      <c r="C102466">
        <v>2</v>
      </c>
      <c r="D102466" t="s">
        <v>1925</v>
      </c>
      <c r="E102466" t="s">
        <v>217</v>
      </c>
      <c r="F102466">
        <v>43047.102118055554</v>
      </c>
      <c r="G102466">
        <v>45.9</v>
      </c>
      <c r="H102466">
        <v>6.34</v>
      </c>
      <c r="I102466">
        <v>1</v>
      </c>
    </row>
    <row r="102467" spans="1:9" x14ac:dyDescent="0.3">
      <c r="A102467" t="s">
        <v>201499</v>
      </c>
      <c r="B102467" t="s">
        <v>201500</v>
      </c>
      <c r="C102467">
        <v>1</v>
      </c>
      <c r="D102467" t="s">
        <v>201501</v>
      </c>
      <c r="E102467" t="s">
        <v>178</v>
      </c>
      <c r="F102467">
        <v>43241.551678240743</v>
      </c>
      <c r="G102467">
        <v>119.9</v>
      </c>
      <c r="H102467">
        <v>70.540000000000006</v>
      </c>
      <c r="I102467">
        <v>1</v>
      </c>
    </row>
    <row r="102468" spans="1:9" x14ac:dyDescent="0.3">
      <c r="A102468" t="s">
        <v>201499</v>
      </c>
      <c r="B102468" t="s">
        <v>201500</v>
      </c>
      <c r="C102468">
        <v>2</v>
      </c>
      <c r="D102468" t="s">
        <v>536</v>
      </c>
      <c r="E102468" t="s">
        <v>178</v>
      </c>
      <c r="F102468">
        <v>43241.551678240743</v>
      </c>
      <c r="G102468">
        <v>53.9</v>
      </c>
      <c r="H102468">
        <v>56.43</v>
      </c>
      <c r="I102468">
        <v>1</v>
      </c>
    </row>
    <row r="102469" spans="1:9" x14ac:dyDescent="0.3">
      <c r="A102469" t="s">
        <v>201502</v>
      </c>
      <c r="B102469" t="s">
        <v>201503</v>
      </c>
      <c r="C102469">
        <v>1</v>
      </c>
      <c r="D102469" t="s">
        <v>4794</v>
      </c>
      <c r="E102469" t="s">
        <v>158</v>
      </c>
      <c r="F102469">
        <v>43313.020995370367</v>
      </c>
      <c r="G102469">
        <v>162.9</v>
      </c>
      <c r="H102469">
        <v>19.239999999999998</v>
      </c>
      <c r="I102469">
        <v>3</v>
      </c>
    </row>
    <row r="102470" spans="1:9" x14ac:dyDescent="0.3">
      <c r="A102470" t="s">
        <v>201504</v>
      </c>
      <c r="B102470" t="s">
        <v>201505</v>
      </c>
      <c r="C102470">
        <v>1</v>
      </c>
      <c r="D102470" t="s">
        <v>43592</v>
      </c>
      <c r="E102470" t="s">
        <v>2217</v>
      </c>
      <c r="F102470">
        <v>43180.5625462963</v>
      </c>
      <c r="G102470">
        <v>99.95</v>
      </c>
      <c r="H102470">
        <v>11.32</v>
      </c>
      <c r="I102470">
        <v>3</v>
      </c>
    </row>
    <row r="102471" spans="1:9" x14ac:dyDescent="0.3">
      <c r="A102471" t="s">
        <v>201506</v>
      </c>
      <c r="B102471" t="s">
        <v>201507</v>
      </c>
      <c r="C102471">
        <v>1</v>
      </c>
      <c r="D102471" t="s">
        <v>41213</v>
      </c>
      <c r="E102471" t="s">
        <v>1856</v>
      </c>
      <c r="F102471">
        <v>42908.843865740739</v>
      </c>
      <c r="G102471">
        <v>150.49</v>
      </c>
      <c r="H102471">
        <v>18.62</v>
      </c>
      <c r="I102471">
        <v>4</v>
      </c>
    </row>
    <row r="102472" spans="1:9" x14ac:dyDescent="0.3">
      <c r="A102472" t="s">
        <v>201508</v>
      </c>
      <c r="B102472" t="s">
        <v>201509</v>
      </c>
      <c r="C102472">
        <v>1</v>
      </c>
      <c r="D102472" t="s">
        <v>12048</v>
      </c>
      <c r="E102472" t="s">
        <v>510</v>
      </c>
      <c r="F102472">
        <v>42908.618298611109</v>
      </c>
      <c r="G102472">
        <v>176.9</v>
      </c>
      <c r="H102472">
        <v>17</v>
      </c>
      <c r="I102472">
        <v>4</v>
      </c>
    </row>
    <row r="102473" spans="1:9" x14ac:dyDescent="0.3">
      <c r="A102473" t="s">
        <v>201508</v>
      </c>
      <c r="B102473" t="s">
        <v>201509</v>
      </c>
      <c r="C102473">
        <v>2</v>
      </c>
      <c r="D102473" t="s">
        <v>12048</v>
      </c>
      <c r="E102473" t="s">
        <v>510</v>
      </c>
      <c r="F102473">
        <v>42908.618298611109</v>
      </c>
      <c r="G102473">
        <v>176.9</v>
      </c>
      <c r="H102473">
        <v>17</v>
      </c>
      <c r="I102473">
        <v>4</v>
      </c>
    </row>
    <row r="102474" spans="1:9" x14ac:dyDescent="0.3">
      <c r="A102474" t="s">
        <v>201510</v>
      </c>
      <c r="B102474" t="s">
        <v>201511</v>
      </c>
      <c r="C102474">
        <v>1</v>
      </c>
      <c r="D102474" t="s">
        <v>201512</v>
      </c>
      <c r="E102474" t="s">
        <v>367</v>
      </c>
      <c r="F102474">
        <v>43319.850381944445</v>
      </c>
      <c r="G102474">
        <v>65</v>
      </c>
      <c r="H102474">
        <v>25</v>
      </c>
      <c r="I102474">
        <v>5</v>
      </c>
    </row>
    <row r="102475" spans="1:9" x14ac:dyDescent="0.3">
      <c r="A102475" t="s">
        <v>201510</v>
      </c>
      <c r="B102475" t="s">
        <v>201511</v>
      </c>
      <c r="C102475">
        <v>2</v>
      </c>
      <c r="D102475" t="s">
        <v>156739</v>
      </c>
      <c r="E102475" t="s">
        <v>367</v>
      </c>
      <c r="F102475">
        <v>43319.850381944445</v>
      </c>
      <c r="G102475">
        <v>49</v>
      </c>
      <c r="H102475">
        <v>6</v>
      </c>
      <c r="I102475">
        <v>5</v>
      </c>
    </row>
    <row r="102476" spans="1:9" x14ac:dyDescent="0.3">
      <c r="A102476" t="s">
        <v>201513</v>
      </c>
      <c r="B102476" t="s">
        <v>201514</v>
      </c>
      <c r="C102476">
        <v>1</v>
      </c>
      <c r="D102476" t="s">
        <v>13256</v>
      </c>
      <c r="E102476" t="s">
        <v>77</v>
      </c>
      <c r="F102476">
        <v>43273.625949074078</v>
      </c>
      <c r="G102476">
        <v>17.899999999999999</v>
      </c>
      <c r="H102476">
        <v>12.79</v>
      </c>
      <c r="I102476">
        <v>5</v>
      </c>
    </row>
    <row r="102477" spans="1:9" x14ac:dyDescent="0.3">
      <c r="A102477" t="s">
        <v>201513</v>
      </c>
      <c r="B102477" t="s">
        <v>201514</v>
      </c>
      <c r="C102477">
        <v>2</v>
      </c>
      <c r="D102477" t="s">
        <v>13256</v>
      </c>
      <c r="E102477" t="s">
        <v>77</v>
      </c>
      <c r="F102477">
        <v>43273.625949074078</v>
      </c>
      <c r="G102477">
        <v>17.899999999999999</v>
      </c>
      <c r="H102477">
        <v>12.79</v>
      </c>
      <c r="I102477">
        <v>5</v>
      </c>
    </row>
    <row r="102478" spans="1:9" x14ac:dyDescent="0.3">
      <c r="A102478" t="s">
        <v>201515</v>
      </c>
      <c r="B102478" t="s">
        <v>201516</v>
      </c>
      <c r="C102478">
        <v>1</v>
      </c>
      <c r="D102478" t="s">
        <v>102998</v>
      </c>
      <c r="E102478" t="s">
        <v>6883</v>
      </c>
      <c r="F102478">
        <v>43216.81318287037</v>
      </c>
      <c r="G102478">
        <v>159</v>
      </c>
      <c r="H102478">
        <v>8.14</v>
      </c>
      <c r="I102478">
        <v>5</v>
      </c>
    </row>
    <row r="102479" spans="1:9" x14ac:dyDescent="0.3">
      <c r="A102479" t="s">
        <v>201517</v>
      </c>
      <c r="B102479" t="s">
        <v>201518</v>
      </c>
      <c r="C102479">
        <v>1</v>
      </c>
      <c r="D102479" t="s">
        <v>201519</v>
      </c>
      <c r="E102479" t="s">
        <v>100</v>
      </c>
      <c r="F102479">
        <v>43131.980046296296</v>
      </c>
      <c r="G102479">
        <v>19.899999999999999</v>
      </c>
      <c r="H102479">
        <v>15.1</v>
      </c>
      <c r="I102479">
        <v>5</v>
      </c>
    </row>
    <row r="102480" spans="1:9" x14ac:dyDescent="0.3">
      <c r="A102480" t="s">
        <v>201520</v>
      </c>
      <c r="B102480" t="s">
        <v>201521</v>
      </c>
      <c r="C102480">
        <v>1</v>
      </c>
      <c r="D102480" t="s">
        <v>5370</v>
      </c>
      <c r="E102480" t="s">
        <v>465</v>
      </c>
      <c r="F102480">
        <v>42897.94121527778</v>
      </c>
      <c r="G102480">
        <v>99.99</v>
      </c>
      <c r="H102480">
        <v>15.46</v>
      </c>
      <c r="I102480">
        <v>5</v>
      </c>
    </row>
    <row r="102481" spans="1:9" x14ac:dyDescent="0.3">
      <c r="A102481" t="s">
        <v>201522</v>
      </c>
      <c r="B102481" t="s">
        <v>201523</v>
      </c>
      <c r="C102481">
        <v>1</v>
      </c>
      <c r="D102481" t="s">
        <v>6766</v>
      </c>
      <c r="E102481" t="s">
        <v>24</v>
      </c>
      <c r="F102481">
        <v>42978.74050925926</v>
      </c>
      <c r="G102481">
        <v>159.99</v>
      </c>
      <c r="H102481">
        <v>43.32</v>
      </c>
      <c r="I102481">
        <v>5</v>
      </c>
    </row>
    <row r="102482" spans="1:9" x14ac:dyDescent="0.3">
      <c r="A102482" t="s">
        <v>201524</v>
      </c>
      <c r="B102482" t="s">
        <v>201525</v>
      </c>
      <c r="C102482">
        <v>1</v>
      </c>
      <c r="D102482" t="s">
        <v>2766</v>
      </c>
      <c r="E102482" t="s">
        <v>1656</v>
      </c>
      <c r="F102482">
        <v>43314.729305555556</v>
      </c>
      <c r="G102482">
        <v>170</v>
      </c>
      <c r="H102482">
        <v>21.46</v>
      </c>
      <c r="I102482">
        <v>4</v>
      </c>
    </row>
    <row r="102483" spans="1:9" x14ac:dyDescent="0.3">
      <c r="A102483" t="s">
        <v>201526</v>
      </c>
      <c r="B102483" t="s">
        <v>201527</v>
      </c>
      <c r="C102483">
        <v>1</v>
      </c>
      <c r="D102483" t="s">
        <v>201528</v>
      </c>
      <c r="E102483" t="s">
        <v>1494</v>
      </c>
      <c r="F102483">
        <v>43034.117743055554</v>
      </c>
      <c r="G102483">
        <v>299</v>
      </c>
      <c r="H102483">
        <v>35.450000000000003</v>
      </c>
      <c r="I102483">
        <v>5</v>
      </c>
    </row>
    <row r="102484" spans="1:9" x14ac:dyDescent="0.3">
      <c r="A102484" t="s">
        <v>201529</v>
      </c>
      <c r="B102484" t="s">
        <v>201530</v>
      </c>
      <c r="C102484">
        <v>1</v>
      </c>
      <c r="D102484" t="s">
        <v>75761</v>
      </c>
      <c r="E102484" t="s">
        <v>894</v>
      </c>
      <c r="F102484">
        <v>42965.698159722226</v>
      </c>
      <c r="G102484">
        <v>31.49</v>
      </c>
      <c r="H102484">
        <v>9.94</v>
      </c>
      <c r="I102484">
        <v>4</v>
      </c>
    </row>
    <row r="102485" spans="1:9" x14ac:dyDescent="0.3">
      <c r="A102485" t="s">
        <v>201531</v>
      </c>
      <c r="B102485" t="s">
        <v>201532</v>
      </c>
      <c r="C102485">
        <v>1</v>
      </c>
      <c r="D102485" t="s">
        <v>201533</v>
      </c>
      <c r="E102485" t="s">
        <v>1918</v>
      </c>
      <c r="F102485">
        <v>43328.920347222222</v>
      </c>
      <c r="G102485">
        <v>269.89999999999998</v>
      </c>
      <c r="H102485">
        <v>26.87</v>
      </c>
      <c r="I102485">
        <v>5</v>
      </c>
    </row>
    <row r="102486" spans="1:9" x14ac:dyDescent="0.3">
      <c r="A102486" t="s">
        <v>201534</v>
      </c>
      <c r="B102486" t="s">
        <v>201535</v>
      </c>
      <c r="C102486">
        <v>1</v>
      </c>
      <c r="D102486" t="s">
        <v>975</v>
      </c>
      <c r="E102486" t="s">
        <v>976</v>
      </c>
      <c r="F102486">
        <v>43034.968182870369</v>
      </c>
      <c r="G102486">
        <v>40</v>
      </c>
      <c r="H102486">
        <v>29.88</v>
      </c>
      <c r="I102486">
        <v>5</v>
      </c>
    </row>
    <row r="102487" spans="1:9" x14ac:dyDescent="0.3">
      <c r="A102487" t="s">
        <v>201536</v>
      </c>
      <c r="B102487" t="s">
        <v>201537</v>
      </c>
      <c r="C102487">
        <v>1</v>
      </c>
      <c r="D102487" t="s">
        <v>201538</v>
      </c>
      <c r="E102487" t="s">
        <v>30675</v>
      </c>
      <c r="F102487">
        <v>43074.831458333334</v>
      </c>
      <c r="G102487">
        <v>409.9</v>
      </c>
      <c r="H102487">
        <v>22.36</v>
      </c>
      <c r="I102487">
        <v>4</v>
      </c>
    </row>
    <row r="102488" spans="1:9" x14ac:dyDescent="0.3">
      <c r="A102488" t="s">
        <v>201539</v>
      </c>
      <c r="B102488" t="s">
        <v>201540</v>
      </c>
      <c r="C102488">
        <v>1</v>
      </c>
      <c r="D102488" t="s">
        <v>70233</v>
      </c>
      <c r="E102488" t="s">
        <v>416</v>
      </c>
      <c r="F102488">
        <v>43068.938634259262</v>
      </c>
      <c r="G102488">
        <v>38.9</v>
      </c>
      <c r="H102488">
        <v>9.34</v>
      </c>
      <c r="I102488">
        <v>5</v>
      </c>
    </row>
    <row r="102489" spans="1:9" x14ac:dyDescent="0.3">
      <c r="A102489" t="s">
        <v>201541</v>
      </c>
      <c r="B102489" t="s">
        <v>201542</v>
      </c>
      <c r="C102489">
        <v>1</v>
      </c>
      <c r="D102489" t="s">
        <v>201543</v>
      </c>
      <c r="E102489" t="s">
        <v>4306</v>
      </c>
      <c r="F102489">
        <v>43096.304340277777</v>
      </c>
      <c r="G102489">
        <v>32.9</v>
      </c>
      <c r="H102489">
        <v>14.1</v>
      </c>
      <c r="I102489">
        <v>5</v>
      </c>
    </row>
    <row r="102490" spans="1:9" x14ac:dyDescent="0.3">
      <c r="A102490" t="s">
        <v>201544</v>
      </c>
      <c r="B102490" t="s">
        <v>201545</v>
      </c>
      <c r="C102490">
        <v>1</v>
      </c>
      <c r="D102490" t="s">
        <v>3196</v>
      </c>
      <c r="E102490" t="s">
        <v>2333</v>
      </c>
      <c r="F102490">
        <v>43314.961319444446</v>
      </c>
      <c r="G102490">
        <v>89.9</v>
      </c>
      <c r="H102490">
        <v>18.93</v>
      </c>
      <c r="I102490">
        <v>5</v>
      </c>
    </row>
    <row r="102491" spans="1:9" x14ac:dyDescent="0.3">
      <c r="A102491" t="s">
        <v>201546</v>
      </c>
      <c r="B102491" t="s">
        <v>201547</v>
      </c>
      <c r="C102491">
        <v>1</v>
      </c>
      <c r="D102491" t="s">
        <v>10622</v>
      </c>
      <c r="E102491" t="s">
        <v>154</v>
      </c>
      <c r="F102491">
        <v>43251.105150462965</v>
      </c>
      <c r="G102491">
        <v>89.9</v>
      </c>
      <c r="H102491">
        <v>14.71</v>
      </c>
      <c r="I102491">
        <v>4</v>
      </c>
    </row>
    <row r="102492" spans="1:9" x14ac:dyDescent="0.3">
      <c r="A102492" t="s">
        <v>201548</v>
      </c>
      <c r="B102492" t="s">
        <v>201549</v>
      </c>
      <c r="C102492">
        <v>1</v>
      </c>
      <c r="D102492" t="s">
        <v>201550</v>
      </c>
      <c r="E102492" t="s">
        <v>331</v>
      </c>
      <c r="F102492">
        <v>42958.441238425927</v>
      </c>
      <c r="G102492">
        <v>94.9</v>
      </c>
      <c r="H102492">
        <v>20.149999999999999</v>
      </c>
      <c r="I102492">
        <v>5</v>
      </c>
    </row>
    <row r="102493" spans="1:9" x14ac:dyDescent="0.3">
      <c r="A102493" t="s">
        <v>201551</v>
      </c>
      <c r="B102493" t="s">
        <v>201552</v>
      </c>
      <c r="C102493">
        <v>1</v>
      </c>
      <c r="D102493" t="s">
        <v>3793</v>
      </c>
      <c r="E102493" t="s">
        <v>3794</v>
      </c>
      <c r="F102493">
        <v>43262.410474537035</v>
      </c>
      <c r="G102493">
        <v>169.99</v>
      </c>
      <c r="H102493">
        <v>12.52</v>
      </c>
      <c r="I102493">
        <v>5</v>
      </c>
    </row>
    <row r="102494" spans="1:9" x14ac:dyDescent="0.3">
      <c r="A102494" t="s">
        <v>201553</v>
      </c>
      <c r="B102494" t="s">
        <v>201554</v>
      </c>
      <c r="C102494">
        <v>1</v>
      </c>
      <c r="D102494" t="s">
        <v>12094</v>
      </c>
      <c r="E102494" t="s">
        <v>416</v>
      </c>
      <c r="F102494">
        <v>43167.802546296298</v>
      </c>
      <c r="G102494">
        <v>12.9</v>
      </c>
      <c r="H102494">
        <v>34.15</v>
      </c>
      <c r="I102494">
        <v>5</v>
      </c>
    </row>
    <row r="102495" spans="1:9" x14ac:dyDescent="0.3">
      <c r="A102495" t="s">
        <v>201555</v>
      </c>
      <c r="B102495" t="s">
        <v>201556</v>
      </c>
      <c r="C102495">
        <v>1</v>
      </c>
      <c r="D102495" t="s">
        <v>259</v>
      </c>
      <c r="E102495" t="s">
        <v>10315</v>
      </c>
      <c r="F102495">
        <v>43298.712268518517</v>
      </c>
      <c r="G102495">
        <v>119</v>
      </c>
      <c r="H102495">
        <v>18.93</v>
      </c>
      <c r="I102495">
        <v>1</v>
      </c>
    </row>
    <row r="102496" spans="1:9" x14ac:dyDescent="0.3">
      <c r="A102496" t="s">
        <v>201557</v>
      </c>
      <c r="B102496" t="s">
        <v>201558</v>
      </c>
      <c r="C102496">
        <v>1</v>
      </c>
      <c r="D102496" t="s">
        <v>1198</v>
      </c>
      <c r="E102496" t="s">
        <v>1199</v>
      </c>
      <c r="F102496">
        <v>43149.950856481482</v>
      </c>
      <c r="G102496">
        <v>86.6</v>
      </c>
      <c r="H102496">
        <v>17.05</v>
      </c>
      <c r="I102496">
        <v>3</v>
      </c>
    </row>
    <row r="102497" spans="1:9" x14ac:dyDescent="0.3">
      <c r="A102497" t="s">
        <v>201559</v>
      </c>
      <c r="B102497" t="s">
        <v>201560</v>
      </c>
      <c r="C102497">
        <v>1</v>
      </c>
      <c r="D102497" t="s">
        <v>13120</v>
      </c>
      <c r="E102497" t="s">
        <v>13121</v>
      </c>
      <c r="F102497">
        <v>42860.230532407404</v>
      </c>
      <c r="G102497">
        <v>144.99</v>
      </c>
      <c r="H102497">
        <v>15.18</v>
      </c>
      <c r="I102497">
        <v>5</v>
      </c>
    </row>
    <row r="102498" spans="1:9" x14ac:dyDescent="0.3">
      <c r="A102498" t="s">
        <v>201561</v>
      </c>
      <c r="B102498" t="s">
        <v>201562</v>
      </c>
      <c r="C102498">
        <v>1</v>
      </c>
      <c r="D102498" t="s">
        <v>17486</v>
      </c>
      <c r="E102498" t="s">
        <v>699</v>
      </c>
      <c r="F102498">
        <v>43331.906412037039</v>
      </c>
      <c r="G102498">
        <v>230</v>
      </c>
      <c r="H102498">
        <v>49.98</v>
      </c>
      <c r="I102498">
        <v>4</v>
      </c>
    </row>
    <row r="102499" spans="1:9" x14ac:dyDescent="0.3">
      <c r="A102499" t="s">
        <v>201563</v>
      </c>
      <c r="B102499" t="s">
        <v>201564</v>
      </c>
      <c r="C102499">
        <v>1</v>
      </c>
      <c r="D102499" t="s">
        <v>2586</v>
      </c>
      <c r="E102499" t="s">
        <v>2587</v>
      </c>
      <c r="F102499">
        <v>43272.460069444445</v>
      </c>
      <c r="G102499">
        <v>24.9</v>
      </c>
      <c r="H102499">
        <v>7.43</v>
      </c>
      <c r="I102499">
        <v>5</v>
      </c>
    </row>
    <row r="102500" spans="1:9" x14ac:dyDescent="0.3">
      <c r="A102500" t="s">
        <v>201563</v>
      </c>
      <c r="B102500" t="s">
        <v>201564</v>
      </c>
      <c r="C102500">
        <v>2</v>
      </c>
      <c r="D102500" t="s">
        <v>2586</v>
      </c>
      <c r="E102500" t="s">
        <v>2587</v>
      </c>
      <c r="F102500">
        <v>43272.460069444445</v>
      </c>
      <c r="G102500">
        <v>24.9</v>
      </c>
      <c r="H102500">
        <v>7.43</v>
      </c>
      <c r="I102500">
        <v>5</v>
      </c>
    </row>
    <row r="102501" spans="1:9" x14ac:dyDescent="0.3">
      <c r="A102501" t="s">
        <v>201565</v>
      </c>
      <c r="B102501" t="s">
        <v>201566</v>
      </c>
      <c r="C102501">
        <v>1</v>
      </c>
      <c r="D102501" t="s">
        <v>33421</v>
      </c>
      <c r="E102501" t="s">
        <v>2825</v>
      </c>
      <c r="F102501">
        <v>42810.474409722221</v>
      </c>
      <c r="G102501">
        <v>48</v>
      </c>
      <c r="H102501">
        <v>15.56</v>
      </c>
      <c r="I102501">
        <v>1</v>
      </c>
    </row>
    <row r="102502" spans="1:9" x14ac:dyDescent="0.3">
      <c r="A102502" t="s">
        <v>201567</v>
      </c>
      <c r="B102502" t="s">
        <v>201568</v>
      </c>
      <c r="C102502">
        <v>1</v>
      </c>
      <c r="D102502" t="s">
        <v>20881</v>
      </c>
      <c r="E102502" t="s">
        <v>1842</v>
      </c>
      <c r="F102502">
        <v>42852.618217592593</v>
      </c>
      <c r="G102502">
        <v>16.899999999999999</v>
      </c>
      <c r="H102502">
        <v>14.52</v>
      </c>
      <c r="I102502">
        <v>3</v>
      </c>
    </row>
    <row r="102503" spans="1:9" x14ac:dyDescent="0.3">
      <c r="A102503" t="s">
        <v>201567</v>
      </c>
      <c r="B102503" t="s">
        <v>201568</v>
      </c>
      <c r="C102503">
        <v>1</v>
      </c>
      <c r="D102503" t="s">
        <v>20881</v>
      </c>
      <c r="E102503" t="s">
        <v>1842</v>
      </c>
      <c r="F102503">
        <v>42852.618217592593</v>
      </c>
      <c r="G102503">
        <v>16.899999999999999</v>
      </c>
      <c r="H102503">
        <v>14.52</v>
      </c>
      <c r="I102503">
        <v>3</v>
      </c>
    </row>
    <row r="102504" spans="1:9" x14ac:dyDescent="0.3">
      <c r="A102504" t="s">
        <v>201567</v>
      </c>
      <c r="B102504" t="s">
        <v>201568</v>
      </c>
      <c r="C102504">
        <v>2</v>
      </c>
      <c r="D102504" t="s">
        <v>20881</v>
      </c>
      <c r="E102504" t="s">
        <v>1842</v>
      </c>
      <c r="F102504">
        <v>42852.618217592593</v>
      </c>
      <c r="G102504">
        <v>16.899999999999999</v>
      </c>
      <c r="H102504">
        <v>14.52</v>
      </c>
      <c r="I102504">
        <v>3</v>
      </c>
    </row>
    <row r="102505" spans="1:9" x14ac:dyDescent="0.3">
      <c r="A102505" t="s">
        <v>201567</v>
      </c>
      <c r="B102505" t="s">
        <v>201568</v>
      </c>
      <c r="C102505">
        <v>2</v>
      </c>
      <c r="D102505" t="s">
        <v>20881</v>
      </c>
      <c r="E102505" t="s">
        <v>1842</v>
      </c>
      <c r="F102505">
        <v>42852.618217592593</v>
      </c>
      <c r="G102505">
        <v>16.899999999999999</v>
      </c>
      <c r="H102505">
        <v>14.52</v>
      </c>
      <c r="I102505">
        <v>3</v>
      </c>
    </row>
    <row r="102506" spans="1:9" x14ac:dyDescent="0.3">
      <c r="A102506" t="s">
        <v>201569</v>
      </c>
      <c r="B102506" t="s">
        <v>201570</v>
      </c>
      <c r="C102506">
        <v>1</v>
      </c>
      <c r="D102506" t="s">
        <v>201571</v>
      </c>
      <c r="E102506" t="s">
        <v>9226</v>
      </c>
      <c r="F102506">
        <v>42788.544953703706</v>
      </c>
      <c r="G102506">
        <v>259</v>
      </c>
      <c r="H102506">
        <v>27.31</v>
      </c>
      <c r="I102506">
        <v>4</v>
      </c>
    </row>
    <row r="102507" spans="1:9" x14ac:dyDescent="0.3">
      <c r="A102507" t="s">
        <v>201572</v>
      </c>
      <c r="B102507" t="s">
        <v>201573</v>
      </c>
      <c r="C102507">
        <v>1</v>
      </c>
      <c r="D102507" t="s">
        <v>52864</v>
      </c>
      <c r="E102507" t="s">
        <v>390</v>
      </c>
      <c r="F102507">
        <v>43285.732777777775</v>
      </c>
      <c r="G102507">
        <v>15.9</v>
      </c>
      <c r="H102507">
        <v>7.87</v>
      </c>
      <c r="I102507">
        <v>5</v>
      </c>
    </row>
    <row r="102508" spans="1:9" x14ac:dyDescent="0.3">
      <c r="A102508" t="s">
        <v>201574</v>
      </c>
      <c r="B102508" t="s">
        <v>201575</v>
      </c>
      <c r="C102508">
        <v>1</v>
      </c>
      <c r="D102508" t="s">
        <v>201576</v>
      </c>
      <c r="E102508" t="s">
        <v>920</v>
      </c>
      <c r="F102508">
        <v>43073.48</v>
      </c>
      <c r="G102508">
        <v>29.99</v>
      </c>
      <c r="H102508">
        <v>11.85</v>
      </c>
      <c r="I102508">
        <v>5</v>
      </c>
    </row>
    <row r="102509" spans="1:9" x14ac:dyDescent="0.3">
      <c r="A102509" t="s">
        <v>201577</v>
      </c>
      <c r="B102509" t="s">
        <v>201578</v>
      </c>
      <c r="C102509">
        <v>1</v>
      </c>
      <c r="D102509" t="s">
        <v>3266</v>
      </c>
      <c r="E102509" t="s">
        <v>178</v>
      </c>
      <c r="F102509">
        <v>43131.470462962963</v>
      </c>
      <c r="G102509">
        <v>49.9</v>
      </c>
      <c r="H102509">
        <v>17.600000000000001</v>
      </c>
      <c r="I102509">
        <v>1</v>
      </c>
    </row>
    <row r="102510" spans="1:9" x14ac:dyDescent="0.3">
      <c r="A102510" t="s">
        <v>201577</v>
      </c>
      <c r="B102510" t="s">
        <v>201578</v>
      </c>
      <c r="C102510">
        <v>2</v>
      </c>
      <c r="D102510" t="s">
        <v>3266</v>
      </c>
      <c r="E102510" t="s">
        <v>178</v>
      </c>
      <c r="F102510">
        <v>43131.470462962963</v>
      </c>
      <c r="G102510">
        <v>49.9</v>
      </c>
      <c r="H102510">
        <v>17.600000000000001</v>
      </c>
      <c r="I102510">
        <v>1</v>
      </c>
    </row>
    <row r="102511" spans="1:9" x14ac:dyDescent="0.3">
      <c r="A102511" t="s">
        <v>201579</v>
      </c>
      <c r="B102511" t="s">
        <v>201580</v>
      </c>
      <c r="C102511">
        <v>1</v>
      </c>
      <c r="D102511" t="s">
        <v>186396</v>
      </c>
      <c r="E102511" t="s">
        <v>7457</v>
      </c>
      <c r="F102511">
        <v>43018.593171296299</v>
      </c>
      <c r="G102511">
        <v>73.39</v>
      </c>
      <c r="H102511">
        <v>17.760000000000002</v>
      </c>
      <c r="I102511">
        <v>5</v>
      </c>
    </row>
    <row r="102512" spans="1:9" x14ac:dyDescent="0.3">
      <c r="A102512" t="s">
        <v>201581</v>
      </c>
      <c r="B102512" t="s">
        <v>201582</v>
      </c>
      <c r="C102512">
        <v>1</v>
      </c>
      <c r="D102512" t="s">
        <v>22528</v>
      </c>
      <c r="E102512" t="s">
        <v>1635</v>
      </c>
      <c r="F102512">
        <v>43184.951678240737</v>
      </c>
      <c r="G102512">
        <v>58.67</v>
      </c>
      <c r="H102512">
        <v>15.29</v>
      </c>
      <c r="I102512">
        <v>1</v>
      </c>
    </row>
    <row r="102513" spans="1:9" x14ac:dyDescent="0.3">
      <c r="A102513" t="s">
        <v>201583</v>
      </c>
      <c r="B102513" t="s">
        <v>201584</v>
      </c>
      <c r="C102513">
        <v>1</v>
      </c>
      <c r="D102513" t="s">
        <v>86727</v>
      </c>
      <c r="E102513" t="s">
        <v>1537</v>
      </c>
      <c r="F102513">
        <v>43237.496168981481</v>
      </c>
      <c r="G102513">
        <v>28.9</v>
      </c>
      <c r="H102513">
        <v>15.23</v>
      </c>
      <c r="I102513">
        <v>5</v>
      </c>
    </row>
    <row r="102514" spans="1:9" x14ac:dyDescent="0.3">
      <c r="A102514" t="s">
        <v>201585</v>
      </c>
      <c r="B102514" t="s">
        <v>201586</v>
      </c>
      <c r="C102514">
        <v>1</v>
      </c>
      <c r="D102514" t="s">
        <v>94041</v>
      </c>
      <c r="E102514" t="s">
        <v>2987</v>
      </c>
      <c r="F102514">
        <v>43174.757210648146</v>
      </c>
      <c r="G102514">
        <v>28.9</v>
      </c>
      <c r="H102514">
        <v>19.95</v>
      </c>
      <c r="I102514">
        <v>4</v>
      </c>
    </row>
    <row r="102515" spans="1:9" x14ac:dyDescent="0.3">
      <c r="A102515" t="s">
        <v>201587</v>
      </c>
      <c r="B102515" t="s">
        <v>201588</v>
      </c>
      <c r="C102515">
        <v>1</v>
      </c>
      <c r="D102515" t="s">
        <v>201589</v>
      </c>
      <c r="E102515" t="s">
        <v>100</v>
      </c>
      <c r="F102515">
        <v>43140.451458333337</v>
      </c>
      <c r="G102515">
        <v>58</v>
      </c>
      <c r="H102515">
        <v>12.75</v>
      </c>
      <c r="I102515">
        <v>5</v>
      </c>
    </row>
    <row r="102516" spans="1:9" x14ac:dyDescent="0.3">
      <c r="A102516" t="s">
        <v>201587</v>
      </c>
      <c r="B102516" t="s">
        <v>201588</v>
      </c>
      <c r="C102516">
        <v>1</v>
      </c>
      <c r="D102516" t="s">
        <v>201589</v>
      </c>
      <c r="E102516" t="s">
        <v>100</v>
      </c>
      <c r="F102516">
        <v>43140.451458333337</v>
      </c>
      <c r="G102516">
        <v>58</v>
      </c>
      <c r="H102516">
        <v>12.75</v>
      </c>
      <c r="I102516">
        <v>5</v>
      </c>
    </row>
    <row r="102517" spans="1:9" x14ac:dyDescent="0.3">
      <c r="A102517" t="s">
        <v>201590</v>
      </c>
      <c r="B102517" t="s">
        <v>201591</v>
      </c>
      <c r="C102517">
        <v>1</v>
      </c>
      <c r="D102517" t="s">
        <v>196789</v>
      </c>
      <c r="E102517" t="s">
        <v>22556</v>
      </c>
      <c r="F102517">
        <v>43322.003148148149</v>
      </c>
      <c r="G102517">
        <v>48.89</v>
      </c>
      <c r="H102517">
        <v>8.5</v>
      </c>
      <c r="I102517">
        <v>2</v>
      </c>
    </row>
    <row r="102518" spans="1:9" x14ac:dyDescent="0.3">
      <c r="A102518" t="s">
        <v>201592</v>
      </c>
      <c r="B102518" t="s">
        <v>201593</v>
      </c>
      <c r="C102518">
        <v>1</v>
      </c>
      <c r="D102518" t="s">
        <v>201594</v>
      </c>
      <c r="E102518" t="s">
        <v>2109</v>
      </c>
      <c r="F102518">
        <v>42927.725185185183</v>
      </c>
      <c r="G102518">
        <v>49.99</v>
      </c>
      <c r="H102518">
        <v>16.600000000000001</v>
      </c>
      <c r="I102518">
        <v>4</v>
      </c>
    </row>
    <row r="102519" spans="1:9" x14ac:dyDescent="0.3">
      <c r="A102519" t="s">
        <v>201595</v>
      </c>
      <c r="B102519" t="s">
        <v>201596</v>
      </c>
      <c r="C102519">
        <v>1</v>
      </c>
      <c r="D102519" t="s">
        <v>184128</v>
      </c>
      <c r="E102519" t="s">
        <v>1585</v>
      </c>
      <c r="F102519">
        <v>43069.635092592594</v>
      </c>
      <c r="G102519">
        <v>99.99</v>
      </c>
      <c r="H102519">
        <v>9.26</v>
      </c>
      <c r="I102519">
        <v>5</v>
      </c>
    </row>
    <row r="102520" spans="1:9" x14ac:dyDescent="0.3">
      <c r="A102520" t="s">
        <v>201597</v>
      </c>
      <c r="B102520" t="s">
        <v>201598</v>
      </c>
      <c r="C102520">
        <v>1</v>
      </c>
      <c r="D102520" t="s">
        <v>62794</v>
      </c>
      <c r="E102520" t="s">
        <v>1289</v>
      </c>
      <c r="F102520">
        <v>43116.463425925926</v>
      </c>
      <c r="G102520">
        <v>679.12</v>
      </c>
      <c r="H102520">
        <v>58.42</v>
      </c>
      <c r="I102520">
        <v>5</v>
      </c>
    </row>
    <row r="102521" spans="1:9" x14ac:dyDescent="0.3">
      <c r="A102521" t="s">
        <v>201597</v>
      </c>
      <c r="B102521" t="s">
        <v>201598</v>
      </c>
      <c r="C102521">
        <v>2</v>
      </c>
      <c r="D102521" t="s">
        <v>62794</v>
      </c>
      <c r="E102521" t="s">
        <v>1289</v>
      </c>
      <c r="F102521">
        <v>43116.463425925926</v>
      </c>
      <c r="G102521">
        <v>679.12</v>
      </c>
      <c r="H102521">
        <v>58.42</v>
      </c>
      <c r="I102521">
        <v>5</v>
      </c>
    </row>
    <row r="102522" spans="1:9" x14ac:dyDescent="0.3">
      <c r="A102522" t="s">
        <v>201599</v>
      </c>
      <c r="B102522" t="s">
        <v>201600</v>
      </c>
      <c r="C102522">
        <v>1</v>
      </c>
      <c r="D102522" t="s">
        <v>46783</v>
      </c>
      <c r="E102522" t="s">
        <v>2892</v>
      </c>
      <c r="F102522">
        <v>43073.668449074074</v>
      </c>
      <c r="G102522">
        <v>104.9</v>
      </c>
      <c r="H102522">
        <v>12.44</v>
      </c>
      <c r="I102522">
        <v>5</v>
      </c>
    </row>
    <row r="102523" spans="1:9" x14ac:dyDescent="0.3">
      <c r="A102523" t="s">
        <v>201601</v>
      </c>
      <c r="B102523" t="s">
        <v>201602</v>
      </c>
      <c r="C102523">
        <v>1</v>
      </c>
      <c r="D102523" t="s">
        <v>46413</v>
      </c>
      <c r="E102523" t="s">
        <v>271</v>
      </c>
      <c r="F102523">
        <v>43223.538564814815</v>
      </c>
      <c r="G102523">
        <v>149</v>
      </c>
      <c r="H102523">
        <v>18.87</v>
      </c>
      <c r="I102523">
        <v>4</v>
      </c>
    </row>
    <row r="102524" spans="1:9" x14ac:dyDescent="0.3">
      <c r="A102524" t="s">
        <v>201603</v>
      </c>
      <c r="B102524" t="s">
        <v>201604</v>
      </c>
      <c r="C102524">
        <v>1</v>
      </c>
      <c r="D102524" t="s">
        <v>201605</v>
      </c>
      <c r="E102524" t="s">
        <v>36086</v>
      </c>
      <c r="F102524">
        <v>43328.461388888885</v>
      </c>
      <c r="G102524">
        <v>74.989999999999995</v>
      </c>
      <c r="H102524">
        <v>8.69</v>
      </c>
      <c r="I102524">
        <v>5</v>
      </c>
    </row>
    <row r="102525" spans="1:9" x14ac:dyDescent="0.3">
      <c r="A102525" t="s">
        <v>201606</v>
      </c>
      <c r="B102525" t="s">
        <v>201607</v>
      </c>
      <c r="C102525">
        <v>1</v>
      </c>
      <c r="D102525" t="s">
        <v>1716</v>
      </c>
      <c r="E102525" t="s">
        <v>416</v>
      </c>
      <c r="F102525">
        <v>43188.594085648147</v>
      </c>
      <c r="G102525">
        <v>35.9</v>
      </c>
      <c r="H102525">
        <v>15.23</v>
      </c>
      <c r="I102525">
        <v>1</v>
      </c>
    </row>
    <row r="102526" spans="1:9" x14ac:dyDescent="0.3">
      <c r="A102526" t="s">
        <v>201608</v>
      </c>
      <c r="B102526" t="s">
        <v>201609</v>
      </c>
      <c r="C102526">
        <v>1</v>
      </c>
      <c r="D102526" t="s">
        <v>8125</v>
      </c>
      <c r="E102526" t="s">
        <v>158</v>
      </c>
      <c r="F102526">
        <v>43284.410509259258</v>
      </c>
      <c r="G102526">
        <v>169</v>
      </c>
      <c r="H102526">
        <v>19.28</v>
      </c>
      <c r="I102526">
        <v>5</v>
      </c>
    </row>
    <row r="102527" spans="1:9" x14ac:dyDescent="0.3">
      <c r="A102527" t="s">
        <v>201610</v>
      </c>
      <c r="B102527" t="s">
        <v>201611</v>
      </c>
      <c r="C102527">
        <v>1</v>
      </c>
      <c r="D102527" t="s">
        <v>63638</v>
      </c>
      <c r="E102527" t="s">
        <v>12792</v>
      </c>
      <c r="F102527">
        <v>43290.688587962963</v>
      </c>
      <c r="G102527">
        <v>161.99</v>
      </c>
      <c r="H102527">
        <v>33.61</v>
      </c>
      <c r="I102527">
        <v>4</v>
      </c>
    </row>
    <row r="102528" spans="1:9" x14ac:dyDescent="0.3">
      <c r="A102528" t="s">
        <v>201612</v>
      </c>
      <c r="B102528" t="s">
        <v>201613</v>
      </c>
      <c r="C102528">
        <v>1</v>
      </c>
      <c r="D102528" t="s">
        <v>41426</v>
      </c>
      <c r="E102528" t="s">
        <v>32532</v>
      </c>
      <c r="F102528">
        <v>42922.682928240742</v>
      </c>
      <c r="G102528">
        <v>175</v>
      </c>
      <c r="H102528">
        <v>16.989999999999998</v>
      </c>
      <c r="I102528">
        <v>5</v>
      </c>
    </row>
    <row r="102529" spans="1:9" x14ac:dyDescent="0.3">
      <c r="A102529" t="s">
        <v>201614</v>
      </c>
      <c r="B102529" t="s">
        <v>201615</v>
      </c>
      <c r="C102529">
        <v>1</v>
      </c>
      <c r="D102529" t="s">
        <v>19404</v>
      </c>
      <c r="E102529" t="s">
        <v>1311</v>
      </c>
      <c r="F102529">
        <v>43055.951643518521</v>
      </c>
      <c r="G102529">
        <v>59.99</v>
      </c>
      <c r="H102529">
        <v>15.17</v>
      </c>
      <c r="I102529">
        <v>5</v>
      </c>
    </row>
    <row r="102530" spans="1:9" x14ac:dyDescent="0.3">
      <c r="A102530" t="s">
        <v>201616</v>
      </c>
      <c r="B102530" t="s">
        <v>201617</v>
      </c>
      <c r="C102530">
        <v>1</v>
      </c>
      <c r="D102530" t="s">
        <v>11053</v>
      </c>
      <c r="E102530" t="s">
        <v>286</v>
      </c>
      <c r="F102530">
        <v>43186.742858796293</v>
      </c>
      <c r="G102530">
        <v>99</v>
      </c>
      <c r="H102530">
        <v>22.4</v>
      </c>
      <c r="I102530">
        <v>1</v>
      </c>
    </row>
    <row r="102531" spans="1:9" x14ac:dyDescent="0.3">
      <c r="A102531" t="s">
        <v>201618</v>
      </c>
      <c r="B102531" t="s">
        <v>201619</v>
      </c>
      <c r="C102531">
        <v>1</v>
      </c>
      <c r="D102531" t="s">
        <v>127075</v>
      </c>
      <c r="E102531" t="s">
        <v>66197</v>
      </c>
      <c r="F102531">
        <v>43038.14298611111</v>
      </c>
      <c r="G102531">
        <v>5.4</v>
      </c>
      <c r="H102531">
        <v>9.27</v>
      </c>
      <c r="I102531">
        <v>3</v>
      </c>
    </row>
    <row r="102532" spans="1:9" x14ac:dyDescent="0.3">
      <c r="A102532" t="s">
        <v>201620</v>
      </c>
      <c r="B102532" t="s">
        <v>201621</v>
      </c>
      <c r="C102532">
        <v>1</v>
      </c>
      <c r="D102532" t="s">
        <v>138982</v>
      </c>
      <c r="E102532" t="s">
        <v>871</v>
      </c>
      <c r="F102532">
        <v>43104.601793981485</v>
      </c>
      <c r="G102532">
        <v>79</v>
      </c>
      <c r="H102532">
        <v>13.57</v>
      </c>
      <c r="I102532">
        <v>5</v>
      </c>
    </row>
    <row r="102533" spans="1:9" x14ac:dyDescent="0.3">
      <c r="A102533" t="s">
        <v>201622</v>
      </c>
      <c r="B102533" t="s">
        <v>201623</v>
      </c>
      <c r="C102533">
        <v>1</v>
      </c>
      <c r="D102533" t="s">
        <v>342</v>
      </c>
      <c r="E102533" t="s">
        <v>343</v>
      </c>
      <c r="F102533">
        <v>42871.668287037035</v>
      </c>
      <c r="G102533">
        <v>99</v>
      </c>
      <c r="H102533">
        <v>23.06</v>
      </c>
    </row>
    <row r="102534" spans="1:9" x14ac:dyDescent="0.3">
      <c r="A102534" t="s">
        <v>201624</v>
      </c>
      <c r="B102534" t="s">
        <v>201625</v>
      </c>
      <c r="C102534">
        <v>1</v>
      </c>
      <c r="D102534" t="s">
        <v>9497</v>
      </c>
      <c r="E102534" t="s">
        <v>1275</v>
      </c>
      <c r="F102534">
        <v>43172.757118055553</v>
      </c>
      <c r="G102534">
        <v>59.99</v>
      </c>
      <c r="H102534">
        <v>13.78</v>
      </c>
      <c r="I102534">
        <v>4</v>
      </c>
    </row>
    <row r="102535" spans="1:9" x14ac:dyDescent="0.3">
      <c r="A102535" t="s">
        <v>201626</v>
      </c>
      <c r="B102535" t="s">
        <v>201627</v>
      </c>
      <c r="C102535">
        <v>1</v>
      </c>
      <c r="D102535" t="s">
        <v>113394</v>
      </c>
      <c r="E102535" t="s">
        <v>10584</v>
      </c>
      <c r="F102535">
        <v>43160.889224537037</v>
      </c>
      <c r="G102535">
        <v>309</v>
      </c>
      <c r="H102535">
        <v>19.73</v>
      </c>
      <c r="I102535">
        <v>3</v>
      </c>
    </row>
    <row r="102536" spans="1:9" x14ac:dyDescent="0.3">
      <c r="A102536" t="s">
        <v>201628</v>
      </c>
      <c r="B102536" t="s">
        <v>201629</v>
      </c>
      <c r="C102536">
        <v>1</v>
      </c>
      <c r="D102536" t="s">
        <v>16461</v>
      </c>
      <c r="E102536" t="s">
        <v>282</v>
      </c>
      <c r="F102536">
        <v>43152.824131944442</v>
      </c>
      <c r="G102536">
        <v>143.80000000000001</v>
      </c>
      <c r="H102536">
        <v>19.89</v>
      </c>
      <c r="I102536">
        <v>1</v>
      </c>
    </row>
    <row r="102537" spans="1:9" x14ac:dyDescent="0.3">
      <c r="A102537" t="s">
        <v>201630</v>
      </c>
      <c r="B102537" t="s">
        <v>201631</v>
      </c>
      <c r="C102537">
        <v>1</v>
      </c>
      <c r="D102537" t="s">
        <v>1742</v>
      </c>
      <c r="E102537" t="s">
        <v>1199</v>
      </c>
      <c r="F102537">
        <v>43139.438402777778</v>
      </c>
      <c r="G102537">
        <v>89.3</v>
      </c>
      <c r="H102537">
        <v>17.07</v>
      </c>
      <c r="I102537">
        <v>5</v>
      </c>
    </row>
    <row r="102538" spans="1:9" x14ac:dyDescent="0.3">
      <c r="A102538" t="s">
        <v>201632</v>
      </c>
      <c r="B102538" t="s">
        <v>201633</v>
      </c>
      <c r="C102538">
        <v>1</v>
      </c>
      <c r="D102538" t="s">
        <v>16461</v>
      </c>
      <c r="E102538" t="s">
        <v>282</v>
      </c>
      <c r="F102538">
        <v>42817.69158564815</v>
      </c>
      <c r="G102538">
        <v>143.80000000000001</v>
      </c>
      <c r="H102538">
        <v>26.5</v>
      </c>
      <c r="I102538">
        <v>4</v>
      </c>
    </row>
    <row r="102539" spans="1:9" x14ac:dyDescent="0.3">
      <c r="A102539" t="s">
        <v>201634</v>
      </c>
      <c r="B102539" t="s">
        <v>201635</v>
      </c>
      <c r="C102539">
        <v>1</v>
      </c>
      <c r="D102539" t="s">
        <v>57820</v>
      </c>
      <c r="E102539" t="s">
        <v>4807</v>
      </c>
      <c r="F102539">
        <v>43322.135682870372</v>
      </c>
      <c r="G102539">
        <v>69</v>
      </c>
      <c r="H102539">
        <v>14.79</v>
      </c>
      <c r="I102539">
        <v>5</v>
      </c>
    </row>
    <row r="102540" spans="1:9" x14ac:dyDescent="0.3">
      <c r="A102540" t="s">
        <v>201636</v>
      </c>
      <c r="B102540" t="s">
        <v>201637</v>
      </c>
      <c r="C102540">
        <v>1</v>
      </c>
      <c r="D102540" t="s">
        <v>5313</v>
      </c>
      <c r="E102540" t="s">
        <v>859</v>
      </c>
      <c r="F102540">
        <v>43116.464803240742</v>
      </c>
      <c r="G102540">
        <v>49.9</v>
      </c>
      <c r="H102540">
        <v>15.1</v>
      </c>
      <c r="I102540">
        <v>2</v>
      </c>
    </row>
    <row r="102541" spans="1:9" x14ac:dyDescent="0.3">
      <c r="A102541" t="s">
        <v>201638</v>
      </c>
      <c r="B102541" t="s">
        <v>201639</v>
      </c>
      <c r="C102541">
        <v>1</v>
      </c>
      <c r="D102541" t="s">
        <v>43180</v>
      </c>
      <c r="E102541" t="s">
        <v>629</v>
      </c>
      <c r="F102541">
        <v>42913.892546296294</v>
      </c>
      <c r="G102541">
        <v>199.9</v>
      </c>
      <c r="H102541">
        <v>17.88</v>
      </c>
      <c r="I102541">
        <v>5</v>
      </c>
    </row>
    <row r="102542" spans="1:9" x14ac:dyDescent="0.3">
      <c r="A102542" t="s">
        <v>201640</v>
      </c>
      <c r="B102542" t="s">
        <v>201641</v>
      </c>
      <c r="C102542">
        <v>1</v>
      </c>
      <c r="D102542" t="s">
        <v>99</v>
      </c>
      <c r="E102542" t="s">
        <v>100</v>
      </c>
      <c r="F102542">
        <v>43098.673472222225</v>
      </c>
      <c r="G102542">
        <v>86.9</v>
      </c>
      <c r="H102542">
        <v>17.86</v>
      </c>
      <c r="I102542">
        <v>3</v>
      </c>
    </row>
    <row r="102543" spans="1:9" x14ac:dyDescent="0.3">
      <c r="A102543" t="s">
        <v>201642</v>
      </c>
      <c r="B102543" t="s">
        <v>201643</v>
      </c>
      <c r="C102543">
        <v>1</v>
      </c>
      <c r="D102543" t="s">
        <v>2586</v>
      </c>
      <c r="E102543" t="s">
        <v>2587</v>
      </c>
      <c r="F102543">
        <v>43168.555891203701</v>
      </c>
      <c r="G102543">
        <v>24.9</v>
      </c>
      <c r="H102543">
        <v>7.78</v>
      </c>
      <c r="I102543">
        <v>5</v>
      </c>
    </row>
    <row r="102544" spans="1:9" x14ac:dyDescent="0.3">
      <c r="A102544" t="s">
        <v>201642</v>
      </c>
      <c r="B102544" t="s">
        <v>201643</v>
      </c>
      <c r="C102544">
        <v>2</v>
      </c>
      <c r="D102544" t="s">
        <v>2586</v>
      </c>
      <c r="E102544" t="s">
        <v>2587</v>
      </c>
      <c r="F102544">
        <v>43168.555891203701</v>
      </c>
      <c r="G102544">
        <v>24.9</v>
      </c>
      <c r="H102544">
        <v>7.78</v>
      </c>
      <c r="I102544">
        <v>5</v>
      </c>
    </row>
    <row r="102545" spans="1:9" x14ac:dyDescent="0.3">
      <c r="A102545" t="s">
        <v>201644</v>
      </c>
      <c r="B102545" t="s">
        <v>201645</v>
      </c>
      <c r="C102545">
        <v>1</v>
      </c>
      <c r="D102545" t="s">
        <v>3772</v>
      </c>
      <c r="E102545" t="s">
        <v>871</v>
      </c>
      <c r="F102545">
        <v>43209.718923611108</v>
      </c>
      <c r="G102545">
        <v>69.900000000000006</v>
      </c>
      <c r="H102545">
        <v>19.46</v>
      </c>
      <c r="I102545">
        <v>1</v>
      </c>
    </row>
    <row r="102546" spans="1:9" x14ac:dyDescent="0.3">
      <c r="A102546" t="s">
        <v>201646</v>
      </c>
      <c r="B102546" t="s">
        <v>201647</v>
      </c>
      <c r="C102546">
        <v>1</v>
      </c>
      <c r="D102546" t="s">
        <v>101139</v>
      </c>
      <c r="E102546" t="s">
        <v>101140</v>
      </c>
      <c r="F102546">
        <v>43160.812847222223</v>
      </c>
      <c r="G102546">
        <v>39</v>
      </c>
      <c r="H102546">
        <v>17.920000000000002</v>
      </c>
      <c r="I102546">
        <v>3</v>
      </c>
    </row>
    <row r="102547" spans="1:9" x14ac:dyDescent="0.3">
      <c r="A102547" t="s">
        <v>201648</v>
      </c>
      <c r="B102547" t="s">
        <v>201649</v>
      </c>
      <c r="C102547">
        <v>1</v>
      </c>
      <c r="D102547" t="s">
        <v>5942</v>
      </c>
      <c r="E102547" t="s">
        <v>3663</v>
      </c>
      <c r="F102547">
        <v>42814.731574074074</v>
      </c>
      <c r="G102547">
        <v>169.9</v>
      </c>
      <c r="H102547">
        <v>22.66</v>
      </c>
      <c r="I102547">
        <v>1</v>
      </c>
    </row>
    <row r="102548" spans="1:9" x14ac:dyDescent="0.3">
      <c r="A102548" t="s">
        <v>201648</v>
      </c>
      <c r="B102548" t="s">
        <v>201649</v>
      </c>
      <c r="C102548">
        <v>2</v>
      </c>
      <c r="D102548" t="s">
        <v>5942</v>
      </c>
      <c r="E102548" t="s">
        <v>3663</v>
      </c>
      <c r="F102548">
        <v>42814.731574074074</v>
      </c>
      <c r="G102548">
        <v>169.9</v>
      </c>
      <c r="H102548">
        <v>22.66</v>
      </c>
      <c r="I102548">
        <v>1</v>
      </c>
    </row>
    <row r="102549" spans="1:9" x14ac:dyDescent="0.3">
      <c r="A102549" t="s">
        <v>201648</v>
      </c>
      <c r="B102549" t="s">
        <v>201649</v>
      </c>
      <c r="C102549">
        <v>3</v>
      </c>
      <c r="D102549" t="s">
        <v>5942</v>
      </c>
      <c r="E102549" t="s">
        <v>3663</v>
      </c>
      <c r="F102549">
        <v>42814.731574074074</v>
      </c>
      <c r="G102549">
        <v>169.9</v>
      </c>
      <c r="H102549">
        <v>22.66</v>
      </c>
      <c r="I102549">
        <v>1</v>
      </c>
    </row>
    <row r="102550" spans="1:9" x14ac:dyDescent="0.3">
      <c r="A102550" t="s">
        <v>201648</v>
      </c>
      <c r="B102550" t="s">
        <v>201649</v>
      </c>
      <c r="C102550">
        <v>4</v>
      </c>
      <c r="D102550" t="s">
        <v>5942</v>
      </c>
      <c r="E102550" t="s">
        <v>3663</v>
      </c>
      <c r="F102550">
        <v>42814.731574074074</v>
      </c>
      <c r="G102550">
        <v>169.9</v>
      </c>
      <c r="H102550">
        <v>22.66</v>
      </c>
      <c r="I102550">
        <v>1</v>
      </c>
    </row>
    <row r="102551" spans="1:9" x14ac:dyDescent="0.3">
      <c r="A102551" t="s">
        <v>201650</v>
      </c>
      <c r="B102551" t="s">
        <v>201651</v>
      </c>
      <c r="C102551">
        <v>1</v>
      </c>
      <c r="D102551" t="s">
        <v>132783</v>
      </c>
      <c r="E102551" t="s">
        <v>1585</v>
      </c>
      <c r="F102551">
        <v>43325.965405092589</v>
      </c>
      <c r="G102551">
        <v>39.99</v>
      </c>
      <c r="H102551">
        <v>15.38</v>
      </c>
      <c r="I102551">
        <v>5</v>
      </c>
    </row>
    <row r="102552" spans="1:9" x14ac:dyDescent="0.3">
      <c r="A102552" t="s">
        <v>201652</v>
      </c>
      <c r="B102552" t="s">
        <v>201653</v>
      </c>
      <c r="C102552">
        <v>1</v>
      </c>
      <c r="D102552" t="s">
        <v>18772</v>
      </c>
      <c r="E102552" t="s">
        <v>18773</v>
      </c>
      <c r="F102552">
        <v>43311.715358796297</v>
      </c>
      <c r="G102552">
        <v>59</v>
      </c>
      <c r="H102552">
        <v>13.07</v>
      </c>
      <c r="I102552">
        <v>5</v>
      </c>
    </row>
    <row r="102553" spans="1:9" x14ac:dyDescent="0.3">
      <c r="A102553" t="s">
        <v>201654</v>
      </c>
      <c r="B102553" t="s">
        <v>201655</v>
      </c>
      <c r="C102553">
        <v>1</v>
      </c>
      <c r="D102553" t="s">
        <v>112042</v>
      </c>
      <c r="E102553" t="s">
        <v>3346</v>
      </c>
      <c r="F102553">
        <v>42880.413368055553</v>
      </c>
      <c r="G102553">
        <v>79.900000000000006</v>
      </c>
      <c r="H102553">
        <v>17</v>
      </c>
      <c r="I102553">
        <v>5</v>
      </c>
    </row>
    <row r="102554" spans="1:9" x14ac:dyDescent="0.3">
      <c r="A102554" t="s">
        <v>201656</v>
      </c>
      <c r="B102554" t="s">
        <v>201657</v>
      </c>
      <c r="C102554">
        <v>1</v>
      </c>
      <c r="D102554" t="s">
        <v>69864</v>
      </c>
      <c r="E102554" t="s">
        <v>7457</v>
      </c>
      <c r="F102554">
        <v>43090.540543981479</v>
      </c>
      <c r="G102554">
        <v>139.99</v>
      </c>
      <c r="H102554">
        <v>16.61</v>
      </c>
      <c r="I102554">
        <v>3</v>
      </c>
    </row>
    <row r="102555" spans="1:9" x14ac:dyDescent="0.3">
      <c r="A102555" t="s">
        <v>201658</v>
      </c>
      <c r="B102555" t="s">
        <v>201659</v>
      </c>
      <c r="C102555">
        <v>1</v>
      </c>
      <c r="D102555" t="s">
        <v>201660</v>
      </c>
      <c r="E102555" t="s">
        <v>3688</v>
      </c>
      <c r="F102555">
        <v>43060.885798611111</v>
      </c>
      <c r="G102555">
        <v>99.99</v>
      </c>
      <c r="H102555">
        <v>15.46</v>
      </c>
      <c r="I102555">
        <v>5</v>
      </c>
    </row>
    <row r="102556" spans="1:9" x14ac:dyDescent="0.3">
      <c r="A102556" t="s">
        <v>201661</v>
      </c>
      <c r="B102556" t="s">
        <v>201662</v>
      </c>
      <c r="C102556">
        <v>1</v>
      </c>
      <c r="D102556" t="s">
        <v>2412</v>
      </c>
      <c r="E102556" t="s">
        <v>158</v>
      </c>
      <c r="F102556">
        <v>43006.642766203702</v>
      </c>
      <c r="G102556">
        <v>158</v>
      </c>
      <c r="H102556">
        <v>16.739999999999998</v>
      </c>
      <c r="I102556">
        <v>5</v>
      </c>
    </row>
    <row r="102557" spans="1:9" x14ac:dyDescent="0.3">
      <c r="A102557" t="s">
        <v>201663</v>
      </c>
      <c r="B102557" t="s">
        <v>201664</v>
      </c>
      <c r="C102557">
        <v>1</v>
      </c>
      <c r="D102557" t="s">
        <v>201665</v>
      </c>
      <c r="E102557" t="s">
        <v>1639</v>
      </c>
      <c r="F102557">
        <v>42878.640486111108</v>
      </c>
      <c r="G102557">
        <v>139.99</v>
      </c>
      <c r="H102557">
        <v>21.47</v>
      </c>
      <c r="I102557">
        <v>4</v>
      </c>
    </row>
    <row r="102558" spans="1:9" x14ac:dyDescent="0.3">
      <c r="A102558" t="s">
        <v>201666</v>
      </c>
      <c r="B102558" t="s">
        <v>201667</v>
      </c>
      <c r="C102558">
        <v>1</v>
      </c>
      <c r="D102558" t="s">
        <v>26834</v>
      </c>
      <c r="E102558" t="s">
        <v>3469</v>
      </c>
      <c r="F102558">
        <v>42972.608113425929</v>
      </c>
      <c r="G102558">
        <v>254</v>
      </c>
      <c r="H102558">
        <v>16.53</v>
      </c>
      <c r="I102558">
        <v>4</v>
      </c>
    </row>
    <row r="102559" spans="1:9" x14ac:dyDescent="0.3">
      <c r="A102559" t="s">
        <v>201668</v>
      </c>
      <c r="B102559" t="s">
        <v>201669</v>
      </c>
      <c r="C102559">
        <v>1</v>
      </c>
      <c r="D102559" t="s">
        <v>173</v>
      </c>
      <c r="E102559" t="s">
        <v>174</v>
      </c>
      <c r="F102559">
        <v>43244.134016203701</v>
      </c>
      <c r="G102559">
        <v>89.99</v>
      </c>
      <c r="H102559">
        <v>18.510000000000002</v>
      </c>
      <c r="I102559">
        <v>4</v>
      </c>
    </row>
    <row r="102560" spans="1:9" x14ac:dyDescent="0.3">
      <c r="A102560" t="s">
        <v>201670</v>
      </c>
      <c r="B102560" t="s">
        <v>201671</v>
      </c>
      <c r="C102560">
        <v>1</v>
      </c>
      <c r="D102560" t="s">
        <v>201672</v>
      </c>
      <c r="E102560" t="s">
        <v>1085</v>
      </c>
      <c r="F102560">
        <v>42881.545706018522</v>
      </c>
      <c r="G102560">
        <v>229.99</v>
      </c>
      <c r="H102560">
        <v>17.86</v>
      </c>
      <c r="I102560">
        <v>5</v>
      </c>
    </row>
    <row r="102561" spans="1:9" x14ac:dyDescent="0.3">
      <c r="A102561" t="s">
        <v>201673</v>
      </c>
      <c r="B102561" t="s">
        <v>201674</v>
      </c>
      <c r="C102561">
        <v>1</v>
      </c>
      <c r="D102561" t="s">
        <v>201675</v>
      </c>
      <c r="E102561" t="s">
        <v>119884</v>
      </c>
      <c r="F102561">
        <v>43027.464594907404</v>
      </c>
      <c r="G102561">
        <v>169.99</v>
      </c>
      <c r="H102561">
        <v>18.440000000000001</v>
      </c>
      <c r="I102561">
        <v>4</v>
      </c>
    </row>
    <row r="102562" spans="1:9" x14ac:dyDescent="0.3">
      <c r="A102562" t="s">
        <v>201676</v>
      </c>
      <c r="B102562" t="s">
        <v>201677</v>
      </c>
      <c r="C102562">
        <v>1</v>
      </c>
      <c r="D102562" t="s">
        <v>17170</v>
      </c>
      <c r="E102562" t="s">
        <v>3335</v>
      </c>
      <c r="F102562">
        <v>43305.531701388885</v>
      </c>
      <c r="G102562">
        <v>184.9</v>
      </c>
      <c r="H102562">
        <v>34.67</v>
      </c>
      <c r="I102562">
        <v>5</v>
      </c>
    </row>
    <row r="102563" spans="1:9" x14ac:dyDescent="0.3">
      <c r="A102563" t="s">
        <v>201678</v>
      </c>
      <c r="B102563" t="s">
        <v>201679</v>
      </c>
      <c r="C102563">
        <v>1</v>
      </c>
      <c r="D102563" t="s">
        <v>1665</v>
      </c>
      <c r="E102563" t="s">
        <v>48</v>
      </c>
      <c r="F102563">
        <v>42830.751574074071</v>
      </c>
      <c r="G102563">
        <v>99.99</v>
      </c>
      <c r="H102563">
        <v>36.53</v>
      </c>
      <c r="I102563">
        <v>4</v>
      </c>
    </row>
    <row r="102564" spans="1:9" x14ac:dyDescent="0.3">
      <c r="A102564" t="s">
        <v>201680</v>
      </c>
      <c r="B102564" t="s">
        <v>201681</v>
      </c>
      <c r="C102564">
        <v>1</v>
      </c>
      <c r="D102564" t="s">
        <v>78061</v>
      </c>
      <c r="E102564" t="s">
        <v>3744</v>
      </c>
      <c r="F102564">
        <v>43214.091273148151</v>
      </c>
      <c r="G102564">
        <v>45</v>
      </c>
      <c r="H102564">
        <v>14.44</v>
      </c>
      <c r="I102564">
        <v>5</v>
      </c>
    </row>
    <row r="102565" spans="1:9" x14ac:dyDescent="0.3">
      <c r="A102565" t="s">
        <v>201682</v>
      </c>
      <c r="B102565" t="s">
        <v>201683</v>
      </c>
      <c r="C102565">
        <v>1</v>
      </c>
      <c r="D102565" t="s">
        <v>201684</v>
      </c>
      <c r="E102565" t="s">
        <v>2289</v>
      </c>
      <c r="F102565">
        <v>43270.456273148149</v>
      </c>
      <c r="G102565">
        <v>269</v>
      </c>
      <c r="H102565">
        <v>69.02</v>
      </c>
      <c r="I102565">
        <v>4</v>
      </c>
    </row>
    <row r="102566" spans="1:9" x14ac:dyDescent="0.3">
      <c r="A102566" t="s">
        <v>201685</v>
      </c>
      <c r="B102566" t="s">
        <v>201686</v>
      </c>
      <c r="C102566">
        <v>1</v>
      </c>
      <c r="D102566" t="s">
        <v>201687</v>
      </c>
      <c r="E102566" t="s">
        <v>412</v>
      </c>
      <c r="F102566">
        <v>43287.81322916667</v>
      </c>
      <c r="G102566">
        <v>268.38</v>
      </c>
      <c r="H102566">
        <v>21.07</v>
      </c>
      <c r="I102566">
        <v>4</v>
      </c>
    </row>
    <row r="102567" spans="1:9" x14ac:dyDescent="0.3">
      <c r="A102567" t="s">
        <v>201688</v>
      </c>
      <c r="B102567" t="s">
        <v>201689</v>
      </c>
      <c r="C102567">
        <v>1</v>
      </c>
      <c r="D102567" t="s">
        <v>78064</v>
      </c>
      <c r="E102567" t="s">
        <v>9264</v>
      </c>
      <c r="F102567">
        <v>43033.539212962962</v>
      </c>
      <c r="G102567">
        <v>229.9</v>
      </c>
      <c r="H102567">
        <v>15.36</v>
      </c>
      <c r="I102567">
        <v>5</v>
      </c>
    </row>
    <row r="102568" spans="1:9" x14ac:dyDescent="0.3">
      <c r="A102568" t="s">
        <v>201688</v>
      </c>
      <c r="B102568" t="s">
        <v>201689</v>
      </c>
      <c r="C102568">
        <v>2</v>
      </c>
      <c r="D102568" t="s">
        <v>78064</v>
      </c>
      <c r="E102568" t="s">
        <v>9264</v>
      </c>
      <c r="F102568">
        <v>43033.539212962962</v>
      </c>
      <c r="G102568">
        <v>229.9</v>
      </c>
      <c r="H102568">
        <v>15.36</v>
      </c>
      <c r="I102568">
        <v>5</v>
      </c>
    </row>
    <row r="102569" spans="1:9" x14ac:dyDescent="0.3">
      <c r="A102569" t="s">
        <v>201690</v>
      </c>
      <c r="B102569" t="s">
        <v>201691</v>
      </c>
      <c r="C102569">
        <v>1</v>
      </c>
      <c r="D102569" t="s">
        <v>1408</v>
      </c>
      <c r="E102569" t="s">
        <v>1409</v>
      </c>
      <c r="F102569">
        <v>43126.578148148146</v>
      </c>
      <c r="G102569">
        <v>122.99</v>
      </c>
      <c r="H102569">
        <v>16.3</v>
      </c>
    </row>
    <row r="102570" spans="1:9" x14ac:dyDescent="0.3">
      <c r="A102570" t="s">
        <v>201692</v>
      </c>
      <c r="B102570" t="s">
        <v>201693</v>
      </c>
      <c r="C102570">
        <v>1</v>
      </c>
      <c r="D102570" t="s">
        <v>12977</v>
      </c>
      <c r="E102570" t="s">
        <v>84</v>
      </c>
      <c r="F102570">
        <v>43067.496145833335</v>
      </c>
      <c r="G102570">
        <v>19.899999999999999</v>
      </c>
      <c r="H102570">
        <v>14.1</v>
      </c>
      <c r="I102570">
        <v>2</v>
      </c>
    </row>
    <row r="102571" spans="1:9" x14ac:dyDescent="0.3">
      <c r="A102571" t="s">
        <v>201694</v>
      </c>
      <c r="B102571" t="s">
        <v>201695</v>
      </c>
      <c r="C102571">
        <v>1</v>
      </c>
      <c r="D102571" t="s">
        <v>178777</v>
      </c>
      <c r="E102571" t="s">
        <v>123</v>
      </c>
      <c r="F102571">
        <v>43238.872361111113</v>
      </c>
      <c r="G102571">
        <v>169</v>
      </c>
      <c r="H102571">
        <v>9.5399999999999991</v>
      </c>
      <c r="I102571">
        <v>5</v>
      </c>
    </row>
    <row r="102572" spans="1:9" x14ac:dyDescent="0.3">
      <c r="A102572" t="s">
        <v>201696</v>
      </c>
      <c r="B102572" t="s">
        <v>201697</v>
      </c>
      <c r="C102572">
        <v>1</v>
      </c>
      <c r="D102572" t="s">
        <v>1198</v>
      </c>
      <c r="E102572" t="s">
        <v>510</v>
      </c>
      <c r="F102572">
        <v>42947.149768518517</v>
      </c>
      <c r="G102572">
        <v>109.9</v>
      </c>
      <c r="H102572">
        <v>8.51</v>
      </c>
      <c r="I102572">
        <v>5</v>
      </c>
    </row>
    <row r="102573" spans="1:9" x14ac:dyDescent="0.3">
      <c r="A102573" t="s">
        <v>201698</v>
      </c>
      <c r="B102573" t="s">
        <v>201699</v>
      </c>
      <c r="C102573">
        <v>1</v>
      </c>
      <c r="D102573" t="s">
        <v>4169</v>
      </c>
      <c r="E102573" t="s">
        <v>962</v>
      </c>
      <c r="F102573">
        <v>43266.80327546296</v>
      </c>
      <c r="G102573">
        <v>89.5</v>
      </c>
      <c r="H102573">
        <v>15.48</v>
      </c>
      <c r="I102573">
        <v>3</v>
      </c>
    </row>
    <row r="102574" spans="1:9" x14ac:dyDescent="0.3">
      <c r="A102574" t="s">
        <v>201698</v>
      </c>
      <c r="B102574" t="s">
        <v>201699</v>
      </c>
      <c r="C102574">
        <v>2</v>
      </c>
      <c r="D102574" t="s">
        <v>4169</v>
      </c>
      <c r="E102574" t="s">
        <v>962</v>
      </c>
      <c r="F102574">
        <v>43266.80327546296</v>
      </c>
      <c r="G102574">
        <v>89.5</v>
      </c>
      <c r="H102574">
        <v>15.48</v>
      </c>
      <c r="I102574">
        <v>3</v>
      </c>
    </row>
    <row r="102575" spans="1:9" x14ac:dyDescent="0.3">
      <c r="A102575" t="s">
        <v>201698</v>
      </c>
      <c r="B102575" t="s">
        <v>201699</v>
      </c>
      <c r="C102575">
        <v>3</v>
      </c>
      <c r="D102575" t="s">
        <v>4169</v>
      </c>
      <c r="E102575" t="s">
        <v>962</v>
      </c>
      <c r="F102575">
        <v>43266.80327546296</v>
      </c>
      <c r="G102575">
        <v>89.5</v>
      </c>
      <c r="H102575">
        <v>15.48</v>
      </c>
      <c r="I102575">
        <v>3</v>
      </c>
    </row>
    <row r="102576" spans="1:9" x14ac:dyDescent="0.3">
      <c r="A102576" t="s">
        <v>201698</v>
      </c>
      <c r="B102576" t="s">
        <v>201699</v>
      </c>
      <c r="C102576">
        <v>4</v>
      </c>
      <c r="D102576" t="s">
        <v>4169</v>
      </c>
      <c r="E102576" t="s">
        <v>962</v>
      </c>
      <c r="F102576">
        <v>43266.80327546296</v>
      </c>
      <c r="G102576">
        <v>89.5</v>
      </c>
      <c r="H102576">
        <v>15.48</v>
      </c>
      <c r="I102576">
        <v>3</v>
      </c>
    </row>
    <row r="102577" spans="1:9" x14ac:dyDescent="0.3">
      <c r="A102577" t="s">
        <v>201700</v>
      </c>
      <c r="B102577" t="s">
        <v>201701</v>
      </c>
      <c r="C102577">
        <v>1</v>
      </c>
      <c r="D102577" t="s">
        <v>20084</v>
      </c>
      <c r="E102577" t="s">
        <v>3759</v>
      </c>
      <c r="F102577">
        <v>43035.784351851849</v>
      </c>
      <c r="G102577">
        <v>99.9</v>
      </c>
      <c r="H102577">
        <v>11.9</v>
      </c>
      <c r="I102577">
        <v>5</v>
      </c>
    </row>
    <row r="102578" spans="1:9" x14ac:dyDescent="0.3">
      <c r="A102578" t="s">
        <v>201702</v>
      </c>
      <c r="B102578" t="s">
        <v>201703</v>
      </c>
      <c r="C102578">
        <v>1</v>
      </c>
      <c r="D102578" t="s">
        <v>201704</v>
      </c>
      <c r="E102578" t="s">
        <v>61208</v>
      </c>
      <c r="F102578">
        <v>43265.188657407409</v>
      </c>
      <c r="G102578">
        <v>26.9</v>
      </c>
      <c r="H102578">
        <v>13.71</v>
      </c>
      <c r="I102578">
        <v>2</v>
      </c>
    </row>
    <row r="102579" spans="1:9" x14ac:dyDescent="0.3">
      <c r="A102579" t="s">
        <v>201702</v>
      </c>
      <c r="B102579" t="s">
        <v>201703</v>
      </c>
      <c r="C102579">
        <v>2</v>
      </c>
      <c r="D102579" t="s">
        <v>201704</v>
      </c>
      <c r="E102579" t="s">
        <v>61208</v>
      </c>
      <c r="F102579">
        <v>43265.188657407409</v>
      </c>
      <c r="G102579">
        <v>26.9</v>
      </c>
      <c r="H102579">
        <v>13.71</v>
      </c>
      <c r="I102579">
        <v>2</v>
      </c>
    </row>
    <row r="102580" spans="1:9" x14ac:dyDescent="0.3">
      <c r="A102580" t="s">
        <v>201705</v>
      </c>
      <c r="B102580" t="s">
        <v>201706</v>
      </c>
      <c r="C102580">
        <v>1</v>
      </c>
      <c r="D102580" t="s">
        <v>29309</v>
      </c>
      <c r="E102580" t="s">
        <v>21509</v>
      </c>
      <c r="F102580">
        <v>43208.354930555557</v>
      </c>
      <c r="G102580">
        <v>28.9</v>
      </c>
      <c r="H102580">
        <v>22.06</v>
      </c>
      <c r="I102580">
        <v>1</v>
      </c>
    </row>
    <row r="102581" spans="1:9" x14ac:dyDescent="0.3">
      <c r="A102581" t="s">
        <v>201707</v>
      </c>
      <c r="B102581" t="s">
        <v>201708</v>
      </c>
      <c r="C102581">
        <v>1</v>
      </c>
      <c r="D102581" t="s">
        <v>31468</v>
      </c>
      <c r="E102581" t="s">
        <v>9026</v>
      </c>
      <c r="F102581">
        <v>42991.191134259258</v>
      </c>
      <c r="G102581">
        <v>24.99</v>
      </c>
      <c r="H102581">
        <v>13.37</v>
      </c>
      <c r="I102581">
        <v>4</v>
      </c>
    </row>
    <row r="102582" spans="1:9" x14ac:dyDescent="0.3">
      <c r="A102582" t="s">
        <v>201709</v>
      </c>
      <c r="B102582" t="s">
        <v>201710</v>
      </c>
      <c r="C102582">
        <v>1</v>
      </c>
      <c r="D102582" t="s">
        <v>63468</v>
      </c>
      <c r="E102582" t="s">
        <v>699</v>
      </c>
      <c r="F102582">
        <v>43209.104560185187</v>
      </c>
      <c r="G102582">
        <v>115</v>
      </c>
      <c r="H102582">
        <v>18.690000000000001</v>
      </c>
      <c r="I102582">
        <v>1</v>
      </c>
    </row>
    <row r="102583" spans="1:9" x14ac:dyDescent="0.3">
      <c r="A102583" t="s">
        <v>201709</v>
      </c>
      <c r="B102583" t="s">
        <v>201710</v>
      </c>
      <c r="C102583">
        <v>2</v>
      </c>
      <c r="D102583" t="s">
        <v>63468</v>
      </c>
      <c r="E102583" t="s">
        <v>699</v>
      </c>
      <c r="F102583">
        <v>43209.104560185187</v>
      </c>
      <c r="G102583">
        <v>115</v>
      </c>
      <c r="H102583">
        <v>18.690000000000001</v>
      </c>
      <c r="I102583">
        <v>1</v>
      </c>
    </row>
    <row r="102584" spans="1:9" x14ac:dyDescent="0.3">
      <c r="A102584" t="s">
        <v>201709</v>
      </c>
      <c r="B102584" t="s">
        <v>201710</v>
      </c>
      <c r="C102584">
        <v>3</v>
      </c>
      <c r="D102584" t="s">
        <v>63468</v>
      </c>
      <c r="E102584" t="s">
        <v>699</v>
      </c>
      <c r="F102584">
        <v>43209.104560185187</v>
      </c>
      <c r="G102584">
        <v>115</v>
      </c>
      <c r="H102584">
        <v>18.690000000000001</v>
      </c>
      <c r="I102584">
        <v>1</v>
      </c>
    </row>
    <row r="102585" spans="1:9" x14ac:dyDescent="0.3">
      <c r="A102585" t="s">
        <v>201711</v>
      </c>
      <c r="B102585" t="s">
        <v>201712</v>
      </c>
      <c r="C102585">
        <v>1</v>
      </c>
      <c r="D102585" t="s">
        <v>201713</v>
      </c>
      <c r="E102585" t="s">
        <v>103487</v>
      </c>
      <c r="F102585">
        <v>42983.677349537036</v>
      </c>
      <c r="G102585">
        <v>81.99</v>
      </c>
      <c r="H102585">
        <v>7.83</v>
      </c>
      <c r="I102585">
        <v>1</v>
      </c>
    </row>
    <row r="102586" spans="1:9" x14ac:dyDescent="0.3">
      <c r="A102586" t="s">
        <v>201714</v>
      </c>
      <c r="B102586" t="s">
        <v>201715</v>
      </c>
      <c r="C102586">
        <v>1</v>
      </c>
      <c r="D102586" t="s">
        <v>126224</v>
      </c>
      <c r="E102586" t="s">
        <v>906</v>
      </c>
      <c r="F102586">
        <v>42951.715567129628</v>
      </c>
      <c r="G102586">
        <v>59.9</v>
      </c>
      <c r="H102586">
        <v>17.670000000000002</v>
      </c>
      <c r="I102586">
        <v>5</v>
      </c>
    </row>
    <row r="102587" spans="1:9" x14ac:dyDescent="0.3">
      <c r="A102587" t="s">
        <v>201716</v>
      </c>
      <c r="B102587" t="s">
        <v>201717</v>
      </c>
      <c r="C102587">
        <v>1</v>
      </c>
      <c r="D102587" t="s">
        <v>606</v>
      </c>
      <c r="E102587" t="s">
        <v>127</v>
      </c>
      <c r="F102587">
        <v>43068.421296296299</v>
      </c>
      <c r="G102587">
        <v>53.99</v>
      </c>
      <c r="H102587">
        <v>14.13</v>
      </c>
      <c r="I102587">
        <v>5</v>
      </c>
    </row>
    <row r="102588" spans="1:9" x14ac:dyDescent="0.3">
      <c r="A102588" t="s">
        <v>201718</v>
      </c>
      <c r="B102588" t="s">
        <v>201719</v>
      </c>
      <c r="C102588">
        <v>1</v>
      </c>
      <c r="D102588" t="s">
        <v>14124</v>
      </c>
      <c r="E102588" t="s">
        <v>162</v>
      </c>
      <c r="F102588">
        <v>43285.941168981481</v>
      </c>
      <c r="G102588">
        <v>79.900000000000006</v>
      </c>
      <c r="H102588">
        <v>9.25</v>
      </c>
      <c r="I102588">
        <v>4</v>
      </c>
    </row>
    <row r="102589" spans="1:9" x14ac:dyDescent="0.3">
      <c r="A102589" t="s">
        <v>201720</v>
      </c>
      <c r="B102589" t="s">
        <v>201721</v>
      </c>
      <c r="C102589">
        <v>1</v>
      </c>
      <c r="D102589" t="s">
        <v>196389</v>
      </c>
      <c r="E102589" t="s">
        <v>256</v>
      </c>
      <c r="F102589">
        <v>43125.637152777781</v>
      </c>
      <c r="G102589">
        <v>24.99</v>
      </c>
      <c r="H102589">
        <v>7.78</v>
      </c>
      <c r="I102589">
        <v>3</v>
      </c>
    </row>
    <row r="102590" spans="1:9" x14ac:dyDescent="0.3">
      <c r="A102590" t="s">
        <v>201720</v>
      </c>
      <c r="B102590" t="s">
        <v>201721</v>
      </c>
      <c r="C102590">
        <v>2</v>
      </c>
      <c r="D102590" t="s">
        <v>124220</v>
      </c>
      <c r="E102590" t="s">
        <v>256</v>
      </c>
      <c r="F102590">
        <v>43125.637152777781</v>
      </c>
      <c r="G102590">
        <v>39.9</v>
      </c>
      <c r="H102590">
        <v>7.78</v>
      </c>
      <c r="I102590">
        <v>3</v>
      </c>
    </row>
    <row r="102591" spans="1:9" x14ac:dyDescent="0.3">
      <c r="A102591" t="s">
        <v>201722</v>
      </c>
      <c r="B102591" t="s">
        <v>201723</v>
      </c>
      <c r="C102591">
        <v>1</v>
      </c>
      <c r="D102591" t="s">
        <v>7339</v>
      </c>
      <c r="E102591" t="s">
        <v>943</v>
      </c>
      <c r="F102591">
        <v>43301.573159722226</v>
      </c>
      <c r="G102591">
        <v>59.99</v>
      </c>
      <c r="H102591">
        <v>44.41</v>
      </c>
      <c r="I102591">
        <v>5</v>
      </c>
    </row>
    <row r="102592" spans="1:9" x14ac:dyDescent="0.3">
      <c r="A102592" t="s">
        <v>201724</v>
      </c>
      <c r="B102592" t="s">
        <v>201725</v>
      </c>
      <c r="C102592">
        <v>1</v>
      </c>
      <c r="D102592" t="s">
        <v>201726</v>
      </c>
      <c r="E102592" t="s">
        <v>882</v>
      </c>
      <c r="F102592">
        <v>43191.991076388891</v>
      </c>
      <c r="G102592">
        <v>99.99</v>
      </c>
      <c r="H102592">
        <v>22.41</v>
      </c>
      <c r="I102592">
        <v>5</v>
      </c>
    </row>
    <row r="102593" spans="1:9" x14ac:dyDescent="0.3">
      <c r="A102593" t="s">
        <v>201727</v>
      </c>
      <c r="B102593" t="s">
        <v>201728</v>
      </c>
      <c r="C102593">
        <v>1</v>
      </c>
      <c r="D102593" t="s">
        <v>9070</v>
      </c>
      <c r="E102593" t="s">
        <v>1209</v>
      </c>
      <c r="F102593">
        <v>43224.840937499997</v>
      </c>
      <c r="G102593">
        <v>40</v>
      </c>
      <c r="H102593">
        <v>19.04</v>
      </c>
      <c r="I102593">
        <v>4</v>
      </c>
    </row>
    <row r="102594" spans="1:9" x14ac:dyDescent="0.3">
      <c r="A102594" t="s">
        <v>201729</v>
      </c>
      <c r="B102594" t="s">
        <v>201730</v>
      </c>
      <c r="C102594">
        <v>1</v>
      </c>
      <c r="D102594" t="s">
        <v>3711</v>
      </c>
      <c r="E102594" t="s">
        <v>1187</v>
      </c>
      <c r="F102594">
        <v>43178.910208333335</v>
      </c>
      <c r="G102594">
        <v>49.99</v>
      </c>
      <c r="H102594">
        <v>22.85</v>
      </c>
      <c r="I102594">
        <v>3</v>
      </c>
    </row>
    <row r="102595" spans="1:9" x14ac:dyDescent="0.3">
      <c r="A102595" t="s">
        <v>201731</v>
      </c>
      <c r="B102595" t="s">
        <v>201732</v>
      </c>
      <c r="C102595">
        <v>1</v>
      </c>
      <c r="D102595" t="s">
        <v>201733</v>
      </c>
      <c r="E102595" t="s">
        <v>100</v>
      </c>
      <c r="F102595">
        <v>43138.120081018518</v>
      </c>
      <c r="G102595">
        <v>79</v>
      </c>
      <c r="H102595">
        <v>16.309999999999999</v>
      </c>
      <c r="I102595">
        <v>3</v>
      </c>
    </row>
    <row r="102596" spans="1:9" x14ac:dyDescent="0.3">
      <c r="A102596" t="s">
        <v>201734</v>
      </c>
      <c r="B102596" t="s">
        <v>201735</v>
      </c>
      <c r="C102596">
        <v>1</v>
      </c>
      <c r="D102596" t="s">
        <v>38016</v>
      </c>
      <c r="E102596" t="s">
        <v>286</v>
      </c>
      <c r="F102596">
        <v>42860.823055555556</v>
      </c>
      <c r="G102596">
        <v>38</v>
      </c>
      <c r="H102596">
        <v>8.7200000000000006</v>
      </c>
      <c r="I102596">
        <v>5</v>
      </c>
    </row>
    <row r="102597" spans="1:9" x14ac:dyDescent="0.3">
      <c r="A102597" t="s">
        <v>201736</v>
      </c>
      <c r="B102597" t="s">
        <v>201737</v>
      </c>
      <c r="C102597">
        <v>1</v>
      </c>
      <c r="D102597" t="s">
        <v>15203</v>
      </c>
      <c r="E102597" t="s">
        <v>131</v>
      </c>
      <c r="F102597">
        <v>43145.326238425929</v>
      </c>
      <c r="G102597">
        <v>99.9</v>
      </c>
      <c r="H102597">
        <v>13.25</v>
      </c>
      <c r="I102597">
        <v>5</v>
      </c>
    </row>
    <row r="102598" spans="1:9" x14ac:dyDescent="0.3">
      <c r="A102598" t="s">
        <v>201738</v>
      </c>
      <c r="B102598" t="s">
        <v>201739</v>
      </c>
      <c r="C102598">
        <v>1</v>
      </c>
      <c r="D102598" t="s">
        <v>201740</v>
      </c>
      <c r="E102598" t="s">
        <v>17692</v>
      </c>
      <c r="F102598">
        <v>43076.540671296294</v>
      </c>
      <c r="G102598">
        <v>31.92</v>
      </c>
      <c r="H102598">
        <v>15.79</v>
      </c>
    </row>
    <row r="102599" spans="1:9" x14ac:dyDescent="0.3">
      <c r="A102599" t="s">
        <v>201741</v>
      </c>
      <c r="B102599" t="s">
        <v>201742</v>
      </c>
      <c r="C102599">
        <v>1</v>
      </c>
      <c r="D102599" t="s">
        <v>36952</v>
      </c>
      <c r="E102599" t="s">
        <v>2308</v>
      </c>
      <c r="F102599">
        <v>43123.4530787037</v>
      </c>
      <c r="G102599">
        <v>169</v>
      </c>
      <c r="H102599">
        <v>20.420000000000002</v>
      </c>
      <c r="I102599">
        <v>5</v>
      </c>
    </row>
    <row r="102600" spans="1:9" x14ac:dyDescent="0.3">
      <c r="A102600" t="s">
        <v>201743</v>
      </c>
      <c r="B102600" t="s">
        <v>201744</v>
      </c>
      <c r="C102600">
        <v>1</v>
      </c>
      <c r="D102600" t="s">
        <v>1713</v>
      </c>
      <c r="E102600" t="s">
        <v>699</v>
      </c>
      <c r="F102600">
        <v>43070.803159722222</v>
      </c>
      <c r="G102600">
        <v>32.99</v>
      </c>
      <c r="H102600">
        <v>15.11</v>
      </c>
      <c r="I102600">
        <v>3</v>
      </c>
    </row>
    <row r="102601" spans="1:9" x14ac:dyDescent="0.3">
      <c r="A102601" t="s">
        <v>201743</v>
      </c>
      <c r="B102601" t="s">
        <v>201744</v>
      </c>
      <c r="C102601">
        <v>2</v>
      </c>
      <c r="D102601" t="s">
        <v>1713</v>
      </c>
      <c r="E102601" t="s">
        <v>699</v>
      </c>
      <c r="F102601">
        <v>43070.803159722222</v>
      </c>
      <c r="G102601">
        <v>32.99</v>
      </c>
      <c r="H102601">
        <v>15.11</v>
      </c>
      <c r="I102601">
        <v>3</v>
      </c>
    </row>
    <row r="102602" spans="1:9" x14ac:dyDescent="0.3">
      <c r="A102602" t="s">
        <v>201743</v>
      </c>
      <c r="B102602" t="s">
        <v>201744</v>
      </c>
      <c r="C102602">
        <v>3</v>
      </c>
      <c r="D102602" t="s">
        <v>1713</v>
      </c>
      <c r="E102602" t="s">
        <v>699</v>
      </c>
      <c r="F102602">
        <v>43070.803159722222</v>
      </c>
      <c r="G102602">
        <v>32.99</v>
      </c>
      <c r="H102602">
        <v>15.11</v>
      </c>
      <c r="I102602">
        <v>3</v>
      </c>
    </row>
    <row r="102603" spans="1:9" x14ac:dyDescent="0.3">
      <c r="A102603" t="s">
        <v>201745</v>
      </c>
      <c r="B102603" t="s">
        <v>201746</v>
      </c>
      <c r="C102603">
        <v>1</v>
      </c>
      <c r="D102603" t="s">
        <v>35541</v>
      </c>
      <c r="E102603" t="s">
        <v>4306</v>
      </c>
      <c r="F102603">
        <v>42906.965486111112</v>
      </c>
      <c r="G102603">
        <v>25.9</v>
      </c>
      <c r="H102603">
        <v>16.79</v>
      </c>
      <c r="I102603">
        <v>5</v>
      </c>
    </row>
    <row r="102604" spans="1:9" x14ac:dyDescent="0.3">
      <c r="A102604" t="s">
        <v>201747</v>
      </c>
      <c r="B102604" t="s">
        <v>201748</v>
      </c>
      <c r="C102604">
        <v>1</v>
      </c>
      <c r="D102604" t="s">
        <v>3656</v>
      </c>
      <c r="E102604" t="s">
        <v>775</v>
      </c>
      <c r="F102604">
        <v>43066.480127314811</v>
      </c>
      <c r="G102604">
        <v>326.16000000000003</v>
      </c>
      <c r="H102604">
        <v>21.16</v>
      </c>
      <c r="I102604">
        <v>5</v>
      </c>
    </row>
    <row r="102605" spans="1:9" x14ac:dyDescent="0.3">
      <c r="A102605" t="s">
        <v>201749</v>
      </c>
      <c r="B102605" t="s">
        <v>201750</v>
      </c>
      <c r="C102605">
        <v>1</v>
      </c>
      <c r="D102605" t="s">
        <v>14182</v>
      </c>
      <c r="E102605" t="s">
        <v>127</v>
      </c>
      <c r="F102605">
        <v>42990.548842592594</v>
      </c>
      <c r="G102605">
        <v>56.99</v>
      </c>
      <c r="H102605">
        <v>8.7200000000000006</v>
      </c>
      <c r="I102605">
        <v>5</v>
      </c>
    </row>
    <row r="102606" spans="1:9" x14ac:dyDescent="0.3">
      <c r="A102606" t="s">
        <v>201751</v>
      </c>
      <c r="B102606" t="s">
        <v>201752</v>
      </c>
      <c r="C102606">
        <v>1</v>
      </c>
      <c r="D102606" t="s">
        <v>34438</v>
      </c>
      <c r="E102606" t="s">
        <v>162</v>
      </c>
      <c r="F102606">
        <v>43073.143067129633</v>
      </c>
      <c r="G102606">
        <v>36.9</v>
      </c>
      <c r="H102606">
        <v>17.600000000000001</v>
      </c>
      <c r="I102606">
        <v>3</v>
      </c>
    </row>
    <row r="102607" spans="1:9" x14ac:dyDescent="0.3">
      <c r="A102607" t="s">
        <v>201753</v>
      </c>
      <c r="B102607" t="s">
        <v>201754</v>
      </c>
      <c r="C102607">
        <v>1</v>
      </c>
      <c r="D102607" t="s">
        <v>24176</v>
      </c>
      <c r="E102607" t="s">
        <v>1720</v>
      </c>
      <c r="F102607">
        <v>42785.49722222222</v>
      </c>
      <c r="G102607">
        <v>99.9</v>
      </c>
      <c r="H102607">
        <v>17.54</v>
      </c>
      <c r="I102607">
        <v>5</v>
      </c>
    </row>
    <row r="102608" spans="1:9" x14ac:dyDescent="0.3">
      <c r="A102608" t="s">
        <v>201755</v>
      </c>
      <c r="B102608" t="s">
        <v>201756</v>
      </c>
      <c r="C102608">
        <v>1</v>
      </c>
      <c r="D102608" t="s">
        <v>144286</v>
      </c>
      <c r="E102608" t="s">
        <v>144287</v>
      </c>
      <c r="F102608">
        <v>43096.5075</v>
      </c>
      <c r="G102608">
        <v>687</v>
      </c>
      <c r="H102608">
        <v>42.65</v>
      </c>
      <c r="I102608">
        <v>1</v>
      </c>
    </row>
    <row r="102609" spans="1:9" x14ac:dyDescent="0.3">
      <c r="A102609" t="s">
        <v>201757</v>
      </c>
      <c r="B102609" t="s">
        <v>201758</v>
      </c>
      <c r="C102609">
        <v>1</v>
      </c>
      <c r="D102609" t="s">
        <v>88104</v>
      </c>
      <c r="E102609" t="s">
        <v>335</v>
      </c>
      <c r="F102609">
        <v>43105.089270833334</v>
      </c>
      <c r="G102609">
        <v>39.99</v>
      </c>
      <c r="H102609">
        <v>11.85</v>
      </c>
      <c r="I102609">
        <v>5</v>
      </c>
    </row>
    <row r="102610" spans="1:9" x14ac:dyDescent="0.3">
      <c r="A102610" t="s">
        <v>201759</v>
      </c>
      <c r="B102610" t="s">
        <v>201760</v>
      </c>
      <c r="C102610">
        <v>1</v>
      </c>
      <c r="D102610" t="s">
        <v>24683</v>
      </c>
      <c r="E102610" t="s">
        <v>552</v>
      </c>
      <c r="F102610">
        <v>43238.13548611111</v>
      </c>
      <c r="G102610">
        <v>69.900000000000006</v>
      </c>
      <c r="H102610">
        <v>19.46</v>
      </c>
      <c r="I102610">
        <v>1</v>
      </c>
    </row>
    <row r="102611" spans="1:9" x14ac:dyDescent="0.3">
      <c r="A102611" t="s">
        <v>201759</v>
      </c>
      <c r="B102611" t="s">
        <v>201760</v>
      </c>
      <c r="C102611">
        <v>2</v>
      </c>
      <c r="D102611" t="s">
        <v>24683</v>
      </c>
      <c r="E102611" t="s">
        <v>552</v>
      </c>
      <c r="F102611">
        <v>43238.13548611111</v>
      </c>
      <c r="G102611">
        <v>69.900000000000006</v>
      </c>
      <c r="H102611">
        <v>19.46</v>
      </c>
      <c r="I102611">
        <v>1</v>
      </c>
    </row>
    <row r="102612" spans="1:9" x14ac:dyDescent="0.3">
      <c r="A102612" t="s">
        <v>201761</v>
      </c>
      <c r="B102612" t="s">
        <v>201762</v>
      </c>
      <c r="C102612">
        <v>1</v>
      </c>
      <c r="D102612" t="s">
        <v>187805</v>
      </c>
      <c r="E102612" t="s">
        <v>433</v>
      </c>
      <c r="F102612">
        <v>43153.282685185186</v>
      </c>
      <c r="G102612">
        <v>19.899999999999999</v>
      </c>
      <c r="H102612">
        <v>16.79</v>
      </c>
      <c r="I102612">
        <v>4</v>
      </c>
    </row>
    <row r="102613" spans="1:9" x14ac:dyDescent="0.3">
      <c r="A102613" t="s">
        <v>201763</v>
      </c>
      <c r="B102613" t="s">
        <v>201764</v>
      </c>
      <c r="C102613">
        <v>1</v>
      </c>
      <c r="D102613" t="s">
        <v>201765</v>
      </c>
      <c r="E102613" t="s">
        <v>102052</v>
      </c>
      <c r="F102613">
        <v>43312.951562499999</v>
      </c>
      <c r="G102613">
        <v>594.99</v>
      </c>
      <c r="H102613">
        <v>60.94</v>
      </c>
      <c r="I102613">
        <v>5</v>
      </c>
    </row>
    <row r="102614" spans="1:9" x14ac:dyDescent="0.3">
      <c r="A102614" t="s">
        <v>201766</v>
      </c>
      <c r="B102614" t="s">
        <v>201767</v>
      </c>
      <c r="C102614">
        <v>1</v>
      </c>
      <c r="D102614" t="s">
        <v>95308</v>
      </c>
      <c r="E102614" t="s">
        <v>7482</v>
      </c>
      <c r="F102614">
        <v>42970.753819444442</v>
      </c>
      <c r="G102614">
        <v>28.9</v>
      </c>
      <c r="H102614">
        <v>15.1</v>
      </c>
      <c r="I102614">
        <v>4</v>
      </c>
    </row>
    <row r="102615" spans="1:9" x14ac:dyDescent="0.3">
      <c r="A102615" t="s">
        <v>201768</v>
      </c>
      <c r="B102615" t="s">
        <v>201769</v>
      </c>
      <c r="C102615">
        <v>1</v>
      </c>
      <c r="D102615" t="s">
        <v>83187</v>
      </c>
      <c r="E102615" t="s">
        <v>83188</v>
      </c>
      <c r="F102615">
        <v>43340.548877314817</v>
      </c>
      <c r="G102615">
        <v>135</v>
      </c>
      <c r="H102615">
        <v>8.2100000000000009</v>
      </c>
      <c r="I102615">
        <v>5</v>
      </c>
    </row>
    <row r="102616" spans="1:9" x14ac:dyDescent="0.3">
      <c r="A102616" t="s">
        <v>201770</v>
      </c>
      <c r="B102616" t="s">
        <v>201771</v>
      </c>
      <c r="C102616">
        <v>1</v>
      </c>
      <c r="D102616" t="s">
        <v>36848</v>
      </c>
      <c r="E102616" t="s">
        <v>2680</v>
      </c>
      <c r="F102616">
        <v>43283.938750000001</v>
      </c>
      <c r="G102616">
        <v>289.89999999999998</v>
      </c>
      <c r="H102616">
        <v>52.75</v>
      </c>
      <c r="I102616">
        <v>5</v>
      </c>
    </row>
    <row r="102617" spans="1:9" x14ac:dyDescent="0.3">
      <c r="A102617" t="s">
        <v>201772</v>
      </c>
      <c r="B102617" t="s">
        <v>201773</v>
      </c>
      <c r="C102617">
        <v>1</v>
      </c>
      <c r="D102617" t="s">
        <v>201774</v>
      </c>
      <c r="E102617" t="s">
        <v>894</v>
      </c>
      <c r="F102617">
        <v>43132.787094907406</v>
      </c>
      <c r="G102617">
        <v>279.49</v>
      </c>
      <c r="H102617">
        <v>50.49</v>
      </c>
      <c r="I102617">
        <v>5</v>
      </c>
    </row>
    <row r="102618" spans="1:9" x14ac:dyDescent="0.3">
      <c r="A102618" t="s">
        <v>201775</v>
      </c>
      <c r="B102618" t="s">
        <v>201776</v>
      </c>
      <c r="C102618">
        <v>1</v>
      </c>
      <c r="D102618" t="s">
        <v>1131</v>
      </c>
      <c r="E102618" t="s">
        <v>1132</v>
      </c>
      <c r="F102618">
        <v>42920.604398148149</v>
      </c>
      <c r="G102618">
        <v>79</v>
      </c>
      <c r="H102618">
        <v>18.79</v>
      </c>
      <c r="I102618">
        <v>5</v>
      </c>
    </row>
    <row r="102619" spans="1:9" x14ac:dyDescent="0.3">
      <c r="A102619" t="s">
        <v>201777</v>
      </c>
      <c r="B102619" t="s">
        <v>201778</v>
      </c>
      <c r="C102619">
        <v>1</v>
      </c>
      <c r="D102619" t="s">
        <v>1838</v>
      </c>
      <c r="E102619" t="s">
        <v>127</v>
      </c>
      <c r="F102619">
        <v>43164.899583333332</v>
      </c>
      <c r="G102619">
        <v>23.99</v>
      </c>
      <c r="H102619">
        <v>7.78</v>
      </c>
      <c r="I102619">
        <v>5</v>
      </c>
    </row>
    <row r="102620" spans="1:9" x14ac:dyDescent="0.3">
      <c r="A102620" t="s">
        <v>201779</v>
      </c>
      <c r="B102620" t="s">
        <v>201780</v>
      </c>
      <c r="C102620">
        <v>1</v>
      </c>
      <c r="D102620" t="s">
        <v>201781</v>
      </c>
      <c r="E102620" t="s">
        <v>11453</v>
      </c>
      <c r="F102620">
        <v>43242.521493055552</v>
      </c>
      <c r="G102620">
        <v>179.8</v>
      </c>
      <c r="H102620">
        <v>19.14</v>
      </c>
      <c r="I102620">
        <v>5</v>
      </c>
    </row>
    <row r="102621" spans="1:9" x14ac:dyDescent="0.3">
      <c r="A102621" t="s">
        <v>201782</v>
      </c>
      <c r="B102621" t="s">
        <v>201783</v>
      </c>
      <c r="C102621">
        <v>1</v>
      </c>
      <c r="D102621" t="s">
        <v>3758</v>
      </c>
      <c r="E102621" t="s">
        <v>3759</v>
      </c>
      <c r="F102621">
        <v>43047.937847222223</v>
      </c>
      <c r="G102621">
        <v>89.9</v>
      </c>
      <c r="H102621">
        <v>16.88</v>
      </c>
      <c r="I102621">
        <v>1</v>
      </c>
    </row>
    <row r="102622" spans="1:9" x14ac:dyDescent="0.3">
      <c r="A102622" t="s">
        <v>201784</v>
      </c>
      <c r="B102622" t="s">
        <v>201785</v>
      </c>
      <c r="C102622">
        <v>1</v>
      </c>
      <c r="D102622" t="s">
        <v>201786</v>
      </c>
      <c r="E102622" t="s">
        <v>267</v>
      </c>
      <c r="F102622">
        <v>43095.85496527778</v>
      </c>
      <c r="G102622">
        <v>69.900000000000006</v>
      </c>
      <c r="H102622">
        <v>17.739999999999998</v>
      </c>
      <c r="I102622">
        <v>5</v>
      </c>
    </row>
    <row r="102623" spans="1:9" x14ac:dyDescent="0.3">
      <c r="A102623" t="s">
        <v>201784</v>
      </c>
      <c r="B102623" t="s">
        <v>201785</v>
      </c>
      <c r="C102623">
        <v>1</v>
      </c>
      <c r="D102623" t="s">
        <v>201786</v>
      </c>
      <c r="E102623" t="s">
        <v>267</v>
      </c>
      <c r="F102623">
        <v>43095.85496527778</v>
      </c>
      <c r="G102623">
        <v>69.900000000000006</v>
      </c>
      <c r="H102623">
        <v>17.739999999999998</v>
      </c>
      <c r="I102623">
        <v>5</v>
      </c>
    </row>
    <row r="102624" spans="1:9" x14ac:dyDescent="0.3">
      <c r="A102624" t="s">
        <v>201787</v>
      </c>
      <c r="B102624" t="s">
        <v>201788</v>
      </c>
      <c r="C102624">
        <v>1</v>
      </c>
      <c r="D102624" t="s">
        <v>8039</v>
      </c>
      <c r="E102624" t="s">
        <v>3587</v>
      </c>
      <c r="F102624">
        <v>43292.843865740739</v>
      </c>
      <c r="G102624">
        <v>169.9</v>
      </c>
      <c r="H102624">
        <v>60.42</v>
      </c>
      <c r="I102624">
        <v>1</v>
      </c>
    </row>
    <row r="102625" spans="1:9" x14ac:dyDescent="0.3">
      <c r="A102625" t="s">
        <v>201789</v>
      </c>
      <c r="B102625" t="s">
        <v>201790</v>
      </c>
      <c r="C102625">
        <v>1</v>
      </c>
      <c r="D102625" t="s">
        <v>201791</v>
      </c>
      <c r="E102625" t="s">
        <v>748</v>
      </c>
      <c r="F102625">
        <v>43311.563599537039</v>
      </c>
      <c r="G102625">
        <v>25</v>
      </c>
      <c r="H102625">
        <v>21.76</v>
      </c>
    </row>
    <row r="102626" spans="1:9" x14ac:dyDescent="0.3">
      <c r="A102626" t="s">
        <v>201789</v>
      </c>
      <c r="B102626" t="s">
        <v>201790</v>
      </c>
      <c r="C102626">
        <v>2</v>
      </c>
      <c r="D102626" t="s">
        <v>40631</v>
      </c>
      <c r="E102626" t="s">
        <v>805</v>
      </c>
      <c r="F102626">
        <v>43307.563599537039</v>
      </c>
      <c r="G102626">
        <v>55</v>
      </c>
      <c r="H102626">
        <v>4.3499999999999996</v>
      </c>
    </row>
    <row r="102627" spans="1:9" x14ac:dyDescent="0.3">
      <c r="A102627" t="s">
        <v>201789</v>
      </c>
      <c r="B102627" t="s">
        <v>201790</v>
      </c>
      <c r="C102627">
        <v>3</v>
      </c>
      <c r="D102627" t="s">
        <v>201791</v>
      </c>
      <c r="E102627" t="s">
        <v>748</v>
      </c>
      <c r="F102627">
        <v>43311.563599537039</v>
      </c>
      <c r="G102627">
        <v>25</v>
      </c>
      <c r="H102627">
        <v>21.76</v>
      </c>
    </row>
    <row r="102628" spans="1:9" x14ac:dyDescent="0.3">
      <c r="A102628" t="s">
        <v>201792</v>
      </c>
      <c r="B102628" t="s">
        <v>201793</v>
      </c>
      <c r="C102628">
        <v>1</v>
      </c>
      <c r="D102628" t="s">
        <v>9948</v>
      </c>
      <c r="E102628" t="s">
        <v>286</v>
      </c>
      <c r="F102628">
        <v>43049.771307870367</v>
      </c>
      <c r="G102628">
        <v>49</v>
      </c>
      <c r="H102628">
        <v>7.78</v>
      </c>
      <c r="I102628">
        <v>3</v>
      </c>
    </row>
    <row r="102629" spans="1:9" x14ac:dyDescent="0.3">
      <c r="A102629" t="s">
        <v>201794</v>
      </c>
      <c r="B102629" t="s">
        <v>201795</v>
      </c>
      <c r="C102629">
        <v>1</v>
      </c>
      <c r="D102629" t="s">
        <v>201796</v>
      </c>
      <c r="E102629" t="s">
        <v>267</v>
      </c>
      <c r="F102629">
        <v>43280.636250000003</v>
      </c>
      <c r="G102629">
        <v>59.9</v>
      </c>
      <c r="H102629">
        <v>43.22</v>
      </c>
      <c r="I102629">
        <v>5</v>
      </c>
    </row>
    <row r="102630" spans="1:9" x14ac:dyDescent="0.3">
      <c r="A102630" t="s">
        <v>201797</v>
      </c>
      <c r="B102630" t="s">
        <v>201798</v>
      </c>
      <c r="C102630">
        <v>1</v>
      </c>
      <c r="D102630" t="s">
        <v>94108</v>
      </c>
      <c r="E102630" t="s">
        <v>465</v>
      </c>
      <c r="F102630">
        <v>42873.618159722224</v>
      </c>
      <c r="G102630">
        <v>59.99</v>
      </c>
      <c r="H102630">
        <v>11.73</v>
      </c>
      <c r="I102630">
        <v>5</v>
      </c>
    </row>
    <row r="102631" spans="1:9" x14ac:dyDescent="0.3">
      <c r="A102631" t="s">
        <v>201799</v>
      </c>
      <c r="B102631" t="s">
        <v>201800</v>
      </c>
      <c r="C102631">
        <v>1</v>
      </c>
      <c r="D102631" t="s">
        <v>201801</v>
      </c>
      <c r="E102631" t="s">
        <v>433</v>
      </c>
      <c r="F102631">
        <v>43139.120972222219</v>
      </c>
      <c r="G102631">
        <v>19.899999999999999</v>
      </c>
      <c r="H102631">
        <v>14.1</v>
      </c>
      <c r="I102631">
        <v>1</v>
      </c>
    </row>
    <row r="102632" spans="1:9" x14ac:dyDescent="0.3">
      <c r="A102632" t="s">
        <v>201802</v>
      </c>
      <c r="B102632" t="s">
        <v>201803</v>
      </c>
      <c r="C102632">
        <v>1</v>
      </c>
      <c r="D102632" t="s">
        <v>32408</v>
      </c>
      <c r="E102632" t="s">
        <v>2377</v>
      </c>
      <c r="F102632">
        <v>43081.409201388888</v>
      </c>
      <c r="G102632">
        <v>89.8</v>
      </c>
      <c r="H102632">
        <v>24.94</v>
      </c>
      <c r="I102632">
        <v>5</v>
      </c>
    </row>
    <row r="102633" spans="1:9" x14ac:dyDescent="0.3">
      <c r="A102633" t="s">
        <v>201804</v>
      </c>
      <c r="B102633" t="s">
        <v>201805</v>
      </c>
      <c r="C102633">
        <v>1</v>
      </c>
      <c r="D102633" t="s">
        <v>10360</v>
      </c>
      <c r="E102633" t="s">
        <v>723</v>
      </c>
      <c r="F102633">
        <v>42816.56795138889</v>
      </c>
      <c r="G102633">
        <v>179.96</v>
      </c>
      <c r="H102633">
        <v>33.54</v>
      </c>
      <c r="I102633">
        <v>1</v>
      </c>
    </row>
    <row r="102634" spans="1:9" x14ac:dyDescent="0.3">
      <c r="A102634" t="s">
        <v>201806</v>
      </c>
      <c r="B102634" t="s">
        <v>201807</v>
      </c>
      <c r="C102634">
        <v>1</v>
      </c>
      <c r="D102634" t="s">
        <v>201808</v>
      </c>
      <c r="E102634" t="s">
        <v>622</v>
      </c>
      <c r="F102634">
        <v>43060.72761574074</v>
      </c>
      <c r="G102634">
        <v>59.9</v>
      </c>
      <c r="H102634">
        <v>11.92</v>
      </c>
      <c r="I102634">
        <v>4</v>
      </c>
    </row>
    <row r="102635" spans="1:9" x14ac:dyDescent="0.3">
      <c r="A102635" t="s">
        <v>201809</v>
      </c>
      <c r="B102635" t="s">
        <v>201810</v>
      </c>
      <c r="C102635">
        <v>1</v>
      </c>
      <c r="D102635" t="s">
        <v>1198</v>
      </c>
      <c r="E102635" t="s">
        <v>1195</v>
      </c>
      <c r="F102635">
        <v>43045.618576388886</v>
      </c>
      <c r="G102635">
        <v>98.9</v>
      </c>
      <c r="H102635">
        <v>18.260000000000002</v>
      </c>
      <c r="I102635">
        <v>1</v>
      </c>
    </row>
    <row r="102636" spans="1:9" x14ac:dyDescent="0.3">
      <c r="A102636" t="s">
        <v>201811</v>
      </c>
      <c r="B102636" t="s">
        <v>201812</v>
      </c>
      <c r="C102636">
        <v>1</v>
      </c>
      <c r="D102636" t="s">
        <v>41697</v>
      </c>
      <c r="E102636" t="s">
        <v>4520</v>
      </c>
      <c r="F102636">
        <v>43158.396689814814</v>
      </c>
      <c r="G102636">
        <v>63.14</v>
      </c>
      <c r="H102636">
        <v>16.2</v>
      </c>
      <c r="I102636">
        <v>3</v>
      </c>
    </row>
    <row r="102637" spans="1:9" x14ac:dyDescent="0.3">
      <c r="A102637" t="s">
        <v>201813</v>
      </c>
      <c r="B102637" t="s">
        <v>201814</v>
      </c>
      <c r="C102637">
        <v>1</v>
      </c>
      <c r="D102637" t="s">
        <v>2038</v>
      </c>
      <c r="E102637" t="s">
        <v>286</v>
      </c>
      <c r="F102637">
        <v>43326.145937499998</v>
      </c>
      <c r="G102637">
        <v>55</v>
      </c>
      <c r="H102637">
        <v>7.65</v>
      </c>
      <c r="I102637">
        <v>5</v>
      </c>
    </row>
    <row r="102638" spans="1:9" x14ac:dyDescent="0.3">
      <c r="A102638" t="s">
        <v>201815</v>
      </c>
      <c r="B102638" t="s">
        <v>201816</v>
      </c>
      <c r="C102638">
        <v>1</v>
      </c>
      <c r="D102638" t="s">
        <v>2412</v>
      </c>
      <c r="E102638" t="s">
        <v>158</v>
      </c>
      <c r="F102638">
        <v>43157.96366898148</v>
      </c>
      <c r="G102638">
        <v>165</v>
      </c>
      <c r="H102638">
        <v>16.78</v>
      </c>
      <c r="I102638">
        <v>1</v>
      </c>
    </row>
    <row r="102639" spans="1:9" x14ac:dyDescent="0.3">
      <c r="A102639" t="s">
        <v>201817</v>
      </c>
      <c r="B102639" t="s">
        <v>201818</v>
      </c>
      <c r="C102639">
        <v>1</v>
      </c>
      <c r="D102639" t="s">
        <v>2817</v>
      </c>
      <c r="E102639" t="s">
        <v>127</v>
      </c>
      <c r="F102639">
        <v>42992.439930555556</v>
      </c>
      <c r="G102639">
        <v>58.99</v>
      </c>
      <c r="H102639">
        <v>16.66</v>
      </c>
      <c r="I102639">
        <v>4</v>
      </c>
    </row>
    <row r="102640" spans="1:9" x14ac:dyDescent="0.3">
      <c r="A102640" t="s">
        <v>201817</v>
      </c>
      <c r="B102640" t="s">
        <v>201818</v>
      </c>
      <c r="C102640">
        <v>2</v>
      </c>
      <c r="D102640" t="s">
        <v>2817</v>
      </c>
      <c r="E102640" t="s">
        <v>127</v>
      </c>
      <c r="F102640">
        <v>42992.439930555556</v>
      </c>
      <c r="G102640">
        <v>58.99</v>
      </c>
      <c r="H102640">
        <v>16.66</v>
      </c>
      <c r="I102640">
        <v>4</v>
      </c>
    </row>
    <row r="102641" spans="1:9" x14ac:dyDescent="0.3">
      <c r="A102641" t="s">
        <v>201817</v>
      </c>
      <c r="B102641" t="s">
        <v>201818</v>
      </c>
      <c r="C102641">
        <v>3</v>
      </c>
      <c r="D102641" t="s">
        <v>2817</v>
      </c>
      <c r="E102641" t="s">
        <v>127</v>
      </c>
      <c r="F102641">
        <v>42992.439930555556</v>
      </c>
      <c r="G102641">
        <v>58.99</v>
      </c>
      <c r="H102641">
        <v>16.66</v>
      </c>
      <c r="I102641">
        <v>4</v>
      </c>
    </row>
    <row r="102642" spans="1:9" x14ac:dyDescent="0.3">
      <c r="A102642" t="s">
        <v>201819</v>
      </c>
      <c r="B102642" t="s">
        <v>201820</v>
      </c>
      <c r="C102642">
        <v>1</v>
      </c>
      <c r="D102642" t="s">
        <v>8042</v>
      </c>
      <c r="E102642" t="s">
        <v>8043</v>
      </c>
      <c r="F102642">
        <v>43328.4377662037</v>
      </c>
      <c r="G102642">
        <v>82</v>
      </c>
      <c r="H102642">
        <v>8.73</v>
      </c>
      <c r="I102642">
        <v>5</v>
      </c>
    </row>
    <row r="102643" spans="1:9" x14ac:dyDescent="0.3">
      <c r="A102643" t="s">
        <v>201821</v>
      </c>
      <c r="B102643" t="s">
        <v>201822</v>
      </c>
      <c r="C102643">
        <v>1</v>
      </c>
      <c r="D102643" t="s">
        <v>29060</v>
      </c>
      <c r="E102643" t="s">
        <v>2991</v>
      </c>
      <c r="F102643">
        <v>42986.118148148147</v>
      </c>
      <c r="G102643">
        <v>21.9</v>
      </c>
      <c r="H102643">
        <v>16.11</v>
      </c>
      <c r="I102643">
        <v>5</v>
      </c>
    </row>
    <row r="102644" spans="1:9" x14ac:dyDescent="0.3">
      <c r="A102644" t="s">
        <v>201823</v>
      </c>
      <c r="B102644" t="s">
        <v>201824</v>
      </c>
      <c r="C102644">
        <v>1</v>
      </c>
      <c r="D102644" t="s">
        <v>201825</v>
      </c>
      <c r="E102644" t="s">
        <v>30598</v>
      </c>
      <c r="F102644">
        <v>43069.453043981484</v>
      </c>
      <c r="G102644">
        <v>139.99</v>
      </c>
      <c r="H102644">
        <v>14.09</v>
      </c>
      <c r="I102644">
        <v>5</v>
      </c>
    </row>
    <row r="102645" spans="1:9" x14ac:dyDescent="0.3">
      <c r="A102645" t="s">
        <v>201823</v>
      </c>
      <c r="B102645" t="s">
        <v>201824</v>
      </c>
      <c r="C102645">
        <v>2</v>
      </c>
      <c r="D102645" t="s">
        <v>201825</v>
      </c>
      <c r="E102645" t="s">
        <v>30598</v>
      </c>
      <c r="F102645">
        <v>43069.453043981484</v>
      </c>
      <c r="G102645">
        <v>139.99</v>
      </c>
      <c r="H102645">
        <v>14.09</v>
      </c>
      <c r="I102645">
        <v>5</v>
      </c>
    </row>
    <row r="102646" spans="1:9" x14ac:dyDescent="0.3">
      <c r="A102646" t="s">
        <v>201826</v>
      </c>
      <c r="B102646" t="s">
        <v>201827</v>
      </c>
      <c r="C102646">
        <v>1</v>
      </c>
      <c r="D102646" t="s">
        <v>166</v>
      </c>
      <c r="E102646" t="s">
        <v>100</v>
      </c>
      <c r="F102646">
        <v>42902.441076388888</v>
      </c>
      <c r="G102646">
        <v>89.9</v>
      </c>
      <c r="H102646">
        <v>13.65</v>
      </c>
      <c r="I102646">
        <v>5</v>
      </c>
    </row>
    <row r="102647" spans="1:9" x14ac:dyDescent="0.3">
      <c r="A102647" t="s">
        <v>201828</v>
      </c>
      <c r="B102647" t="s">
        <v>201829</v>
      </c>
      <c r="C102647">
        <v>1</v>
      </c>
      <c r="D102647" t="s">
        <v>201830</v>
      </c>
      <c r="E102647" t="s">
        <v>1573</v>
      </c>
      <c r="F102647">
        <v>43145.048402777778</v>
      </c>
      <c r="G102647">
        <v>17.5</v>
      </c>
      <c r="H102647">
        <v>15.1</v>
      </c>
      <c r="I102647">
        <v>5</v>
      </c>
    </row>
    <row r="102648" spans="1:9" x14ac:dyDescent="0.3">
      <c r="A102648" t="s">
        <v>201828</v>
      </c>
      <c r="B102648" t="s">
        <v>201829</v>
      </c>
      <c r="C102648">
        <v>2</v>
      </c>
      <c r="D102648" t="s">
        <v>201830</v>
      </c>
      <c r="E102648" t="s">
        <v>1573</v>
      </c>
      <c r="F102648">
        <v>43145.048402777778</v>
      </c>
      <c r="G102648">
        <v>17.5</v>
      </c>
      <c r="H102648">
        <v>15.1</v>
      </c>
      <c r="I102648">
        <v>5</v>
      </c>
    </row>
    <row r="102649" spans="1:9" x14ac:dyDescent="0.3">
      <c r="A102649" t="s">
        <v>201831</v>
      </c>
      <c r="B102649" t="s">
        <v>201832</v>
      </c>
      <c r="C102649">
        <v>1</v>
      </c>
      <c r="D102649" t="s">
        <v>46635</v>
      </c>
      <c r="E102649" t="s">
        <v>5937</v>
      </c>
      <c r="F102649">
        <v>43286.632870370369</v>
      </c>
      <c r="G102649">
        <v>19.989999999999998</v>
      </c>
      <c r="H102649">
        <v>15.24</v>
      </c>
      <c r="I102649">
        <v>3</v>
      </c>
    </row>
    <row r="102650" spans="1:9" x14ac:dyDescent="0.3">
      <c r="A102650" t="s">
        <v>201831</v>
      </c>
      <c r="B102650" t="s">
        <v>201832</v>
      </c>
      <c r="C102650">
        <v>2</v>
      </c>
      <c r="D102650" t="s">
        <v>46635</v>
      </c>
      <c r="E102650" t="s">
        <v>5937</v>
      </c>
      <c r="F102650">
        <v>43286.632870370369</v>
      </c>
      <c r="G102650">
        <v>19.989999999999998</v>
      </c>
      <c r="H102650">
        <v>15.24</v>
      </c>
      <c r="I102650">
        <v>3</v>
      </c>
    </row>
    <row r="102651" spans="1:9" x14ac:dyDescent="0.3">
      <c r="A102651" t="s">
        <v>201833</v>
      </c>
      <c r="B102651" t="s">
        <v>201834</v>
      </c>
      <c r="C102651">
        <v>1</v>
      </c>
      <c r="D102651" t="s">
        <v>669</v>
      </c>
      <c r="E102651" t="s">
        <v>178</v>
      </c>
      <c r="F102651">
        <v>42950.600844907407</v>
      </c>
      <c r="G102651">
        <v>59.9</v>
      </c>
      <c r="H102651">
        <v>17.670000000000002</v>
      </c>
      <c r="I102651">
        <v>5</v>
      </c>
    </row>
    <row r="102652" spans="1:9" x14ac:dyDescent="0.3">
      <c r="A102652" t="s">
        <v>201835</v>
      </c>
      <c r="B102652" t="s">
        <v>201836</v>
      </c>
      <c r="C102652">
        <v>1</v>
      </c>
      <c r="D102652" t="s">
        <v>95436</v>
      </c>
      <c r="E102652" t="s">
        <v>416</v>
      </c>
      <c r="F102652">
        <v>43188.10328703704</v>
      </c>
      <c r="G102652">
        <v>12.25</v>
      </c>
      <c r="H102652">
        <v>7.39</v>
      </c>
      <c r="I102652">
        <v>1</v>
      </c>
    </row>
    <row r="102653" spans="1:9" x14ac:dyDescent="0.3">
      <c r="A102653" t="s">
        <v>201837</v>
      </c>
      <c r="B102653" t="s">
        <v>201838</v>
      </c>
      <c r="C102653">
        <v>1</v>
      </c>
      <c r="D102653" t="s">
        <v>7321</v>
      </c>
      <c r="E102653" t="s">
        <v>7322</v>
      </c>
      <c r="F102653">
        <v>43168.688368055555</v>
      </c>
      <c r="G102653">
        <v>139.99</v>
      </c>
      <c r="H102653">
        <v>16.739999999999998</v>
      </c>
      <c r="I102653">
        <v>5</v>
      </c>
    </row>
    <row r="102654" spans="1:9" x14ac:dyDescent="0.3">
      <c r="A102654" t="s">
        <v>201839</v>
      </c>
      <c r="B102654" t="s">
        <v>201840</v>
      </c>
      <c r="C102654">
        <v>1</v>
      </c>
      <c r="D102654" t="s">
        <v>1884</v>
      </c>
      <c r="E102654" t="s">
        <v>248</v>
      </c>
      <c r="F102654">
        <v>43192.172673611109</v>
      </c>
      <c r="G102654">
        <v>47.9</v>
      </c>
      <c r="H102654">
        <v>8.8800000000000008</v>
      </c>
      <c r="I102654">
        <v>5</v>
      </c>
    </row>
    <row r="102655" spans="1:9" x14ac:dyDescent="0.3">
      <c r="A102655" t="s">
        <v>201841</v>
      </c>
      <c r="B102655" t="s">
        <v>201842</v>
      </c>
      <c r="C102655">
        <v>1</v>
      </c>
      <c r="D102655" t="s">
        <v>6451</v>
      </c>
      <c r="E102655" t="s">
        <v>3938</v>
      </c>
      <c r="F102655">
        <v>43222.703958333332</v>
      </c>
      <c r="G102655">
        <v>43</v>
      </c>
      <c r="H102655">
        <v>7.87</v>
      </c>
      <c r="I102655">
        <v>5</v>
      </c>
    </row>
    <row r="102656" spans="1:9" x14ac:dyDescent="0.3">
      <c r="A102656" t="s">
        <v>201843</v>
      </c>
      <c r="B102656" t="s">
        <v>201844</v>
      </c>
      <c r="C102656">
        <v>1</v>
      </c>
      <c r="D102656" t="s">
        <v>73249</v>
      </c>
      <c r="E102656" t="s">
        <v>1623</v>
      </c>
      <c r="F102656">
        <v>42972.076562499999</v>
      </c>
      <c r="G102656">
        <v>59.9</v>
      </c>
      <c r="H102656">
        <v>34.22</v>
      </c>
      <c r="I102656">
        <v>3</v>
      </c>
    </row>
    <row r="102657" spans="1:9" x14ac:dyDescent="0.3">
      <c r="A102657" t="s">
        <v>201845</v>
      </c>
      <c r="B102657" t="s">
        <v>201846</v>
      </c>
      <c r="C102657">
        <v>1</v>
      </c>
      <c r="D102657" t="s">
        <v>6698</v>
      </c>
      <c r="E102657" t="s">
        <v>68</v>
      </c>
      <c r="F102657">
        <v>43318.656388888892</v>
      </c>
      <c r="G102657">
        <v>44.9</v>
      </c>
      <c r="H102657">
        <v>8.4700000000000006</v>
      </c>
      <c r="I102657">
        <v>4</v>
      </c>
    </row>
    <row r="102658" spans="1:9" x14ac:dyDescent="0.3">
      <c r="A102658" t="s">
        <v>201847</v>
      </c>
      <c r="B102658" t="s">
        <v>201848</v>
      </c>
      <c r="C102658">
        <v>1</v>
      </c>
      <c r="D102658" t="s">
        <v>6186</v>
      </c>
      <c r="E102658" t="s">
        <v>68</v>
      </c>
      <c r="F102658">
        <v>43336.604548611111</v>
      </c>
      <c r="G102658">
        <v>239.9</v>
      </c>
      <c r="H102658">
        <v>32.549999999999997</v>
      </c>
      <c r="I102658">
        <v>4</v>
      </c>
    </row>
    <row r="102659" spans="1:9" x14ac:dyDescent="0.3">
      <c r="A102659" t="s">
        <v>201847</v>
      </c>
      <c r="B102659" t="s">
        <v>201848</v>
      </c>
      <c r="C102659">
        <v>1</v>
      </c>
      <c r="D102659" t="s">
        <v>6186</v>
      </c>
      <c r="E102659" t="s">
        <v>68</v>
      </c>
      <c r="F102659">
        <v>43336.604548611111</v>
      </c>
      <c r="G102659">
        <v>239.9</v>
      </c>
      <c r="H102659">
        <v>32.549999999999997</v>
      </c>
      <c r="I102659">
        <v>4</v>
      </c>
    </row>
    <row r="102660" spans="1:9" x14ac:dyDescent="0.3">
      <c r="A102660" t="s">
        <v>201849</v>
      </c>
      <c r="B102660" t="s">
        <v>201850</v>
      </c>
      <c r="C102660">
        <v>1</v>
      </c>
      <c r="D102660" t="s">
        <v>201851</v>
      </c>
      <c r="E102660" t="s">
        <v>7457</v>
      </c>
      <c r="F102660">
        <v>42933.455023148148</v>
      </c>
      <c r="G102660">
        <v>119.99</v>
      </c>
      <c r="H102660">
        <v>27.16</v>
      </c>
      <c r="I102660">
        <v>5</v>
      </c>
    </row>
    <row r="102661" spans="1:9" x14ac:dyDescent="0.3">
      <c r="A102661" t="s">
        <v>201849</v>
      </c>
      <c r="B102661" t="s">
        <v>201850</v>
      </c>
      <c r="C102661">
        <v>1</v>
      </c>
      <c r="D102661" t="s">
        <v>201851</v>
      </c>
      <c r="E102661" t="s">
        <v>7457</v>
      </c>
      <c r="F102661">
        <v>42933.455023148148</v>
      </c>
      <c r="G102661">
        <v>119.99</v>
      </c>
      <c r="H102661">
        <v>27.16</v>
      </c>
      <c r="I102661">
        <v>5</v>
      </c>
    </row>
    <row r="102662" spans="1:9" x14ac:dyDescent="0.3">
      <c r="A102662" t="s">
        <v>201852</v>
      </c>
      <c r="B102662" t="s">
        <v>201853</v>
      </c>
      <c r="C102662">
        <v>1</v>
      </c>
      <c r="D102662" t="s">
        <v>14276</v>
      </c>
      <c r="E102662" t="s">
        <v>1195</v>
      </c>
      <c r="F102662">
        <v>42817.564988425926</v>
      </c>
      <c r="G102662">
        <v>199.9</v>
      </c>
      <c r="H102662">
        <v>16.61</v>
      </c>
      <c r="I102662">
        <v>4</v>
      </c>
    </row>
    <row r="102663" spans="1:9" x14ac:dyDescent="0.3">
      <c r="A102663" t="s">
        <v>201854</v>
      </c>
      <c r="B102663" t="s">
        <v>201855</v>
      </c>
      <c r="C102663">
        <v>1</v>
      </c>
      <c r="D102663" t="s">
        <v>51294</v>
      </c>
      <c r="E102663" t="s">
        <v>22675</v>
      </c>
      <c r="F102663">
        <v>43031.159247685187</v>
      </c>
      <c r="G102663">
        <v>38.979999999999997</v>
      </c>
      <c r="H102663">
        <v>9.94</v>
      </c>
      <c r="I102663">
        <v>5</v>
      </c>
    </row>
    <row r="102664" spans="1:9" x14ac:dyDescent="0.3">
      <c r="A102664" t="s">
        <v>201856</v>
      </c>
      <c r="B102664" t="s">
        <v>201857</v>
      </c>
      <c r="C102664">
        <v>1</v>
      </c>
      <c r="D102664" t="s">
        <v>4794</v>
      </c>
      <c r="E102664" t="s">
        <v>158</v>
      </c>
      <c r="F102664">
        <v>43313.586493055554</v>
      </c>
      <c r="G102664">
        <v>162.9</v>
      </c>
      <c r="H102664">
        <v>13.8</v>
      </c>
      <c r="I102664">
        <v>4</v>
      </c>
    </row>
    <row r="102665" spans="1:9" x14ac:dyDescent="0.3">
      <c r="A102665" t="s">
        <v>201858</v>
      </c>
      <c r="B102665" t="s">
        <v>201859</v>
      </c>
      <c r="C102665">
        <v>1</v>
      </c>
      <c r="D102665" t="s">
        <v>4702</v>
      </c>
      <c r="E102665" t="s">
        <v>68</v>
      </c>
      <c r="F102665">
        <v>43046.810127314813</v>
      </c>
      <c r="G102665">
        <v>89.9</v>
      </c>
      <c r="H102665">
        <v>17.88</v>
      </c>
      <c r="I102665">
        <v>1</v>
      </c>
    </row>
    <row r="102666" spans="1:9" x14ac:dyDescent="0.3">
      <c r="A102666" t="s">
        <v>201858</v>
      </c>
      <c r="B102666" t="s">
        <v>201859</v>
      </c>
      <c r="C102666">
        <v>2</v>
      </c>
      <c r="D102666" t="s">
        <v>21339</v>
      </c>
      <c r="E102666" t="s">
        <v>68</v>
      </c>
      <c r="F102666">
        <v>43046.810127314813</v>
      </c>
      <c r="G102666">
        <v>89.9</v>
      </c>
      <c r="H102666">
        <v>17.88</v>
      </c>
      <c r="I102666">
        <v>1</v>
      </c>
    </row>
    <row r="102667" spans="1:9" x14ac:dyDescent="0.3">
      <c r="A102667" t="s">
        <v>201860</v>
      </c>
      <c r="B102667" t="s">
        <v>201861</v>
      </c>
      <c r="C102667">
        <v>1</v>
      </c>
      <c r="D102667" t="s">
        <v>201862</v>
      </c>
      <c r="E102667" t="s">
        <v>323</v>
      </c>
      <c r="F102667">
        <v>43032.978090277778</v>
      </c>
      <c r="G102667">
        <v>140</v>
      </c>
      <c r="H102667">
        <v>33.43</v>
      </c>
      <c r="I102667">
        <v>4</v>
      </c>
    </row>
    <row r="102668" spans="1:9" x14ac:dyDescent="0.3">
      <c r="A102668" t="s">
        <v>201860</v>
      </c>
      <c r="B102668" t="s">
        <v>201861</v>
      </c>
      <c r="C102668">
        <v>2</v>
      </c>
      <c r="D102668" t="s">
        <v>201862</v>
      </c>
      <c r="E102668" t="s">
        <v>323</v>
      </c>
      <c r="F102668">
        <v>43032.978090277778</v>
      </c>
      <c r="G102668">
        <v>140</v>
      </c>
      <c r="H102668">
        <v>33.43</v>
      </c>
      <c r="I102668">
        <v>4</v>
      </c>
    </row>
    <row r="102669" spans="1:9" x14ac:dyDescent="0.3">
      <c r="A102669" t="s">
        <v>201863</v>
      </c>
      <c r="B102669" t="s">
        <v>201864</v>
      </c>
      <c r="C102669">
        <v>1</v>
      </c>
      <c r="D102669" t="s">
        <v>23519</v>
      </c>
      <c r="E102669" t="s">
        <v>822</v>
      </c>
      <c r="F102669">
        <v>43237.718657407408</v>
      </c>
      <c r="G102669">
        <v>199.9</v>
      </c>
      <c r="H102669">
        <v>20.37</v>
      </c>
      <c r="I102669">
        <v>5</v>
      </c>
    </row>
    <row r="102670" spans="1:9" x14ac:dyDescent="0.3">
      <c r="A102670" t="s">
        <v>201865</v>
      </c>
      <c r="B102670" t="s">
        <v>201866</v>
      </c>
      <c r="C102670">
        <v>1</v>
      </c>
      <c r="D102670" t="s">
        <v>201867</v>
      </c>
      <c r="E102670" t="s">
        <v>323</v>
      </c>
      <c r="F102670">
        <v>43265.132662037038</v>
      </c>
      <c r="G102670">
        <v>77.900000000000006</v>
      </c>
      <c r="H102670">
        <v>23.13</v>
      </c>
      <c r="I102670">
        <v>5</v>
      </c>
    </row>
    <row r="102671" spans="1:9" x14ac:dyDescent="0.3">
      <c r="A102671" t="s">
        <v>201868</v>
      </c>
      <c r="B102671" t="s">
        <v>201869</v>
      </c>
      <c r="C102671">
        <v>1</v>
      </c>
      <c r="D102671" t="s">
        <v>5945</v>
      </c>
      <c r="E102671" t="s">
        <v>24</v>
      </c>
      <c r="F102671">
        <v>43133.681493055556</v>
      </c>
      <c r="G102671">
        <v>139.94</v>
      </c>
      <c r="H102671">
        <v>35.14</v>
      </c>
      <c r="I102671">
        <v>5</v>
      </c>
    </row>
    <row r="102672" spans="1:9" x14ac:dyDescent="0.3">
      <c r="A102672" t="s">
        <v>201870</v>
      </c>
      <c r="B102672" t="s">
        <v>201871</v>
      </c>
      <c r="C102672">
        <v>1</v>
      </c>
      <c r="D102672" t="s">
        <v>82362</v>
      </c>
      <c r="E102672" t="s">
        <v>3304</v>
      </c>
      <c r="F102672">
        <v>43056.70171296296</v>
      </c>
      <c r="G102672">
        <v>149.9</v>
      </c>
      <c r="H102672">
        <v>18.3</v>
      </c>
      <c r="I102672">
        <v>4</v>
      </c>
    </row>
    <row r="102673" spans="1:9" x14ac:dyDescent="0.3">
      <c r="A102673" t="s">
        <v>201872</v>
      </c>
      <c r="B102673" t="s">
        <v>201873</v>
      </c>
      <c r="C102673">
        <v>1</v>
      </c>
      <c r="D102673" t="s">
        <v>201874</v>
      </c>
      <c r="E102673" t="s">
        <v>871</v>
      </c>
      <c r="F102673">
        <v>43131.772245370368</v>
      </c>
      <c r="G102673">
        <v>48</v>
      </c>
      <c r="H102673">
        <v>24.66</v>
      </c>
      <c r="I102673">
        <v>4</v>
      </c>
    </row>
    <row r="102674" spans="1:9" x14ac:dyDescent="0.3">
      <c r="A102674" t="s">
        <v>201875</v>
      </c>
      <c r="B102674" t="s">
        <v>201876</v>
      </c>
      <c r="C102674">
        <v>1</v>
      </c>
      <c r="D102674" t="s">
        <v>5837</v>
      </c>
      <c r="E102674" t="s">
        <v>5838</v>
      </c>
      <c r="F102674">
        <v>43088.298194444447</v>
      </c>
      <c r="G102674">
        <v>129.9</v>
      </c>
      <c r="H102674">
        <v>20.149999999999999</v>
      </c>
      <c r="I102674">
        <v>4</v>
      </c>
    </row>
    <row r="102675" spans="1:9" x14ac:dyDescent="0.3">
      <c r="A102675" t="s">
        <v>201877</v>
      </c>
      <c r="B102675" t="s">
        <v>201878</v>
      </c>
      <c r="C102675">
        <v>1</v>
      </c>
      <c r="D102675" t="s">
        <v>1787</v>
      </c>
      <c r="E102675" t="s">
        <v>1788</v>
      </c>
      <c r="F102675">
        <v>42972.587141203701</v>
      </c>
      <c r="G102675">
        <v>49.9</v>
      </c>
      <c r="H102675">
        <v>16.79</v>
      </c>
      <c r="I102675">
        <v>4</v>
      </c>
    </row>
    <row r="102676" spans="1:9" x14ac:dyDescent="0.3">
      <c r="A102676" t="s">
        <v>201879</v>
      </c>
      <c r="B102676" t="s">
        <v>201880</v>
      </c>
      <c r="C102676">
        <v>1</v>
      </c>
      <c r="D102676" t="s">
        <v>201881</v>
      </c>
      <c r="E102676" t="s">
        <v>162</v>
      </c>
      <c r="F102676">
        <v>43173.980312500003</v>
      </c>
      <c r="G102676">
        <v>99.9</v>
      </c>
      <c r="H102676">
        <v>42.76</v>
      </c>
      <c r="I102676">
        <v>4</v>
      </c>
    </row>
    <row r="102677" spans="1:9" x14ac:dyDescent="0.3">
      <c r="A102677" t="s">
        <v>201879</v>
      </c>
      <c r="B102677" t="s">
        <v>201880</v>
      </c>
      <c r="C102677">
        <v>1</v>
      </c>
      <c r="D102677" t="s">
        <v>201881</v>
      </c>
      <c r="E102677" t="s">
        <v>162</v>
      </c>
      <c r="F102677">
        <v>43173.980312500003</v>
      </c>
      <c r="G102677">
        <v>99.9</v>
      </c>
      <c r="H102677">
        <v>42.76</v>
      </c>
      <c r="I102677">
        <v>4</v>
      </c>
    </row>
    <row r="102678" spans="1:9" x14ac:dyDescent="0.3">
      <c r="A102678" t="s">
        <v>201882</v>
      </c>
      <c r="B102678" t="s">
        <v>201883</v>
      </c>
      <c r="C102678">
        <v>1</v>
      </c>
      <c r="D102678" t="s">
        <v>67477</v>
      </c>
      <c r="E102678" t="s">
        <v>4807</v>
      </c>
      <c r="F102678">
        <v>43340.368194444447</v>
      </c>
      <c r="G102678">
        <v>68</v>
      </c>
      <c r="H102678">
        <v>14.06</v>
      </c>
      <c r="I102678">
        <v>4</v>
      </c>
    </row>
    <row r="102679" spans="1:9" x14ac:dyDescent="0.3">
      <c r="A102679" t="s">
        <v>201884</v>
      </c>
      <c r="B102679" t="s">
        <v>201885</v>
      </c>
      <c r="C102679">
        <v>1</v>
      </c>
      <c r="D102679" t="s">
        <v>201886</v>
      </c>
      <c r="E102679" t="s">
        <v>1823</v>
      </c>
      <c r="F102679">
        <v>43263.771226851852</v>
      </c>
      <c r="G102679">
        <v>24</v>
      </c>
      <c r="H102679">
        <v>2.04</v>
      </c>
      <c r="I102679">
        <v>5</v>
      </c>
    </row>
    <row r="102680" spans="1:9" x14ac:dyDescent="0.3">
      <c r="A102680" t="s">
        <v>201884</v>
      </c>
      <c r="B102680" t="s">
        <v>201885</v>
      </c>
      <c r="C102680">
        <v>2</v>
      </c>
      <c r="D102680" t="s">
        <v>201887</v>
      </c>
      <c r="E102680" t="s">
        <v>1823</v>
      </c>
      <c r="F102680">
        <v>43263.771226851852</v>
      </c>
      <c r="G102680">
        <v>19</v>
      </c>
      <c r="H102680">
        <v>12.74</v>
      </c>
      <c r="I102680">
        <v>5</v>
      </c>
    </row>
    <row r="102681" spans="1:9" x14ac:dyDescent="0.3">
      <c r="A102681" t="s">
        <v>201888</v>
      </c>
      <c r="B102681" t="s">
        <v>201889</v>
      </c>
      <c r="C102681">
        <v>1</v>
      </c>
      <c r="D102681" t="s">
        <v>160639</v>
      </c>
      <c r="E102681" t="s">
        <v>11029</v>
      </c>
      <c r="F102681">
        <v>43080.705775462964</v>
      </c>
      <c r="G102681">
        <v>128</v>
      </c>
      <c r="H102681">
        <v>6.63</v>
      </c>
      <c r="I102681">
        <v>5</v>
      </c>
    </row>
    <row r="102682" spans="1:9" x14ac:dyDescent="0.3">
      <c r="A102682" t="s">
        <v>201888</v>
      </c>
      <c r="B102682" t="s">
        <v>201889</v>
      </c>
      <c r="C102682">
        <v>2</v>
      </c>
      <c r="D102682" t="s">
        <v>8805</v>
      </c>
      <c r="E102682" t="s">
        <v>2297</v>
      </c>
      <c r="F102682">
        <v>43080.705775462964</v>
      </c>
      <c r="G102682">
        <v>16.899999999999999</v>
      </c>
      <c r="H102682">
        <v>22.12</v>
      </c>
      <c r="I102682">
        <v>5</v>
      </c>
    </row>
    <row r="102683" spans="1:9" x14ac:dyDescent="0.3">
      <c r="A102683" t="s">
        <v>201890</v>
      </c>
      <c r="B102683" t="s">
        <v>201891</v>
      </c>
      <c r="C102683">
        <v>1</v>
      </c>
      <c r="D102683" t="s">
        <v>201892</v>
      </c>
      <c r="E102683" t="s">
        <v>1623</v>
      </c>
      <c r="F102683">
        <v>43027.580891203703</v>
      </c>
      <c r="G102683">
        <v>698.9</v>
      </c>
      <c r="H102683">
        <v>45.28</v>
      </c>
      <c r="I102683">
        <v>1</v>
      </c>
    </row>
    <row r="102684" spans="1:9" x14ac:dyDescent="0.3">
      <c r="A102684" t="s">
        <v>201893</v>
      </c>
      <c r="B102684" t="s">
        <v>201894</v>
      </c>
      <c r="C102684">
        <v>1</v>
      </c>
      <c r="D102684" t="s">
        <v>195837</v>
      </c>
      <c r="E102684" t="s">
        <v>33563</v>
      </c>
      <c r="F102684">
        <v>43227.120081018518</v>
      </c>
      <c r="G102684">
        <v>365.93</v>
      </c>
      <c r="H102684">
        <v>40.79</v>
      </c>
      <c r="I102684">
        <v>1</v>
      </c>
    </row>
    <row r="102685" spans="1:9" x14ac:dyDescent="0.3">
      <c r="A102685" t="s">
        <v>201893</v>
      </c>
      <c r="B102685" t="s">
        <v>201894</v>
      </c>
      <c r="C102685">
        <v>2</v>
      </c>
      <c r="D102685" t="s">
        <v>195837</v>
      </c>
      <c r="E102685" t="s">
        <v>33563</v>
      </c>
      <c r="F102685">
        <v>43227.120081018518</v>
      </c>
      <c r="G102685">
        <v>365.93</v>
      </c>
      <c r="H102685">
        <v>40.79</v>
      </c>
      <c r="I102685">
        <v>1</v>
      </c>
    </row>
    <row r="102686" spans="1:9" x14ac:dyDescent="0.3">
      <c r="A102686" t="s">
        <v>201895</v>
      </c>
      <c r="B102686" t="s">
        <v>201896</v>
      </c>
      <c r="C102686">
        <v>1</v>
      </c>
      <c r="D102686" t="s">
        <v>16505</v>
      </c>
      <c r="E102686" t="s">
        <v>7650</v>
      </c>
      <c r="F102686">
        <v>43217.688634259262</v>
      </c>
      <c r="G102686">
        <v>202</v>
      </c>
      <c r="H102686">
        <v>19.29</v>
      </c>
      <c r="I102686">
        <v>5</v>
      </c>
    </row>
    <row r="102687" spans="1:9" x14ac:dyDescent="0.3">
      <c r="A102687" t="s">
        <v>201897</v>
      </c>
      <c r="B102687" t="s">
        <v>201898</v>
      </c>
      <c r="C102687">
        <v>1</v>
      </c>
      <c r="D102687" t="s">
        <v>199983</v>
      </c>
      <c r="E102687" t="s">
        <v>22300</v>
      </c>
      <c r="F102687">
        <v>43220.355196759258</v>
      </c>
      <c r="G102687">
        <v>18.899999999999999</v>
      </c>
      <c r="H102687">
        <v>7.39</v>
      </c>
      <c r="I102687">
        <v>5</v>
      </c>
    </row>
    <row r="102688" spans="1:9" x14ac:dyDescent="0.3">
      <c r="A102688" t="s">
        <v>201899</v>
      </c>
      <c r="B102688" t="s">
        <v>201900</v>
      </c>
      <c r="C102688">
        <v>1</v>
      </c>
      <c r="D102688" t="s">
        <v>166</v>
      </c>
      <c r="E102688" t="s">
        <v>100</v>
      </c>
      <c r="F102688">
        <v>42837.112928240742</v>
      </c>
      <c r="G102688">
        <v>89.9</v>
      </c>
      <c r="H102688">
        <v>16.329999999999998</v>
      </c>
      <c r="I102688">
        <v>5</v>
      </c>
    </row>
    <row r="102689" spans="1:9" x14ac:dyDescent="0.3">
      <c r="A102689" t="s">
        <v>201901</v>
      </c>
      <c r="B102689" t="s">
        <v>201902</v>
      </c>
      <c r="C102689">
        <v>1</v>
      </c>
      <c r="D102689" t="s">
        <v>22485</v>
      </c>
      <c r="E102689" t="s">
        <v>6994</v>
      </c>
      <c r="F102689">
        <v>43152.344155092593</v>
      </c>
      <c r="G102689">
        <v>149.99</v>
      </c>
      <c r="H102689">
        <v>27.59</v>
      </c>
      <c r="I102689">
        <v>4</v>
      </c>
    </row>
    <row r="102690" spans="1:9" x14ac:dyDescent="0.3">
      <c r="A102690" t="s">
        <v>201903</v>
      </c>
      <c r="B102690" t="s">
        <v>201904</v>
      </c>
      <c r="C102690">
        <v>1</v>
      </c>
      <c r="D102690" t="s">
        <v>2448</v>
      </c>
      <c r="E102690" t="s">
        <v>2449</v>
      </c>
      <c r="F102690">
        <v>43153.768912037034</v>
      </c>
      <c r="G102690">
        <v>138</v>
      </c>
      <c r="H102690">
        <v>31.48</v>
      </c>
      <c r="I102690">
        <v>1</v>
      </c>
    </row>
    <row r="102691" spans="1:9" x14ac:dyDescent="0.3">
      <c r="A102691" t="s">
        <v>201903</v>
      </c>
      <c r="B102691" t="s">
        <v>201904</v>
      </c>
      <c r="C102691">
        <v>2</v>
      </c>
      <c r="D102691" t="s">
        <v>25042</v>
      </c>
      <c r="E102691" t="s">
        <v>7005</v>
      </c>
      <c r="F102691">
        <v>43153.768912037034</v>
      </c>
      <c r="G102691">
        <v>54.9</v>
      </c>
      <c r="H102691">
        <v>9.4499999999999993</v>
      </c>
      <c r="I102691">
        <v>1</v>
      </c>
    </row>
    <row r="102692" spans="1:9" x14ac:dyDescent="0.3">
      <c r="A102692" t="s">
        <v>201905</v>
      </c>
      <c r="B102692" t="s">
        <v>201906</v>
      </c>
      <c r="C102692">
        <v>1</v>
      </c>
      <c r="D102692" t="s">
        <v>46669</v>
      </c>
      <c r="E102692" t="s">
        <v>12964</v>
      </c>
      <c r="F102692">
        <v>43279.525347222225</v>
      </c>
      <c r="G102692">
        <v>15.9</v>
      </c>
      <c r="H102692">
        <v>17.059999999999999</v>
      </c>
      <c r="I102692">
        <v>5</v>
      </c>
    </row>
    <row r="102693" spans="1:9" x14ac:dyDescent="0.3">
      <c r="A102693" t="s">
        <v>201907</v>
      </c>
      <c r="B102693" t="s">
        <v>201908</v>
      </c>
      <c r="C102693">
        <v>1</v>
      </c>
      <c r="D102693" t="s">
        <v>47214</v>
      </c>
      <c r="E102693" t="s">
        <v>920</v>
      </c>
      <c r="F102693">
        <v>43279.769687499997</v>
      </c>
      <c r="G102693">
        <v>190</v>
      </c>
      <c r="H102693">
        <v>87.22</v>
      </c>
    </row>
    <row r="102694" spans="1:9" x14ac:dyDescent="0.3">
      <c r="A102694" t="s">
        <v>201909</v>
      </c>
      <c r="B102694" t="s">
        <v>201910</v>
      </c>
      <c r="C102694">
        <v>1</v>
      </c>
      <c r="D102694" t="s">
        <v>13166</v>
      </c>
      <c r="E102694" t="s">
        <v>343</v>
      </c>
      <c r="F102694">
        <v>43181.82472222222</v>
      </c>
      <c r="G102694">
        <v>112</v>
      </c>
      <c r="H102694">
        <v>38.21</v>
      </c>
      <c r="I102694">
        <v>5</v>
      </c>
    </row>
    <row r="102695" spans="1:9" x14ac:dyDescent="0.3">
      <c r="A102695" t="s">
        <v>201911</v>
      </c>
      <c r="B102695" t="s">
        <v>201912</v>
      </c>
      <c r="C102695">
        <v>1</v>
      </c>
      <c r="D102695" t="s">
        <v>23572</v>
      </c>
      <c r="E102695" t="s">
        <v>629</v>
      </c>
      <c r="F102695">
        <v>42942.673761574071</v>
      </c>
      <c r="G102695">
        <v>199.9</v>
      </c>
      <c r="H102695">
        <v>25.85</v>
      </c>
      <c r="I102695">
        <v>5</v>
      </c>
    </row>
    <row r="102696" spans="1:9" x14ac:dyDescent="0.3">
      <c r="A102696" t="s">
        <v>201913</v>
      </c>
      <c r="B102696" t="s">
        <v>201914</v>
      </c>
      <c r="C102696">
        <v>1</v>
      </c>
      <c r="D102696" t="s">
        <v>201915</v>
      </c>
      <c r="E102696" t="s">
        <v>20948</v>
      </c>
      <c r="F102696">
        <v>43210.788622685184</v>
      </c>
      <c r="G102696">
        <v>1558</v>
      </c>
      <c r="H102696">
        <v>114.08</v>
      </c>
      <c r="I102696">
        <v>5</v>
      </c>
    </row>
    <row r="102697" spans="1:9" x14ac:dyDescent="0.3">
      <c r="A102697" t="s">
        <v>201916</v>
      </c>
      <c r="B102697" t="s">
        <v>201917</v>
      </c>
      <c r="C102697">
        <v>1</v>
      </c>
      <c r="D102697" t="s">
        <v>6205</v>
      </c>
      <c r="E102697" t="s">
        <v>1678</v>
      </c>
      <c r="F102697">
        <v>42881.104722222219</v>
      </c>
      <c r="G102697">
        <v>109.9</v>
      </c>
      <c r="H102697">
        <v>12.72</v>
      </c>
      <c r="I102697">
        <v>5</v>
      </c>
    </row>
    <row r="102698" spans="1:9" x14ac:dyDescent="0.3">
      <c r="A102698" t="s">
        <v>201918</v>
      </c>
      <c r="B102698" t="s">
        <v>201919</v>
      </c>
      <c r="C102698">
        <v>1</v>
      </c>
      <c r="D102698" t="s">
        <v>5354</v>
      </c>
      <c r="E102698" t="s">
        <v>2171</v>
      </c>
      <c r="F102698">
        <v>43083.56349537037</v>
      </c>
      <c r="G102698">
        <v>61.9</v>
      </c>
      <c r="H102698">
        <v>16.68</v>
      </c>
      <c r="I102698">
        <v>5</v>
      </c>
    </row>
    <row r="102699" spans="1:9" x14ac:dyDescent="0.3">
      <c r="A102699" t="s">
        <v>201920</v>
      </c>
      <c r="B102699" t="s">
        <v>201921</v>
      </c>
      <c r="C102699">
        <v>1</v>
      </c>
      <c r="D102699" t="s">
        <v>201922</v>
      </c>
      <c r="E102699" t="s">
        <v>27966</v>
      </c>
      <c r="F102699">
        <v>43220.146874999999</v>
      </c>
      <c r="G102699">
        <v>25.4</v>
      </c>
      <c r="H102699">
        <v>18.23</v>
      </c>
      <c r="I102699">
        <v>5</v>
      </c>
    </row>
    <row r="102700" spans="1:9" x14ac:dyDescent="0.3">
      <c r="A102700" t="s">
        <v>201923</v>
      </c>
      <c r="B102700" t="s">
        <v>201924</v>
      </c>
      <c r="C102700">
        <v>1</v>
      </c>
      <c r="D102700" t="s">
        <v>46998</v>
      </c>
      <c r="E102700" t="s">
        <v>256</v>
      </c>
      <c r="F102700">
        <v>43060.844236111108</v>
      </c>
      <c r="G102700">
        <v>24.99</v>
      </c>
      <c r="H102700">
        <v>15.1</v>
      </c>
      <c r="I102700">
        <v>5</v>
      </c>
    </row>
    <row r="102701" spans="1:9" x14ac:dyDescent="0.3">
      <c r="A102701" t="s">
        <v>201925</v>
      </c>
      <c r="B102701" t="s">
        <v>201926</v>
      </c>
      <c r="C102701">
        <v>1</v>
      </c>
      <c r="D102701" t="s">
        <v>15487</v>
      </c>
      <c r="E102701" t="s">
        <v>15488</v>
      </c>
      <c r="F102701">
        <v>42809.879143518519</v>
      </c>
      <c r="G102701">
        <v>198.95</v>
      </c>
      <c r="H102701">
        <v>30.27</v>
      </c>
      <c r="I102701">
        <v>4</v>
      </c>
    </row>
    <row r="102702" spans="1:9" x14ac:dyDescent="0.3">
      <c r="A102702" t="s">
        <v>201927</v>
      </c>
      <c r="B102702" t="s">
        <v>201928</v>
      </c>
      <c r="C102702">
        <v>1</v>
      </c>
      <c r="D102702" t="s">
        <v>285</v>
      </c>
      <c r="E102702" t="s">
        <v>286</v>
      </c>
      <c r="F102702">
        <v>43012.122615740744</v>
      </c>
      <c r="G102702">
        <v>49</v>
      </c>
      <c r="H102702">
        <v>7.78</v>
      </c>
      <c r="I102702">
        <v>5</v>
      </c>
    </row>
    <row r="102703" spans="1:9" x14ac:dyDescent="0.3">
      <c r="A102703" t="s">
        <v>201929</v>
      </c>
      <c r="B102703" t="s">
        <v>201930</v>
      </c>
      <c r="C102703">
        <v>1</v>
      </c>
      <c r="D102703" t="s">
        <v>25770</v>
      </c>
      <c r="E102703" t="s">
        <v>25771</v>
      </c>
      <c r="F102703">
        <v>43320.77447916667</v>
      </c>
      <c r="G102703">
        <v>29.9</v>
      </c>
      <c r="H102703">
        <v>7.51</v>
      </c>
      <c r="I102703">
        <v>5</v>
      </c>
    </row>
    <row r="102704" spans="1:9" x14ac:dyDescent="0.3">
      <c r="A102704" t="s">
        <v>201929</v>
      </c>
      <c r="B102704" t="s">
        <v>201930</v>
      </c>
      <c r="C102704">
        <v>2</v>
      </c>
      <c r="D102704" t="s">
        <v>25770</v>
      </c>
      <c r="E102704" t="s">
        <v>25771</v>
      </c>
      <c r="F102704">
        <v>43320.77447916667</v>
      </c>
      <c r="G102704">
        <v>29.9</v>
      </c>
      <c r="H102704">
        <v>7.51</v>
      </c>
      <c r="I102704">
        <v>5</v>
      </c>
    </row>
    <row r="102705" spans="1:9" x14ac:dyDescent="0.3">
      <c r="A102705" t="s">
        <v>201931</v>
      </c>
      <c r="B102705" t="s">
        <v>201932</v>
      </c>
      <c r="C102705">
        <v>1</v>
      </c>
      <c r="D102705" t="s">
        <v>115548</v>
      </c>
      <c r="E102705" t="s">
        <v>2914</v>
      </c>
      <c r="F102705">
        <v>43139.742534722223</v>
      </c>
      <c r="G102705">
        <v>748</v>
      </c>
      <c r="H102705">
        <v>23.78</v>
      </c>
      <c r="I102705">
        <v>5</v>
      </c>
    </row>
    <row r="102706" spans="1:9" x14ac:dyDescent="0.3">
      <c r="A102706" t="s">
        <v>201933</v>
      </c>
      <c r="B102706" t="s">
        <v>201934</v>
      </c>
      <c r="C102706">
        <v>1</v>
      </c>
      <c r="D102706" t="s">
        <v>161814</v>
      </c>
      <c r="E102706" t="s">
        <v>5927</v>
      </c>
      <c r="F102706">
        <v>43221.923819444448</v>
      </c>
      <c r="G102706">
        <v>29.9</v>
      </c>
      <c r="H102706">
        <v>18.23</v>
      </c>
      <c r="I102706">
        <v>5</v>
      </c>
    </row>
    <row r="102707" spans="1:9" x14ac:dyDescent="0.3">
      <c r="A102707" t="s">
        <v>201935</v>
      </c>
      <c r="B102707" t="s">
        <v>201936</v>
      </c>
      <c r="C102707">
        <v>1</v>
      </c>
      <c r="D102707" t="s">
        <v>201937</v>
      </c>
      <c r="E102707" t="s">
        <v>3193</v>
      </c>
      <c r="F102707">
        <v>43129.150995370372</v>
      </c>
      <c r="G102707">
        <v>15</v>
      </c>
      <c r="H102707">
        <v>13.08</v>
      </c>
      <c r="I102707">
        <v>5</v>
      </c>
    </row>
    <row r="102708" spans="1:9" x14ac:dyDescent="0.3">
      <c r="A102708" t="s">
        <v>201935</v>
      </c>
      <c r="B102708" t="s">
        <v>201936</v>
      </c>
      <c r="C102708">
        <v>2</v>
      </c>
      <c r="D102708" t="s">
        <v>201937</v>
      </c>
      <c r="E102708" t="s">
        <v>3193</v>
      </c>
      <c r="F102708">
        <v>43129.150995370372</v>
      </c>
      <c r="G102708">
        <v>15</v>
      </c>
      <c r="H102708">
        <v>13.08</v>
      </c>
      <c r="I102708">
        <v>5</v>
      </c>
    </row>
    <row r="102709" spans="1:9" x14ac:dyDescent="0.3">
      <c r="A102709" t="s">
        <v>201938</v>
      </c>
      <c r="B102709" t="s">
        <v>201939</v>
      </c>
      <c r="C102709">
        <v>1</v>
      </c>
      <c r="D102709" t="s">
        <v>41216</v>
      </c>
      <c r="E102709" t="s">
        <v>9326</v>
      </c>
      <c r="F102709">
        <v>43186.63622685185</v>
      </c>
      <c r="G102709">
        <v>33</v>
      </c>
      <c r="H102709">
        <v>8.2899999999999991</v>
      </c>
      <c r="I102709">
        <v>5</v>
      </c>
    </row>
    <row r="102710" spans="1:9" x14ac:dyDescent="0.3">
      <c r="A102710" t="s">
        <v>201940</v>
      </c>
      <c r="B102710" t="s">
        <v>201941</v>
      </c>
      <c r="C102710">
        <v>1</v>
      </c>
      <c r="D102710" t="s">
        <v>72634</v>
      </c>
      <c r="E102710" t="s">
        <v>3115</v>
      </c>
      <c r="F102710">
        <v>43081.551111111112</v>
      </c>
      <c r="G102710">
        <v>53.9</v>
      </c>
      <c r="H102710">
        <v>11.88</v>
      </c>
      <c r="I102710">
        <v>3</v>
      </c>
    </row>
    <row r="102711" spans="1:9" x14ac:dyDescent="0.3">
      <c r="A102711" t="s">
        <v>201942</v>
      </c>
      <c r="B102711" t="s">
        <v>201943</v>
      </c>
      <c r="C102711">
        <v>1</v>
      </c>
      <c r="D102711" t="s">
        <v>71710</v>
      </c>
      <c r="E102711" t="s">
        <v>319</v>
      </c>
      <c r="F102711">
        <v>42842.946053240739</v>
      </c>
      <c r="G102711">
        <v>99</v>
      </c>
      <c r="H102711">
        <v>29.62</v>
      </c>
      <c r="I102711">
        <v>5</v>
      </c>
    </row>
    <row r="102712" spans="1:9" x14ac:dyDescent="0.3">
      <c r="A102712" t="s">
        <v>201942</v>
      </c>
      <c r="B102712" t="s">
        <v>201943</v>
      </c>
      <c r="C102712">
        <v>1</v>
      </c>
      <c r="D102712" t="s">
        <v>71710</v>
      </c>
      <c r="E102712" t="s">
        <v>319</v>
      </c>
      <c r="F102712">
        <v>42842.946053240739</v>
      </c>
      <c r="G102712">
        <v>99</v>
      </c>
      <c r="H102712">
        <v>29.62</v>
      </c>
      <c r="I102712">
        <v>5</v>
      </c>
    </row>
    <row r="102713" spans="1:9" x14ac:dyDescent="0.3">
      <c r="A102713" t="s">
        <v>201944</v>
      </c>
      <c r="B102713" t="s">
        <v>201945</v>
      </c>
      <c r="C102713">
        <v>1</v>
      </c>
      <c r="D102713" t="s">
        <v>31905</v>
      </c>
      <c r="E102713" t="s">
        <v>286</v>
      </c>
      <c r="F102713">
        <v>43133.829004629632</v>
      </c>
      <c r="G102713">
        <v>49</v>
      </c>
      <c r="H102713">
        <v>17.63</v>
      </c>
      <c r="I102713">
        <v>3</v>
      </c>
    </row>
    <row r="102714" spans="1:9" x14ac:dyDescent="0.3">
      <c r="A102714" t="s">
        <v>201946</v>
      </c>
      <c r="B102714" t="s">
        <v>201947</v>
      </c>
      <c r="C102714">
        <v>1</v>
      </c>
      <c r="D102714" t="s">
        <v>38786</v>
      </c>
      <c r="E102714" t="s">
        <v>6849</v>
      </c>
      <c r="F102714">
        <v>42824.820914351854</v>
      </c>
      <c r="G102714">
        <v>49.9</v>
      </c>
      <c r="H102714">
        <v>14.52</v>
      </c>
      <c r="I102714">
        <v>1</v>
      </c>
    </row>
    <row r="102715" spans="1:9" x14ac:dyDescent="0.3">
      <c r="A102715" t="s">
        <v>201948</v>
      </c>
      <c r="B102715" t="s">
        <v>201949</v>
      </c>
      <c r="C102715">
        <v>1</v>
      </c>
      <c r="D102715" t="s">
        <v>606</v>
      </c>
      <c r="E102715" t="s">
        <v>127</v>
      </c>
      <c r="F102715">
        <v>43116.437280092592</v>
      </c>
      <c r="G102715">
        <v>53.99</v>
      </c>
      <c r="H102715">
        <v>7.78</v>
      </c>
      <c r="I102715">
        <v>5</v>
      </c>
    </row>
    <row r="102716" spans="1:9" x14ac:dyDescent="0.3">
      <c r="A102716" t="s">
        <v>201950</v>
      </c>
      <c r="B102716" t="s">
        <v>201951</v>
      </c>
      <c r="C102716">
        <v>1</v>
      </c>
      <c r="D102716" t="s">
        <v>25576</v>
      </c>
      <c r="E102716" t="s">
        <v>4275</v>
      </c>
      <c r="F102716">
        <v>43205.965624999997</v>
      </c>
      <c r="G102716">
        <v>21.99</v>
      </c>
      <c r="H102716">
        <v>50.85</v>
      </c>
      <c r="I102716">
        <v>1</v>
      </c>
    </row>
    <row r="102717" spans="1:9" x14ac:dyDescent="0.3">
      <c r="A102717" t="s">
        <v>201952</v>
      </c>
      <c r="B102717" t="s">
        <v>201953</v>
      </c>
      <c r="C102717">
        <v>1</v>
      </c>
      <c r="D102717" t="s">
        <v>112193</v>
      </c>
      <c r="E102717" t="s">
        <v>1781</v>
      </c>
      <c r="F102717">
        <v>43018.117754629631</v>
      </c>
      <c r="G102717">
        <v>91</v>
      </c>
      <c r="H102717">
        <v>47.17</v>
      </c>
      <c r="I102717">
        <v>4</v>
      </c>
    </row>
    <row r="102718" spans="1:9" x14ac:dyDescent="0.3">
      <c r="A102718" t="s">
        <v>201954</v>
      </c>
      <c r="B102718" t="s">
        <v>201955</v>
      </c>
      <c r="C102718">
        <v>1</v>
      </c>
      <c r="D102718" t="s">
        <v>1246</v>
      </c>
      <c r="E102718" t="s">
        <v>1743</v>
      </c>
      <c r="F102718">
        <v>43283.77716435185</v>
      </c>
      <c r="G102718">
        <v>124.9</v>
      </c>
      <c r="H102718">
        <v>14.21</v>
      </c>
      <c r="I102718">
        <v>1</v>
      </c>
    </row>
    <row r="102719" spans="1:9" x14ac:dyDescent="0.3">
      <c r="A102719" t="s">
        <v>201956</v>
      </c>
      <c r="B102719" t="s">
        <v>201957</v>
      </c>
      <c r="C102719">
        <v>1</v>
      </c>
      <c r="D102719" t="s">
        <v>94479</v>
      </c>
      <c r="E102719" t="s">
        <v>256</v>
      </c>
      <c r="F102719">
        <v>43058.963564814818</v>
      </c>
      <c r="G102719">
        <v>17.989999999999998</v>
      </c>
      <c r="H102719">
        <v>14.1</v>
      </c>
      <c r="I102719">
        <v>5</v>
      </c>
    </row>
    <row r="102720" spans="1:9" x14ac:dyDescent="0.3">
      <c r="A102720" t="s">
        <v>201958</v>
      </c>
      <c r="B102720" t="s">
        <v>201959</v>
      </c>
      <c r="C102720">
        <v>1</v>
      </c>
      <c r="D102720" t="s">
        <v>4189</v>
      </c>
      <c r="E102720" t="s">
        <v>100</v>
      </c>
      <c r="F102720">
        <v>43140.409467592595</v>
      </c>
      <c r="G102720">
        <v>109.9</v>
      </c>
      <c r="H102720">
        <v>25.61</v>
      </c>
      <c r="I102720">
        <v>5</v>
      </c>
    </row>
    <row r="102721" spans="1:9" x14ac:dyDescent="0.3">
      <c r="A102721" t="s">
        <v>201960</v>
      </c>
      <c r="B102721" t="s">
        <v>201961</v>
      </c>
      <c r="C102721">
        <v>1</v>
      </c>
      <c r="D102721" t="s">
        <v>10275</v>
      </c>
      <c r="E102721" t="s">
        <v>104</v>
      </c>
      <c r="F102721">
        <v>43159.521226851852</v>
      </c>
      <c r="G102721">
        <v>99</v>
      </c>
      <c r="H102721">
        <v>17.940000000000001</v>
      </c>
      <c r="I102721">
        <v>5</v>
      </c>
    </row>
    <row r="102722" spans="1:9" x14ac:dyDescent="0.3">
      <c r="A102722" t="s">
        <v>201962</v>
      </c>
      <c r="B102722" t="s">
        <v>201963</v>
      </c>
      <c r="C102722">
        <v>1</v>
      </c>
      <c r="D102722" t="s">
        <v>6016</v>
      </c>
      <c r="E102722" t="s">
        <v>416</v>
      </c>
      <c r="F102722">
        <v>43139.552372685182</v>
      </c>
      <c r="G102722">
        <v>13.65</v>
      </c>
      <c r="H102722">
        <v>11.85</v>
      </c>
      <c r="I102722">
        <v>5</v>
      </c>
    </row>
    <row r="102723" spans="1:9" x14ac:dyDescent="0.3">
      <c r="A102723" t="s">
        <v>201964</v>
      </c>
      <c r="B102723" t="s">
        <v>201965</v>
      </c>
      <c r="C102723">
        <v>1</v>
      </c>
      <c r="D102723" t="s">
        <v>201966</v>
      </c>
      <c r="E102723" t="s">
        <v>15603</v>
      </c>
      <c r="F102723">
        <v>42792.444178240738</v>
      </c>
      <c r="G102723">
        <v>25</v>
      </c>
      <c r="H102723">
        <v>8.7200000000000006</v>
      </c>
      <c r="I102723">
        <v>1</v>
      </c>
    </row>
    <row r="102724" spans="1:9" x14ac:dyDescent="0.3">
      <c r="A102724" t="s">
        <v>201967</v>
      </c>
      <c r="B102724" t="s">
        <v>201968</v>
      </c>
      <c r="C102724">
        <v>1</v>
      </c>
      <c r="D102724" t="s">
        <v>188</v>
      </c>
      <c r="E102724" t="s">
        <v>189</v>
      </c>
      <c r="F102724">
        <v>43196.574918981481</v>
      </c>
      <c r="G102724">
        <v>25</v>
      </c>
      <c r="H102724">
        <v>15.23</v>
      </c>
      <c r="I102724">
        <v>5</v>
      </c>
    </row>
    <row r="102725" spans="1:9" x14ac:dyDescent="0.3">
      <c r="A102725" t="s">
        <v>201969</v>
      </c>
      <c r="B102725" t="s">
        <v>201970</v>
      </c>
      <c r="C102725">
        <v>1</v>
      </c>
      <c r="D102725" t="s">
        <v>486</v>
      </c>
      <c r="E102725" t="s">
        <v>158</v>
      </c>
      <c r="F102725">
        <v>43010.747465277775</v>
      </c>
      <c r="G102725">
        <v>212</v>
      </c>
      <c r="H102725">
        <v>18.73</v>
      </c>
      <c r="I102725">
        <v>5</v>
      </c>
    </row>
    <row r="102726" spans="1:9" x14ac:dyDescent="0.3">
      <c r="A102726" t="s">
        <v>201971</v>
      </c>
      <c r="B102726" t="s">
        <v>201972</v>
      </c>
      <c r="C102726">
        <v>1</v>
      </c>
      <c r="D102726" t="s">
        <v>201973</v>
      </c>
      <c r="E102726" t="s">
        <v>12122</v>
      </c>
      <c r="F102726">
        <v>42899.918194444443</v>
      </c>
      <c r="G102726">
        <v>79.900000000000006</v>
      </c>
      <c r="H102726">
        <v>15.31</v>
      </c>
      <c r="I102726">
        <v>3</v>
      </c>
    </row>
    <row r="102727" spans="1:9" x14ac:dyDescent="0.3">
      <c r="A102727" t="s">
        <v>201974</v>
      </c>
      <c r="B102727" t="s">
        <v>201975</v>
      </c>
      <c r="C102727">
        <v>1</v>
      </c>
      <c r="D102727" t="s">
        <v>201976</v>
      </c>
      <c r="E102727" t="s">
        <v>1187</v>
      </c>
      <c r="F102727">
        <v>42920.520960648151</v>
      </c>
      <c r="G102727">
        <v>22.99</v>
      </c>
      <c r="H102727">
        <v>15.1</v>
      </c>
      <c r="I102727">
        <v>3</v>
      </c>
    </row>
    <row r="102728" spans="1:9" x14ac:dyDescent="0.3">
      <c r="A102728" t="s">
        <v>201977</v>
      </c>
      <c r="B102728" t="s">
        <v>201978</v>
      </c>
      <c r="C102728">
        <v>1</v>
      </c>
      <c r="D102728" t="s">
        <v>117943</v>
      </c>
      <c r="E102728" t="s">
        <v>154</v>
      </c>
      <c r="F102728">
        <v>42843.753576388888</v>
      </c>
      <c r="G102728">
        <v>42.9</v>
      </c>
      <c r="H102728">
        <v>14.52</v>
      </c>
      <c r="I102728">
        <v>5</v>
      </c>
    </row>
    <row r="102729" spans="1:9" x14ac:dyDescent="0.3">
      <c r="A102729" t="s">
        <v>201979</v>
      </c>
      <c r="B102729" t="s">
        <v>201980</v>
      </c>
      <c r="C102729">
        <v>1</v>
      </c>
      <c r="D102729" t="s">
        <v>54024</v>
      </c>
      <c r="E102729" t="s">
        <v>331</v>
      </c>
      <c r="F102729">
        <v>42992.712025462963</v>
      </c>
      <c r="G102729">
        <v>144.9</v>
      </c>
      <c r="H102729">
        <v>8.27</v>
      </c>
      <c r="I102729">
        <v>5</v>
      </c>
    </row>
    <row r="102730" spans="1:9" x14ac:dyDescent="0.3">
      <c r="A102730" t="s">
        <v>201981</v>
      </c>
      <c r="B102730" t="s">
        <v>201982</v>
      </c>
      <c r="C102730">
        <v>1</v>
      </c>
      <c r="D102730" t="s">
        <v>38289</v>
      </c>
      <c r="E102730" t="s">
        <v>894</v>
      </c>
      <c r="F102730">
        <v>43285.674120370371</v>
      </c>
      <c r="G102730">
        <v>34.49</v>
      </c>
      <c r="H102730">
        <v>7.98</v>
      </c>
      <c r="I102730">
        <v>5</v>
      </c>
    </row>
    <row r="102731" spans="1:9" x14ac:dyDescent="0.3">
      <c r="A102731" t="s">
        <v>201983</v>
      </c>
      <c r="B102731" t="s">
        <v>201984</v>
      </c>
      <c r="C102731">
        <v>1</v>
      </c>
      <c r="D102731" t="s">
        <v>870</v>
      </c>
      <c r="E102731" t="s">
        <v>871</v>
      </c>
      <c r="F102731">
        <v>43060.379791666666</v>
      </c>
      <c r="G102731">
        <v>79</v>
      </c>
      <c r="H102731">
        <v>17.8</v>
      </c>
      <c r="I102731">
        <v>4</v>
      </c>
    </row>
    <row r="102732" spans="1:9" x14ac:dyDescent="0.3">
      <c r="A102732" t="s">
        <v>201985</v>
      </c>
      <c r="B102732" t="s">
        <v>201986</v>
      </c>
      <c r="C102732">
        <v>1</v>
      </c>
      <c r="D102732" t="s">
        <v>27829</v>
      </c>
      <c r="E102732" t="s">
        <v>3253</v>
      </c>
      <c r="F102732">
        <v>43165.10465277778</v>
      </c>
      <c r="G102732">
        <v>85</v>
      </c>
      <c r="H102732">
        <v>12.72</v>
      </c>
      <c r="I102732">
        <v>5</v>
      </c>
    </row>
    <row r="102733" spans="1:9" x14ac:dyDescent="0.3">
      <c r="A102733" t="s">
        <v>201987</v>
      </c>
      <c r="B102733" t="s">
        <v>201988</v>
      </c>
      <c r="C102733">
        <v>1</v>
      </c>
      <c r="D102733" t="s">
        <v>919</v>
      </c>
      <c r="E102733" t="s">
        <v>920</v>
      </c>
      <c r="F102733">
        <v>43208.353854166664</v>
      </c>
      <c r="G102733">
        <v>225</v>
      </c>
      <c r="H102733">
        <v>35.24</v>
      </c>
      <c r="I102733">
        <v>5</v>
      </c>
    </row>
    <row r="102734" spans="1:9" x14ac:dyDescent="0.3">
      <c r="A102734" t="s">
        <v>201989</v>
      </c>
      <c r="B102734" t="s">
        <v>201990</v>
      </c>
      <c r="C102734">
        <v>1</v>
      </c>
      <c r="D102734" t="s">
        <v>4134</v>
      </c>
      <c r="E102734" t="s">
        <v>416</v>
      </c>
      <c r="F102734">
        <v>43164.150543981479</v>
      </c>
      <c r="G102734">
        <v>11.6</v>
      </c>
      <c r="H102734">
        <v>14.1</v>
      </c>
      <c r="I102734">
        <v>5</v>
      </c>
    </row>
    <row r="102735" spans="1:9" x14ac:dyDescent="0.3">
      <c r="A102735" t="s">
        <v>201991</v>
      </c>
      <c r="B102735" t="s">
        <v>201992</v>
      </c>
      <c r="C102735">
        <v>1</v>
      </c>
      <c r="D102735" t="s">
        <v>201993</v>
      </c>
      <c r="E102735" t="s">
        <v>60594</v>
      </c>
      <c r="F102735">
        <v>43143.563587962963</v>
      </c>
      <c r="G102735">
        <v>198</v>
      </c>
      <c r="H102735">
        <v>17.149999999999999</v>
      </c>
      <c r="I102735">
        <v>5</v>
      </c>
    </row>
    <row r="102736" spans="1:9" x14ac:dyDescent="0.3">
      <c r="A102736" t="s">
        <v>201994</v>
      </c>
      <c r="B102736" t="s">
        <v>201995</v>
      </c>
      <c r="C102736">
        <v>1</v>
      </c>
      <c r="D102736" t="s">
        <v>3310</v>
      </c>
      <c r="E102736" t="s">
        <v>3311</v>
      </c>
      <c r="F102736">
        <v>43090.813344907408</v>
      </c>
      <c r="G102736">
        <v>89.18</v>
      </c>
      <c r="H102736">
        <v>15.38</v>
      </c>
      <c r="I102736">
        <v>5</v>
      </c>
    </row>
    <row r="102737" spans="1:9" x14ac:dyDescent="0.3">
      <c r="A102737" t="s">
        <v>201996</v>
      </c>
      <c r="B102737" t="s">
        <v>201997</v>
      </c>
      <c r="C102737">
        <v>1</v>
      </c>
      <c r="D102737" t="s">
        <v>201998</v>
      </c>
      <c r="E102737" t="s">
        <v>4994</v>
      </c>
      <c r="F102737">
        <v>42877.145937499998</v>
      </c>
      <c r="G102737">
        <v>59.9</v>
      </c>
      <c r="H102737">
        <v>20.91</v>
      </c>
      <c r="I102737">
        <v>5</v>
      </c>
    </row>
    <row r="102738" spans="1:9" x14ac:dyDescent="0.3">
      <c r="A102738" t="s">
        <v>201999</v>
      </c>
      <c r="B102738" t="s">
        <v>202000</v>
      </c>
      <c r="C102738">
        <v>1</v>
      </c>
      <c r="D102738" t="s">
        <v>161</v>
      </c>
      <c r="E102738" t="s">
        <v>162</v>
      </c>
      <c r="F102738">
        <v>42942.090960648151</v>
      </c>
      <c r="G102738">
        <v>22.9</v>
      </c>
      <c r="H102738">
        <v>15.1</v>
      </c>
      <c r="I102738">
        <v>5</v>
      </c>
    </row>
    <row r="102739" spans="1:9" x14ac:dyDescent="0.3">
      <c r="A102739" t="s">
        <v>202001</v>
      </c>
      <c r="B102739" t="s">
        <v>202002</v>
      </c>
      <c r="C102739">
        <v>1</v>
      </c>
      <c r="D102739" t="s">
        <v>5529</v>
      </c>
      <c r="E102739" t="s">
        <v>1537</v>
      </c>
      <c r="F102739">
        <v>43087.410196759258</v>
      </c>
      <c r="G102739">
        <v>31.9</v>
      </c>
      <c r="H102739">
        <v>12.48</v>
      </c>
      <c r="I102739">
        <v>4</v>
      </c>
    </row>
    <row r="102740" spans="1:9" x14ac:dyDescent="0.3">
      <c r="A102740" t="s">
        <v>202003</v>
      </c>
      <c r="B102740" t="s">
        <v>202004</v>
      </c>
      <c r="C102740">
        <v>1</v>
      </c>
      <c r="D102740" t="s">
        <v>42168</v>
      </c>
      <c r="E102740" t="s">
        <v>3115</v>
      </c>
      <c r="F102740">
        <v>43186.603935185187</v>
      </c>
      <c r="G102740">
        <v>39.9</v>
      </c>
      <c r="H102740">
        <v>14.44</v>
      </c>
      <c r="I102740">
        <v>1</v>
      </c>
    </row>
    <row r="102741" spans="1:9" x14ac:dyDescent="0.3">
      <c r="A102741" t="s">
        <v>202005</v>
      </c>
      <c r="B102741" t="s">
        <v>202006</v>
      </c>
      <c r="C102741">
        <v>1</v>
      </c>
      <c r="D102741" t="s">
        <v>202007</v>
      </c>
      <c r="E102741" t="s">
        <v>202008</v>
      </c>
      <c r="F102741">
        <v>42788.788981481484</v>
      </c>
      <c r="G102741">
        <v>269.89999999999998</v>
      </c>
      <c r="H102741">
        <v>26.09</v>
      </c>
      <c r="I102741">
        <v>1</v>
      </c>
    </row>
    <row r="102742" spans="1:9" x14ac:dyDescent="0.3">
      <c r="A102742" t="s">
        <v>202009</v>
      </c>
      <c r="B102742" t="s">
        <v>202010</v>
      </c>
      <c r="C102742">
        <v>1</v>
      </c>
      <c r="D102742" t="s">
        <v>202011</v>
      </c>
      <c r="E102742" t="s">
        <v>16950</v>
      </c>
      <c r="F102742">
        <v>43133.538819444446</v>
      </c>
      <c r="G102742">
        <v>1019</v>
      </c>
      <c r="H102742">
        <v>20.74</v>
      </c>
      <c r="I102742">
        <v>1</v>
      </c>
    </row>
    <row r="102743" spans="1:9" x14ac:dyDescent="0.3">
      <c r="A102743" t="s">
        <v>202012</v>
      </c>
      <c r="B102743" t="s">
        <v>202013</v>
      </c>
      <c r="C102743">
        <v>1</v>
      </c>
      <c r="D102743" t="s">
        <v>3209</v>
      </c>
      <c r="E102743" t="s">
        <v>24</v>
      </c>
      <c r="F102743">
        <v>42858.604386574072</v>
      </c>
      <c r="G102743">
        <v>176.99</v>
      </c>
      <c r="H102743">
        <v>37.64</v>
      </c>
      <c r="I102743">
        <v>4</v>
      </c>
    </row>
    <row r="102744" spans="1:9" x14ac:dyDescent="0.3">
      <c r="A102744" t="s">
        <v>202014</v>
      </c>
      <c r="B102744" t="s">
        <v>202015</v>
      </c>
      <c r="C102744">
        <v>1</v>
      </c>
      <c r="D102744" t="s">
        <v>6404</v>
      </c>
      <c r="E102744" t="s">
        <v>6405</v>
      </c>
      <c r="F102744">
        <v>43312.927245370367</v>
      </c>
      <c r="G102744">
        <v>44.6</v>
      </c>
      <c r="H102744">
        <v>18.41</v>
      </c>
      <c r="I102744">
        <v>5</v>
      </c>
    </row>
    <row r="102745" spans="1:9" x14ac:dyDescent="0.3">
      <c r="A102745" t="s">
        <v>202016</v>
      </c>
      <c r="B102745" t="s">
        <v>202017</v>
      </c>
      <c r="C102745">
        <v>1</v>
      </c>
      <c r="D102745" t="s">
        <v>29414</v>
      </c>
      <c r="E102745" t="s">
        <v>3938</v>
      </c>
      <c r="F102745">
        <v>43227.521932870368</v>
      </c>
      <c r="G102745">
        <v>29</v>
      </c>
      <c r="H102745">
        <v>7.87</v>
      </c>
      <c r="I102745">
        <v>3</v>
      </c>
    </row>
    <row r="102746" spans="1:9" x14ac:dyDescent="0.3">
      <c r="A102746" t="s">
        <v>202016</v>
      </c>
      <c r="B102746" t="s">
        <v>202017</v>
      </c>
      <c r="C102746">
        <v>2</v>
      </c>
      <c r="D102746" t="s">
        <v>29414</v>
      </c>
      <c r="E102746" t="s">
        <v>3938</v>
      </c>
      <c r="F102746">
        <v>43227.521932870368</v>
      </c>
      <c r="G102746">
        <v>29</v>
      </c>
      <c r="H102746">
        <v>7.87</v>
      </c>
      <c r="I102746">
        <v>3</v>
      </c>
    </row>
    <row r="102747" spans="1:9" x14ac:dyDescent="0.3">
      <c r="A102747" t="s">
        <v>202018</v>
      </c>
      <c r="B102747" t="s">
        <v>202019</v>
      </c>
      <c r="C102747">
        <v>1</v>
      </c>
      <c r="D102747" t="s">
        <v>2365</v>
      </c>
      <c r="E102747" t="s">
        <v>256</v>
      </c>
      <c r="F102747">
        <v>43198.941550925927</v>
      </c>
      <c r="G102747">
        <v>29.99</v>
      </c>
      <c r="H102747">
        <v>7.39</v>
      </c>
      <c r="I102747">
        <v>3</v>
      </c>
    </row>
    <row r="102748" spans="1:9" x14ac:dyDescent="0.3">
      <c r="A102748" t="s">
        <v>202020</v>
      </c>
      <c r="B102748" t="s">
        <v>202021</v>
      </c>
      <c r="C102748">
        <v>1</v>
      </c>
      <c r="D102748" t="s">
        <v>148826</v>
      </c>
      <c r="E102748" t="s">
        <v>4266</v>
      </c>
      <c r="F102748">
        <v>43147.400046296294</v>
      </c>
      <c r="G102748">
        <v>15</v>
      </c>
      <c r="H102748">
        <v>16.11</v>
      </c>
      <c r="I102748">
        <v>5</v>
      </c>
    </row>
    <row r="102749" spans="1:9" x14ac:dyDescent="0.3">
      <c r="A102749" t="s">
        <v>202020</v>
      </c>
      <c r="B102749" t="s">
        <v>202021</v>
      </c>
      <c r="C102749">
        <v>2</v>
      </c>
      <c r="D102749" t="s">
        <v>148826</v>
      </c>
      <c r="E102749" t="s">
        <v>4266</v>
      </c>
      <c r="F102749">
        <v>43147.400046296294</v>
      </c>
      <c r="G102749">
        <v>15</v>
      </c>
      <c r="H102749">
        <v>16.11</v>
      </c>
      <c r="I102749">
        <v>5</v>
      </c>
    </row>
    <row r="102750" spans="1:9" x14ac:dyDescent="0.3">
      <c r="A102750" t="s">
        <v>202022</v>
      </c>
      <c r="B102750" t="s">
        <v>202023</v>
      </c>
      <c r="C102750">
        <v>1</v>
      </c>
      <c r="D102750" t="s">
        <v>18721</v>
      </c>
      <c r="E102750" t="s">
        <v>290</v>
      </c>
      <c r="F102750">
        <v>42968.142766203702</v>
      </c>
      <c r="G102750">
        <v>117.79</v>
      </c>
      <c r="H102750">
        <v>17.260000000000002</v>
      </c>
      <c r="I102750">
        <v>5</v>
      </c>
    </row>
    <row r="102751" spans="1:9" x14ac:dyDescent="0.3">
      <c r="A102751" t="s">
        <v>202024</v>
      </c>
      <c r="B102751" t="s">
        <v>202025</v>
      </c>
      <c r="C102751">
        <v>1</v>
      </c>
      <c r="D102751" t="s">
        <v>202026</v>
      </c>
      <c r="E102751" t="s">
        <v>1183</v>
      </c>
      <c r="F102751">
        <v>43000.673900462964</v>
      </c>
      <c r="G102751">
        <v>75</v>
      </c>
      <c r="H102751">
        <v>7.78</v>
      </c>
      <c r="I102751">
        <v>4</v>
      </c>
    </row>
    <row r="102752" spans="1:9" x14ac:dyDescent="0.3">
      <c r="A102752" t="s">
        <v>202027</v>
      </c>
      <c r="B102752" t="s">
        <v>202028</v>
      </c>
      <c r="C102752">
        <v>1</v>
      </c>
      <c r="D102752" t="s">
        <v>3285</v>
      </c>
      <c r="E102752" t="s">
        <v>2362</v>
      </c>
      <c r="F102752">
        <v>43333.798854166664</v>
      </c>
      <c r="G102752">
        <v>364</v>
      </c>
      <c r="H102752">
        <v>16.850000000000001</v>
      </c>
      <c r="I102752">
        <v>5</v>
      </c>
    </row>
    <row r="102753" spans="1:9" x14ac:dyDescent="0.3">
      <c r="A102753" t="s">
        <v>202029</v>
      </c>
      <c r="B102753" t="s">
        <v>202030</v>
      </c>
      <c r="C102753">
        <v>1</v>
      </c>
      <c r="D102753" t="s">
        <v>202031</v>
      </c>
      <c r="E102753" t="s">
        <v>6478</v>
      </c>
      <c r="F102753">
        <v>43119.675393518519</v>
      </c>
      <c r="G102753">
        <v>329.93</v>
      </c>
      <c r="H102753">
        <v>22.71</v>
      </c>
      <c r="I102753">
        <v>5</v>
      </c>
    </row>
    <row r="102754" spans="1:9" x14ac:dyDescent="0.3">
      <c r="A102754" t="s">
        <v>202032</v>
      </c>
      <c r="B102754" t="s">
        <v>202033</v>
      </c>
      <c r="C102754">
        <v>1</v>
      </c>
      <c r="D102754" t="s">
        <v>23911</v>
      </c>
      <c r="E102754" t="s">
        <v>831</v>
      </c>
      <c r="F102754">
        <v>43282.938043981485</v>
      </c>
      <c r="G102754">
        <v>155</v>
      </c>
      <c r="H102754">
        <v>13.75</v>
      </c>
      <c r="I102754">
        <v>4</v>
      </c>
    </row>
    <row r="102755" spans="1:9" x14ac:dyDescent="0.3">
      <c r="A102755" t="s">
        <v>202034</v>
      </c>
      <c r="B102755" t="s">
        <v>202035</v>
      </c>
      <c r="C102755">
        <v>1</v>
      </c>
      <c r="D102755" t="s">
        <v>37827</v>
      </c>
      <c r="E102755" t="s">
        <v>962</v>
      </c>
      <c r="F102755">
        <v>42919.163460648146</v>
      </c>
      <c r="G102755">
        <v>54.9</v>
      </c>
      <c r="H102755">
        <v>16.14</v>
      </c>
      <c r="I102755">
        <v>3</v>
      </c>
    </row>
    <row r="102756" spans="1:9" x14ac:dyDescent="0.3">
      <c r="A102756" t="s">
        <v>202036</v>
      </c>
      <c r="B102756" t="s">
        <v>202037</v>
      </c>
      <c r="C102756">
        <v>1</v>
      </c>
      <c r="D102756" t="s">
        <v>202038</v>
      </c>
      <c r="E102756" t="s">
        <v>202039</v>
      </c>
      <c r="F102756">
        <v>42653.657256944447</v>
      </c>
      <c r="G102756">
        <v>179.9</v>
      </c>
      <c r="H102756">
        <v>16.37</v>
      </c>
      <c r="I102756">
        <v>5</v>
      </c>
    </row>
    <row r="102757" spans="1:9" x14ac:dyDescent="0.3">
      <c r="A102757" t="s">
        <v>202040</v>
      </c>
      <c r="B102757" t="s">
        <v>202041</v>
      </c>
      <c r="C102757">
        <v>1</v>
      </c>
      <c r="D102757" t="s">
        <v>202042</v>
      </c>
      <c r="E102757" t="s">
        <v>15567</v>
      </c>
      <c r="F102757">
        <v>43217.438680555555</v>
      </c>
      <c r="G102757">
        <v>159.5</v>
      </c>
      <c r="H102757">
        <v>37.81</v>
      </c>
      <c r="I102757">
        <v>4</v>
      </c>
    </row>
    <row r="102758" spans="1:9" x14ac:dyDescent="0.3">
      <c r="A102758" t="s">
        <v>202043</v>
      </c>
      <c r="B102758" t="s">
        <v>202044</v>
      </c>
      <c r="C102758">
        <v>1</v>
      </c>
      <c r="D102758" t="s">
        <v>202045</v>
      </c>
      <c r="E102758" t="s">
        <v>31060</v>
      </c>
      <c r="F102758">
        <v>43136.191631944443</v>
      </c>
      <c r="G102758">
        <v>61</v>
      </c>
      <c r="H102758">
        <v>16.190000000000001</v>
      </c>
      <c r="I102758">
        <v>2</v>
      </c>
    </row>
    <row r="102759" spans="1:9" x14ac:dyDescent="0.3">
      <c r="A102759" t="s">
        <v>202046</v>
      </c>
      <c r="B102759" t="s">
        <v>202047</v>
      </c>
      <c r="C102759">
        <v>1</v>
      </c>
      <c r="D102759" t="s">
        <v>1010</v>
      </c>
      <c r="E102759" t="s">
        <v>1011</v>
      </c>
      <c r="F102759">
        <v>42766.482048611113</v>
      </c>
      <c r="G102759">
        <v>223.9</v>
      </c>
      <c r="H102759">
        <v>50</v>
      </c>
      <c r="I102759">
        <v>5</v>
      </c>
    </row>
    <row r="102760" spans="1:9" x14ac:dyDescent="0.3">
      <c r="A102760" t="s">
        <v>202048</v>
      </c>
      <c r="B102760" t="s">
        <v>202049</v>
      </c>
      <c r="C102760">
        <v>1</v>
      </c>
      <c r="D102760" t="s">
        <v>202050</v>
      </c>
      <c r="E102760" t="s">
        <v>229</v>
      </c>
      <c r="F102760">
        <v>42956.281446759262</v>
      </c>
      <c r="G102760">
        <v>139</v>
      </c>
      <c r="H102760">
        <v>26.25</v>
      </c>
      <c r="I102760">
        <v>2</v>
      </c>
    </row>
    <row r="102761" spans="1:9" x14ac:dyDescent="0.3">
      <c r="A102761" t="s">
        <v>202051</v>
      </c>
      <c r="B102761" t="s">
        <v>202052</v>
      </c>
      <c r="C102761">
        <v>1</v>
      </c>
      <c r="D102761" t="s">
        <v>29115</v>
      </c>
      <c r="E102761" t="s">
        <v>8369</v>
      </c>
      <c r="F102761">
        <v>42926.475081018521</v>
      </c>
      <c r="G102761">
        <v>488.99</v>
      </c>
      <c r="H102761">
        <v>35.869999999999997</v>
      </c>
      <c r="I102761">
        <v>5</v>
      </c>
    </row>
    <row r="102762" spans="1:9" x14ac:dyDescent="0.3">
      <c r="A102762" t="s">
        <v>202053</v>
      </c>
      <c r="B102762" t="s">
        <v>202054</v>
      </c>
      <c r="C102762">
        <v>1</v>
      </c>
      <c r="D102762" t="s">
        <v>202055</v>
      </c>
      <c r="E102762" t="s">
        <v>76684</v>
      </c>
      <c r="F102762">
        <v>43329.475115740737</v>
      </c>
      <c r="G102762">
        <v>155</v>
      </c>
      <c r="H102762">
        <v>16.190000000000001</v>
      </c>
      <c r="I102762">
        <v>5</v>
      </c>
    </row>
    <row r="102763" spans="1:9" x14ac:dyDescent="0.3">
      <c r="A102763" t="s">
        <v>202056</v>
      </c>
      <c r="B102763" t="s">
        <v>202057</v>
      </c>
      <c r="C102763">
        <v>1</v>
      </c>
      <c r="D102763" t="s">
        <v>202058</v>
      </c>
      <c r="E102763" t="s">
        <v>986</v>
      </c>
      <c r="F102763">
        <v>42884.849074074074</v>
      </c>
      <c r="G102763">
        <v>69.900000000000006</v>
      </c>
      <c r="H102763">
        <v>11.99</v>
      </c>
      <c r="I102763">
        <v>5</v>
      </c>
    </row>
    <row r="102764" spans="1:9" x14ac:dyDescent="0.3">
      <c r="A102764" t="s">
        <v>202059</v>
      </c>
      <c r="B102764" t="s">
        <v>202060</v>
      </c>
      <c r="C102764">
        <v>1</v>
      </c>
      <c r="D102764" t="s">
        <v>142270</v>
      </c>
      <c r="E102764" t="s">
        <v>13234</v>
      </c>
      <c r="F102764">
        <v>43347.760601851849</v>
      </c>
      <c r="G102764">
        <v>33</v>
      </c>
      <c r="H102764">
        <v>23.03</v>
      </c>
      <c r="I102764">
        <v>3</v>
      </c>
    </row>
    <row r="102765" spans="1:9" x14ac:dyDescent="0.3">
      <c r="A102765" t="s">
        <v>202061</v>
      </c>
      <c r="B102765" t="s">
        <v>202062</v>
      </c>
      <c r="C102765">
        <v>1</v>
      </c>
      <c r="D102765" t="s">
        <v>965</v>
      </c>
      <c r="E102765" t="s">
        <v>966</v>
      </c>
      <c r="F102765">
        <v>43248.495532407411</v>
      </c>
      <c r="G102765">
        <v>330</v>
      </c>
      <c r="H102765">
        <v>10.07</v>
      </c>
      <c r="I102765">
        <v>5</v>
      </c>
    </row>
    <row r="102766" spans="1:9" x14ac:dyDescent="0.3">
      <c r="A102766" t="s">
        <v>202063</v>
      </c>
      <c r="B102766" t="s">
        <v>202064</v>
      </c>
      <c r="C102766">
        <v>1</v>
      </c>
      <c r="D102766" t="s">
        <v>17316</v>
      </c>
      <c r="E102766" t="s">
        <v>286</v>
      </c>
      <c r="F102766">
        <v>42936.052534722221</v>
      </c>
      <c r="G102766">
        <v>35</v>
      </c>
      <c r="H102766">
        <v>15.79</v>
      </c>
      <c r="I102766">
        <v>5</v>
      </c>
    </row>
    <row r="102767" spans="1:9" x14ac:dyDescent="0.3">
      <c r="A102767" t="s">
        <v>202065</v>
      </c>
      <c r="B102767" t="s">
        <v>202066</v>
      </c>
      <c r="C102767">
        <v>1</v>
      </c>
      <c r="D102767" t="s">
        <v>22502</v>
      </c>
      <c r="E102767" t="s">
        <v>4259</v>
      </c>
      <c r="F102767">
        <v>42866.981122685182</v>
      </c>
      <c r="G102767">
        <v>109.99</v>
      </c>
      <c r="H102767">
        <v>20.85</v>
      </c>
      <c r="I102767">
        <v>1</v>
      </c>
    </row>
    <row r="102768" spans="1:9" x14ac:dyDescent="0.3">
      <c r="A102768" t="s">
        <v>202067</v>
      </c>
      <c r="B102768" t="s">
        <v>202068</v>
      </c>
      <c r="C102768">
        <v>1</v>
      </c>
      <c r="D102768" t="s">
        <v>114895</v>
      </c>
      <c r="E102768" t="s">
        <v>29878</v>
      </c>
      <c r="F102768">
        <v>42975.729259259257</v>
      </c>
      <c r="G102768">
        <v>54</v>
      </c>
      <c r="H102768">
        <v>15.82</v>
      </c>
      <c r="I102768">
        <v>5</v>
      </c>
    </row>
    <row r="102769" spans="1:9" x14ac:dyDescent="0.3">
      <c r="A102769" t="s">
        <v>202067</v>
      </c>
      <c r="B102769" t="s">
        <v>202068</v>
      </c>
      <c r="C102769">
        <v>2</v>
      </c>
      <c r="D102769" t="s">
        <v>88843</v>
      </c>
      <c r="E102769" t="s">
        <v>29878</v>
      </c>
      <c r="F102769">
        <v>42975.729259259257</v>
      </c>
      <c r="G102769">
        <v>54</v>
      </c>
      <c r="H102769">
        <v>15.82</v>
      </c>
      <c r="I102769">
        <v>5</v>
      </c>
    </row>
    <row r="102770" spans="1:9" x14ac:dyDescent="0.3">
      <c r="A102770" t="s">
        <v>202067</v>
      </c>
      <c r="B102770" t="s">
        <v>202068</v>
      </c>
      <c r="C102770">
        <v>3</v>
      </c>
      <c r="D102770" t="s">
        <v>181971</v>
      </c>
      <c r="E102770" t="s">
        <v>29878</v>
      </c>
      <c r="F102770">
        <v>42975.729259259257</v>
      </c>
      <c r="G102770">
        <v>54</v>
      </c>
      <c r="H102770">
        <v>15.82</v>
      </c>
      <c r="I102770">
        <v>5</v>
      </c>
    </row>
    <row r="102771" spans="1:9" x14ac:dyDescent="0.3">
      <c r="A102771" t="s">
        <v>202069</v>
      </c>
      <c r="B102771" t="s">
        <v>202070</v>
      </c>
      <c r="C102771">
        <v>1</v>
      </c>
      <c r="D102771" t="s">
        <v>3171</v>
      </c>
      <c r="E102771" t="s">
        <v>673</v>
      </c>
      <c r="F102771">
        <v>43175.813217592593</v>
      </c>
      <c r="G102771">
        <v>79.989999999999995</v>
      </c>
      <c r="H102771">
        <v>12.46</v>
      </c>
      <c r="I102771">
        <v>5</v>
      </c>
    </row>
    <row r="102772" spans="1:9" x14ac:dyDescent="0.3">
      <c r="A102772" t="s">
        <v>202071</v>
      </c>
      <c r="B102772" t="s">
        <v>202072</v>
      </c>
      <c r="C102772">
        <v>1</v>
      </c>
      <c r="D102772" t="s">
        <v>1475</v>
      </c>
      <c r="E102772" t="s">
        <v>48</v>
      </c>
      <c r="F102772">
        <v>43182.728981481479</v>
      </c>
      <c r="G102772">
        <v>129</v>
      </c>
      <c r="H102772">
        <v>54.65</v>
      </c>
      <c r="I102772">
        <v>5</v>
      </c>
    </row>
    <row r="102773" spans="1:9" x14ac:dyDescent="0.3">
      <c r="A102773" t="s">
        <v>202073</v>
      </c>
      <c r="B102773" t="s">
        <v>202074</v>
      </c>
      <c r="C102773">
        <v>1</v>
      </c>
      <c r="D102773" t="s">
        <v>202075</v>
      </c>
      <c r="E102773" t="s">
        <v>6748</v>
      </c>
      <c r="F102773">
        <v>43322.298761574071</v>
      </c>
      <c r="G102773">
        <v>219.9</v>
      </c>
      <c r="H102773">
        <v>25.7</v>
      </c>
      <c r="I102773">
        <v>1</v>
      </c>
    </row>
    <row r="102774" spans="1:9" x14ac:dyDescent="0.3">
      <c r="A102774" t="s">
        <v>202076</v>
      </c>
      <c r="B102774" t="s">
        <v>202077</v>
      </c>
      <c r="C102774">
        <v>1</v>
      </c>
      <c r="D102774" t="s">
        <v>43553</v>
      </c>
      <c r="E102774" t="s">
        <v>416</v>
      </c>
      <c r="F102774">
        <v>43136.469108796293</v>
      </c>
      <c r="G102774">
        <v>12.9</v>
      </c>
      <c r="H102774">
        <v>7.78</v>
      </c>
      <c r="I102774">
        <v>5</v>
      </c>
    </row>
    <row r="102775" spans="1:9" x14ac:dyDescent="0.3">
      <c r="A102775" t="s">
        <v>202078</v>
      </c>
      <c r="B102775" t="s">
        <v>202079</v>
      </c>
      <c r="C102775">
        <v>1</v>
      </c>
      <c r="D102775" t="s">
        <v>202080</v>
      </c>
      <c r="E102775" t="s">
        <v>154939</v>
      </c>
      <c r="F102775">
        <v>43326.468877314815</v>
      </c>
      <c r="G102775">
        <v>94.9</v>
      </c>
      <c r="H102775">
        <v>16.93</v>
      </c>
      <c r="I102775">
        <v>5</v>
      </c>
    </row>
    <row r="102776" spans="1:9" x14ac:dyDescent="0.3">
      <c r="A102776" t="s">
        <v>202081</v>
      </c>
      <c r="B102776" t="s">
        <v>202082</v>
      </c>
      <c r="C102776">
        <v>1</v>
      </c>
      <c r="D102776" t="s">
        <v>21212</v>
      </c>
      <c r="E102776" t="s">
        <v>1011</v>
      </c>
      <c r="F102776">
        <v>43238.677245370367</v>
      </c>
      <c r="G102776">
        <v>179</v>
      </c>
      <c r="H102776">
        <v>12.19</v>
      </c>
      <c r="I102776">
        <v>1</v>
      </c>
    </row>
    <row r="102777" spans="1:9" x14ac:dyDescent="0.3">
      <c r="A102777" t="s">
        <v>202083</v>
      </c>
      <c r="B102777" t="s">
        <v>202084</v>
      </c>
      <c r="C102777">
        <v>1</v>
      </c>
      <c r="D102777" t="s">
        <v>174121</v>
      </c>
      <c r="E102777" t="s">
        <v>433</v>
      </c>
      <c r="F102777">
        <v>43118.468240740738</v>
      </c>
      <c r="G102777">
        <v>19.989999999999998</v>
      </c>
      <c r="H102777">
        <v>65.05</v>
      </c>
      <c r="I102777">
        <v>5</v>
      </c>
    </row>
    <row r="102778" spans="1:9" x14ac:dyDescent="0.3">
      <c r="A102778" t="s">
        <v>202083</v>
      </c>
      <c r="B102778" t="s">
        <v>202084</v>
      </c>
      <c r="C102778">
        <v>2</v>
      </c>
      <c r="D102778" t="s">
        <v>19625</v>
      </c>
      <c r="E102778" t="s">
        <v>146</v>
      </c>
      <c r="F102778">
        <v>43118.468240740738</v>
      </c>
      <c r="G102778">
        <v>21.99</v>
      </c>
      <c r="H102778">
        <v>3.25</v>
      </c>
      <c r="I102778">
        <v>5</v>
      </c>
    </row>
    <row r="102779" spans="1:9" x14ac:dyDescent="0.3">
      <c r="A102779" t="s">
        <v>202085</v>
      </c>
      <c r="B102779" t="s">
        <v>202086</v>
      </c>
      <c r="C102779">
        <v>1</v>
      </c>
      <c r="D102779" t="s">
        <v>3390</v>
      </c>
      <c r="E102779" t="s">
        <v>3391</v>
      </c>
      <c r="F102779">
        <v>43164.018634259257</v>
      </c>
      <c r="G102779">
        <v>164.9</v>
      </c>
      <c r="H102779">
        <v>14.88</v>
      </c>
      <c r="I102779">
        <v>1</v>
      </c>
    </row>
    <row r="102780" spans="1:9" x14ac:dyDescent="0.3">
      <c r="A102780" t="s">
        <v>202087</v>
      </c>
      <c r="B102780" t="s">
        <v>202088</v>
      </c>
      <c r="C102780">
        <v>1</v>
      </c>
      <c r="D102780" t="s">
        <v>68565</v>
      </c>
      <c r="E102780" t="s">
        <v>1099</v>
      </c>
      <c r="F102780">
        <v>42807.600810185184</v>
      </c>
      <c r="G102780">
        <v>239</v>
      </c>
      <c r="H102780">
        <v>16.88</v>
      </c>
      <c r="I102780">
        <v>4</v>
      </c>
    </row>
    <row r="102781" spans="1:9" x14ac:dyDescent="0.3">
      <c r="A102781" t="s">
        <v>202089</v>
      </c>
      <c r="B102781" t="s">
        <v>202090</v>
      </c>
      <c r="C102781">
        <v>1</v>
      </c>
      <c r="D102781" t="s">
        <v>11587</v>
      </c>
      <c r="E102781" t="s">
        <v>100</v>
      </c>
      <c r="F102781">
        <v>43130.428090277775</v>
      </c>
      <c r="G102781">
        <v>69.900000000000006</v>
      </c>
      <c r="H102781">
        <v>16.25</v>
      </c>
      <c r="I102781">
        <v>5</v>
      </c>
    </row>
    <row r="102782" spans="1:9" x14ac:dyDescent="0.3">
      <c r="A102782" t="s">
        <v>202091</v>
      </c>
      <c r="B102782" t="s">
        <v>202092</v>
      </c>
      <c r="C102782">
        <v>1</v>
      </c>
      <c r="D102782" t="s">
        <v>52294</v>
      </c>
      <c r="E102782" t="s">
        <v>6994</v>
      </c>
      <c r="F102782">
        <v>42787.636770833335</v>
      </c>
      <c r="G102782">
        <v>159.99</v>
      </c>
      <c r="H102782">
        <v>17.96</v>
      </c>
      <c r="I102782">
        <v>5</v>
      </c>
    </row>
    <row r="102783" spans="1:9" x14ac:dyDescent="0.3">
      <c r="A102783" t="s">
        <v>202091</v>
      </c>
      <c r="B102783" t="s">
        <v>202092</v>
      </c>
      <c r="C102783">
        <v>2</v>
      </c>
      <c r="D102783" t="s">
        <v>52294</v>
      </c>
      <c r="E102783" t="s">
        <v>6994</v>
      </c>
      <c r="F102783">
        <v>42787.636770833335</v>
      </c>
      <c r="G102783">
        <v>159.99</v>
      </c>
      <c r="H102783">
        <v>17.96</v>
      </c>
      <c r="I102783">
        <v>5</v>
      </c>
    </row>
    <row r="102784" spans="1:9" x14ac:dyDescent="0.3">
      <c r="A102784" t="s">
        <v>202093</v>
      </c>
      <c r="B102784" t="s">
        <v>202094</v>
      </c>
      <c r="C102784">
        <v>1</v>
      </c>
      <c r="D102784" t="s">
        <v>8802</v>
      </c>
      <c r="E102784" t="s">
        <v>127</v>
      </c>
      <c r="F102784">
        <v>42839.022650462961</v>
      </c>
      <c r="G102784">
        <v>34.99</v>
      </c>
      <c r="H102784">
        <v>14.52</v>
      </c>
      <c r="I102784">
        <v>5</v>
      </c>
    </row>
    <row r="102785" spans="1:9" x14ac:dyDescent="0.3">
      <c r="A102785" t="s">
        <v>202095</v>
      </c>
      <c r="B102785" t="s">
        <v>202096</v>
      </c>
      <c r="C102785">
        <v>1</v>
      </c>
      <c r="D102785" t="s">
        <v>44866</v>
      </c>
      <c r="E102785" t="s">
        <v>659</v>
      </c>
      <c r="F102785">
        <v>42887.104398148149</v>
      </c>
      <c r="G102785">
        <v>139.9</v>
      </c>
      <c r="H102785">
        <v>12.48</v>
      </c>
      <c r="I102785">
        <v>5</v>
      </c>
    </row>
    <row r="102786" spans="1:9" x14ac:dyDescent="0.3">
      <c r="A102786" t="s">
        <v>202097</v>
      </c>
      <c r="B102786" t="s">
        <v>202098</v>
      </c>
      <c r="C102786">
        <v>1</v>
      </c>
      <c r="D102786" t="s">
        <v>60215</v>
      </c>
      <c r="E102786" t="s">
        <v>14970</v>
      </c>
      <c r="F102786">
        <v>43179.149733796294</v>
      </c>
      <c r="G102786">
        <v>14.49</v>
      </c>
      <c r="H102786">
        <v>5.67</v>
      </c>
      <c r="I102786">
        <v>5</v>
      </c>
    </row>
    <row r="102787" spans="1:9" x14ac:dyDescent="0.3">
      <c r="A102787" t="s">
        <v>202097</v>
      </c>
      <c r="B102787" t="s">
        <v>202098</v>
      </c>
      <c r="C102787">
        <v>2</v>
      </c>
      <c r="D102787" t="s">
        <v>60215</v>
      </c>
      <c r="E102787" t="s">
        <v>14970</v>
      </c>
      <c r="F102787">
        <v>43179.149733796294</v>
      </c>
      <c r="G102787">
        <v>14.49</v>
      </c>
      <c r="H102787">
        <v>5.67</v>
      </c>
      <c r="I102787">
        <v>5</v>
      </c>
    </row>
    <row r="102788" spans="1:9" x14ac:dyDescent="0.3">
      <c r="A102788" t="s">
        <v>202097</v>
      </c>
      <c r="B102788" t="s">
        <v>202098</v>
      </c>
      <c r="C102788">
        <v>3</v>
      </c>
      <c r="D102788" t="s">
        <v>60215</v>
      </c>
      <c r="E102788" t="s">
        <v>14970</v>
      </c>
      <c r="F102788">
        <v>43179.149733796294</v>
      </c>
      <c r="G102788">
        <v>14.49</v>
      </c>
      <c r="H102788">
        <v>5.67</v>
      </c>
      <c r="I102788">
        <v>5</v>
      </c>
    </row>
    <row r="102789" spans="1:9" x14ac:dyDescent="0.3">
      <c r="A102789" t="s">
        <v>202099</v>
      </c>
      <c r="B102789" t="s">
        <v>202100</v>
      </c>
      <c r="C102789">
        <v>1</v>
      </c>
      <c r="D102789" t="s">
        <v>88692</v>
      </c>
      <c r="E102789" t="s">
        <v>20461</v>
      </c>
      <c r="F102789">
        <v>43213.243495370371</v>
      </c>
      <c r="G102789">
        <v>219.22</v>
      </c>
      <c r="H102789">
        <v>12.16</v>
      </c>
      <c r="I102789">
        <v>5</v>
      </c>
    </row>
    <row r="102790" spans="1:9" x14ac:dyDescent="0.3">
      <c r="A102790" t="s">
        <v>202101</v>
      </c>
      <c r="B102790" t="s">
        <v>202102</v>
      </c>
      <c r="C102790">
        <v>1</v>
      </c>
      <c r="D102790" t="s">
        <v>190462</v>
      </c>
      <c r="E102790" t="s">
        <v>8036</v>
      </c>
      <c r="F102790">
        <v>43047.146041666667</v>
      </c>
      <c r="G102790">
        <v>18.489999999999998</v>
      </c>
      <c r="H102790">
        <v>7.55</v>
      </c>
      <c r="I102790">
        <v>5</v>
      </c>
    </row>
    <row r="102791" spans="1:9" x14ac:dyDescent="0.3">
      <c r="A102791" t="s">
        <v>202101</v>
      </c>
      <c r="B102791" t="s">
        <v>202102</v>
      </c>
      <c r="C102791">
        <v>2</v>
      </c>
      <c r="D102791" t="s">
        <v>190462</v>
      </c>
      <c r="E102791" t="s">
        <v>8036</v>
      </c>
      <c r="F102791">
        <v>43047.146041666667</v>
      </c>
      <c r="G102791">
        <v>18.489999999999998</v>
      </c>
      <c r="H102791">
        <v>7.55</v>
      </c>
      <c r="I102791">
        <v>5</v>
      </c>
    </row>
    <row r="102792" spans="1:9" x14ac:dyDescent="0.3">
      <c r="A102792" t="s">
        <v>202103</v>
      </c>
      <c r="B102792" t="s">
        <v>202104</v>
      </c>
      <c r="C102792">
        <v>1</v>
      </c>
      <c r="D102792" t="s">
        <v>8118</v>
      </c>
      <c r="E102792" t="s">
        <v>402</v>
      </c>
      <c r="F102792">
        <v>43185.158819444441</v>
      </c>
      <c r="G102792">
        <v>12.67</v>
      </c>
      <c r="H102792">
        <v>7.39</v>
      </c>
      <c r="I102792">
        <v>3</v>
      </c>
    </row>
    <row r="102793" spans="1:9" x14ac:dyDescent="0.3">
      <c r="A102793" t="s">
        <v>202105</v>
      </c>
      <c r="B102793" t="s">
        <v>202106</v>
      </c>
      <c r="C102793">
        <v>1</v>
      </c>
      <c r="D102793" t="s">
        <v>10162</v>
      </c>
      <c r="E102793" t="s">
        <v>267</v>
      </c>
      <c r="F102793">
        <v>42916.816296296296</v>
      </c>
      <c r="G102793">
        <v>71.819999999999993</v>
      </c>
      <c r="H102793">
        <v>13.52</v>
      </c>
      <c r="I102793">
        <v>4</v>
      </c>
    </row>
    <row r="102794" spans="1:9" x14ac:dyDescent="0.3">
      <c r="A102794" t="s">
        <v>202105</v>
      </c>
      <c r="B102794" t="s">
        <v>202106</v>
      </c>
      <c r="C102794">
        <v>2</v>
      </c>
      <c r="D102794" t="s">
        <v>48747</v>
      </c>
      <c r="E102794" t="s">
        <v>267</v>
      </c>
      <c r="F102794">
        <v>42916.816296296296</v>
      </c>
      <c r="G102794">
        <v>71.819999999999993</v>
      </c>
      <c r="H102794">
        <v>13.52</v>
      </c>
      <c r="I102794">
        <v>4</v>
      </c>
    </row>
    <row r="102795" spans="1:9" x14ac:dyDescent="0.3">
      <c r="A102795" t="s">
        <v>202107</v>
      </c>
      <c r="B102795" t="s">
        <v>202108</v>
      </c>
      <c r="C102795">
        <v>1</v>
      </c>
      <c r="D102795" t="s">
        <v>5348</v>
      </c>
      <c r="E102795" t="s">
        <v>2459</v>
      </c>
      <c r="F102795">
        <v>43111.088993055557</v>
      </c>
      <c r="G102795">
        <v>24.5</v>
      </c>
      <c r="H102795">
        <v>11.85</v>
      </c>
    </row>
    <row r="102796" spans="1:9" x14ac:dyDescent="0.3">
      <c r="A102796" t="s">
        <v>202109</v>
      </c>
      <c r="B102796" t="s">
        <v>202110</v>
      </c>
      <c r="C102796">
        <v>1</v>
      </c>
      <c r="D102796" t="s">
        <v>67636</v>
      </c>
      <c r="E102796" t="s">
        <v>44752</v>
      </c>
      <c r="F102796">
        <v>43137.584444444445</v>
      </c>
      <c r="G102796">
        <v>69.900000000000006</v>
      </c>
      <c r="H102796">
        <v>9.09</v>
      </c>
      <c r="I102796">
        <v>4</v>
      </c>
    </row>
    <row r="102797" spans="1:9" x14ac:dyDescent="0.3">
      <c r="A102797" t="s">
        <v>202111</v>
      </c>
      <c r="B102797" t="s">
        <v>202112</v>
      </c>
      <c r="C102797">
        <v>1</v>
      </c>
      <c r="D102797" t="s">
        <v>3525</v>
      </c>
      <c r="E102797" t="s">
        <v>1231</v>
      </c>
      <c r="F102797">
        <v>43193.838564814818</v>
      </c>
      <c r="G102797">
        <v>72</v>
      </c>
      <c r="H102797">
        <v>13.62</v>
      </c>
      <c r="I102797">
        <v>4</v>
      </c>
    </row>
    <row r="102798" spans="1:9" x14ac:dyDescent="0.3">
      <c r="A102798" t="s">
        <v>202113</v>
      </c>
      <c r="B102798" t="s">
        <v>202114</v>
      </c>
      <c r="C102798">
        <v>1</v>
      </c>
      <c r="D102798" t="s">
        <v>1803</v>
      </c>
      <c r="E102798" t="s">
        <v>1804</v>
      </c>
      <c r="F102798">
        <v>43178.797256944446</v>
      </c>
      <c r="G102798">
        <v>79.989999999999995</v>
      </c>
      <c r="H102798">
        <v>18.489999999999998</v>
      </c>
      <c r="I102798">
        <v>5</v>
      </c>
    </row>
    <row r="102799" spans="1:9" x14ac:dyDescent="0.3">
      <c r="A102799" t="s">
        <v>202115</v>
      </c>
      <c r="B102799" t="s">
        <v>202116</v>
      </c>
      <c r="C102799">
        <v>1</v>
      </c>
      <c r="D102799" t="s">
        <v>202117</v>
      </c>
      <c r="E102799" t="s">
        <v>1275</v>
      </c>
      <c r="F102799">
        <v>43105.471770833334</v>
      </c>
      <c r="G102799">
        <v>49.99</v>
      </c>
      <c r="H102799">
        <v>19.84</v>
      </c>
      <c r="I102799">
        <v>5</v>
      </c>
    </row>
    <row r="102800" spans="1:9" x14ac:dyDescent="0.3">
      <c r="A102800" t="s">
        <v>202118</v>
      </c>
      <c r="B102800" t="s">
        <v>202119</v>
      </c>
      <c r="C102800">
        <v>1</v>
      </c>
      <c r="D102800" t="s">
        <v>3369</v>
      </c>
      <c r="E102800" t="s">
        <v>68</v>
      </c>
      <c r="F102800">
        <v>43173.993518518517</v>
      </c>
      <c r="G102800">
        <v>44.9</v>
      </c>
      <c r="H102800">
        <v>19.95</v>
      </c>
      <c r="I102800">
        <v>3</v>
      </c>
    </row>
    <row r="102801" spans="1:9" x14ac:dyDescent="0.3">
      <c r="A102801" t="s">
        <v>202120</v>
      </c>
      <c r="B102801" t="s">
        <v>202121</v>
      </c>
      <c r="C102801">
        <v>1</v>
      </c>
      <c r="D102801" t="s">
        <v>28815</v>
      </c>
      <c r="E102801" t="s">
        <v>28816</v>
      </c>
      <c r="F102801">
        <v>43070.819293981483</v>
      </c>
      <c r="G102801">
        <v>59.9</v>
      </c>
      <c r="H102801">
        <v>16.670000000000002</v>
      </c>
      <c r="I102801">
        <v>5</v>
      </c>
    </row>
    <row r="102802" spans="1:9" x14ac:dyDescent="0.3">
      <c r="A102802" t="s">
        <v>202122</v>
      </c>
      <c r="B102802" t="s">
        <v>202123</v>
      </c>
      <c r="C102802">
        <v>1</v>
      </c>
      <c r="D102802" t="s">
        <v>202124</v>
      </c>
      <c r="E102802" t="s">
        <v>1037</v>
      </c>
      <c r="F102802">
        <v>43290.563217592593</v>
      </c>
      <c r="G102802">
        <v>79</v>
      </c>
      <c r="H102802">
        <v>16.739999999999998</v>
      </c>
      <c r="I102802">
        <v>4</v>
      </c>
    </row>
    <row r="102803" spans="1:9" x14ac:dyDescent="0.3">
      <c r="A102803" t="s">
        <v>202125</v>
      </c>
      <c r="B102803" t="s">
        <v>202126</v>
      </c>
      <c r="C102803">
        <v>1</v>
      </c>
      <c r="D102803" t="s">
        <v>10217</v>
      </c>
      <c r="E102803" t="s">
        <v>2692</v>
      </c>
      <c r="F102803">
        <v>43180.145474537036</v>
      </c>
      <c r="G102803">
        <v>122.9</v>
      </c>
      <c r="H102803">
        <v>14.22</v>
      </c>
      <c r="I102803">
        <v>3</v>
      </c>
    </row>
    <row r="102804" spans="1:9" x14ac:dyDescent="0.3">
      <c r="A102804" t="s">
        <v>202127</v>
      </c>
      <c r="B102804" t="s">
        <v>202128</v>
      </c>
      <c r="C102804">
        <v>1</v>
      </c>
      <c r="D102804" t="s">
        <v>20365</v>
      </c>
      <c r="E102804" t="s">
        <v>4784</v>
      </c>
      <c r="F102804">
        <v>43322.14607638889</v>
      </c>
      <c r="G102804">
        <v>17</v>
      </c>
      <c r="H102804">
        <v>7.39</v>
      </c>
      <c r="I102804">
        <v>4</v>
      </c>
    </row>
    <row r="102805" spans="1:9" x14ac:dyDescent="0.3">
      <c r="A102805" t="s">
        <v>202129</v>
      </c>
      <c r="B102805" t="s">
        <v>202130</v>
      </c>
      <c r="C102805">
        <v>1</v>
      </c>
      <c r="D102805" t="s">
        <v>11134</v>
      </c>
      <c r="E102805" t="s">
        <v>3012</v>
      </c>
      <c r="F102805">
        <v>43126.620949074073</v>
      </c>
      <c r="G102805">
        <v>150</v>
      </c>
      <c r="H102805">
        <v>14.8</v>
      </c>
      <c r="I102805">
        <v>1</v>
      </c>
    </row>
    <row r="102806" spans="1:9" x14ac:dyDescent="0.3">
      <c r="A102806" t="s">
        <v>202131</v>
      </c>
      <c r="B102806" t="s">
        <v>202132</v>
      </c>
      <c r="C102806">
        <v>1</v>
      </c>
      <c r="D102806" t="s">
        <v>15149</v>
      </c>
      <c r="E102806" t="s">
        <v>1029</v>
      </c>
      <c r="F102806">
        <v>43163.955138888887</v>
      </c>
      <c r="G102806">
        <v>89.99</v>
      </c>
      <c r="H102806">
        <v>13.65</v>
      </c>
      <c r="I102806">
        <v>5</v>
      </c>
    </row>
    <row r="102807" spans="1:9" x14ac:dyDescent="0.3">
      <c r="A102807" t="s">
        <v>202133</v>
      </c>
      <c r="B102807" t="s">
        <v>202134</v>
      </c>
      <c r="C102807">
        <v>1</v>
      </c>
      <c r="D102807" t="s">
        <v>202135</v>
      </c>
      <c r="E102807" t="s">
        <v>568</v>
      </c>
      <c r="F102807">
        <v>42997.627349537041</v>
      </c>
      <c r="G102807">
        <v>310</v>
      </c>
      <c r="H102807">
        <v>95.47</v>
      </c>
      <c r="I102807">
        <v>5</v>
      </c>
    </row>
    <row r="102808" spans="1:9" x14ac:dyDescent="0.3">
      <c r="A102808" t="s">
        <v>202136</v>
      </c>
      <c r="B102808" t="s">
        <v>202137</v>
      </c>
      <c r="C102808">
        <v>1</v>
      </c>
      <c r="D102808" t="s">
        <v>4423</v>
      </c>
      <c r="E102808" t="s">
        <v>286</v>
      </c>
      <c r="F102808">
        <v>43215.896539351852</v>
      </c>
      <c r="G102808">
        <v>55</v>
      </c>
      <c r="H102808">
        <v>15.27</v>
      </c>
      <c r="I102808">
        <v>4</v>
      </c>
    </row>
    <row r="102809" spans="1:9" x14ac:dyDescent="0.3">
      <c r="A102809" t="s">
        <v>202138</v>
      </c>
      <c r="B102809" t="s">
        <v>202139</v>
      </c>
      <c r="C102809">
        <v>1</v>
      </c>
      <c r="D102809" t="s">
        <v>27734</v>
      </c>
      <c r="E102809" t="s">
        <v>11908</v>
      </c>
      <c r="F102809">
        <v>43318.837013888886</v>
      </c>
      <c r="G102809">
        <v>64.8</v>
      </c>
      <c r="H102809">
        <v>27.4</v>
      </c>
      <c r="I102809">
        <v>5</v>
      </c>
    </row>
    <row r="102810" spans="1:9" x14ac:dyDescent="0.3">
      <c r="A102810" t="s">
        <v>202140</v>
      </c>
      <c r="B102810" t="s">
        <v>202141</v>
      </c>
      <c r="C102810">
        <v>1</v>
      </c>
      <c r="D102810" t="s">
        <v>35130</v>
      </c>
      <c r="E102810" t="s">
        <v>100</v>
      </c>
      <c r="F102810">
        <v>42954.184583333335</v>
      </c>
      <c r="G102810">
        <v>220</v>
      </c>
      <c r="H102810">
        <v>16.29</v>
      </c>
      <c r="I102810">
        <v>4</v>
      </c>
    </row>
    <row r="102811" spans="1:9" x14ac:dyDescent="0.3">
      <c r="A102811" t="s">
        <v>202142</v>
      </c>
      <c r="B102811" t="s">
        <v>202143</v>
      </c>
      <c r="C102811">
        <v>1</v>
      </c>
      <c r="D102811" t="s">
        <v>62762</v>
      </c>
      <c r="E102811" t="s">
        <v>805</v>
      </c>
      <c r="F102811">
        <v>43126.598275462966</v>
      </c>
      <c r="G102811">
        <v>42.99</v>
      </c>
      <c r="H102811">
        <v>13.37</v>
      </c>
      <c r="I102811">
        <v>5</v>
      </c>
    </row>
    <row r="102812" spans="1:9" x14ac:dyDescent="0.3">
      <c r="A102812" t="s">
        <v>202144</v>
      </c>
      <c r="B102812" t="s">
        <v>202145</v>
      </c>
      <c r="C102812">
        <v>1</v>
      </c>
      <c r="D102812" t="s">
        <v>20753</v>
      </c>
      <c r="E102812" t="s">
        <v>256</v>
      </c>
      <c r="F102812">
        <v>43215.118888888886</v>
      </c>
      <c r="G102812">
        <v>29.99</v>
      </c>
      <c r="H102812">
        <v>15.23</v>
      </c>
      <c r="I102812">
        <v>2</v>
      </c>
    </row>
    <row r="102813" spans="1:9" x14ac:dyDescent="0.3">
      <c r="A102813" t="s">
        <v>202144</v>
      </c>
      <c r="B102813" t="s">
        <v>202145</v>
      </c>
      <c r="C102813">
        <v>2</v>
      </c>
      <c r="D102813" t="s">
        <v>59227</v>
      </c>
      <c r="E102813" t="s">
        <v>256</v>
      </c>
      <c r="F102813">
        <v>43215.118888888886</v>
      </c>
      <c r="G102813">
        <v>24.99</v>
      </c>
      <c r="H102813">
        <v>15.23</v>
      </c>
      <c r="I102813">
        <v>2</v>
      </c>
    </row>
    <row r="102814" spans="1:9" x14ac:dyDescent="0.3">
      <c r="A102814" t="s">
        <v>202146</v>
      </c>
      <c r="B102814" t="s">
        <v>202147</v>
      </c>
      <c r="C102814">
        <v>1</v>
      </c>
      <c r="D102814" t="s">
        <v>202148</v>
      </c>
      <c r="E102814" t="s">
        <v>3469</v>
      </c>
      <c r="F102814">
        <v>43133.830127314817</v>
      </c>
      <c r="G102814">
        <v>148</v>
      </c>
      <c r="H102814">
        <v>12.54</v>
      </c>
      <c r="I102814">
        <v>5</v>
      </c>
    </row>
    <row r="102815" spans="1:9" x14ac:dyDescent="0.3">
      <c r="A102815" t="s">
        <v>202146</v>
      </c>
      <c r="B102815" t="s">
        <v>202147</v>
      </c>
      <c r="C102815">
        <v>1</v>
      </c>
      <c r="D102815" t="s">
        <v>202148</v>
      </c>
      <c r="E102815" t="s">
        <v>3469</v>
      </c>
      <c r="F102815">
        <v>43133.830127314817</v>
      </c>
      <c r="G102815">
        <v>148</v>
      </c>
      <c r="H102815">
        <v>12.54</v>
      </c>
      <c r="I102815">
        <v>5</v>
      </c>
    </row>
    <row r="102816" spans="1:9" x14ac:dyDescent="0.3">
      <c r="A102816" t="s">
        <v>202146</v>
      </c>
      <c r="B102816" t="s">
        <v>202147</v>
      </c>
      <c r="C102816">
        <v>1</v>
      </c>
      <c r="D102816" t="s">
        <v>202148</v>
      </c>
      <c r="E102816" t="s">
        <v>3469</v>
      </c>
      <c r="F102816">
        <v>43133.830127314817</v>
      </c>
      <c r="G102816">
        <v>148</v>
      </c>
      <c r="H102816">
        <v>12.54</v>
      </c>
      <c r="I102816">
        <v>5</v>
      </c>
    </row>
    <row r="102817" spans="1:9" x14ac:dyDescent="0.3">
      <c r="A102817" t="s">
        <v>202146</v>
      </c>
      <c r="B102817" t="s">
        <v>202147</v>
      </c>
      <c r="C102817">
        <v>1</v>
      </c>
      <c r="D102817" t="s">
        <v>202148</v>
      </c>
      <c r="E102817" t="s">
        <v>3469</v>
      </c>
      <c r="F102817">
        <v>43133.830127314817</v>
      </c>
      <c r="G102817">
        <v>148</v>
      </c>
      <c r="H102817">
        <v>12.54</v>
      </c>
      <c r="I102817">
        <v>5</v>
      </c>
    </row>
    <row r="102818" spans="1:9" x14ac:dyDescent="0.3">
      <c r="A102818" t="s">
        <v>202149</v>
      </c>
      <c r="B102818" t="s">
        <v>202150</v>
      </c>
      <c r="C102818">
        <v>1</v>
      </c>
      <c r="D102818" t="s">
        <v>7257</v>
      </c>
      <c r="E102818" t="s">
        <v>319</v>
      </c>
      <c r="F102818">
        <v>42817.803090277775</v>
      </c>
      <c r="G102818">
        <v>139</v>
      </c>
      <c r="H102818">
        <v>19.559999999999999</v>
      </c>
      <c r="I102818">
        <v>5</v>
      </c>
    </row>
    <row r="102819" spans="1:9" x14ac:dyDescent="0.3">
      <c r="A102819" t="s">
        <v>202151</v>
      </c>
      <c r="B102819" t="s">
        <v>202152</v>
      </c>
      <c r="C102819">
        <v>1</v>
      </c>
      <c r="D102819" t="s">
        <v>106250</v>
      </c>
      <c r="E102819" t="s">
        <v>4994</v>
      </c>
      <c r="F102819">
        <v>43102.672881944447</v>
      </c>
      <c r="G102819">
        <v>99.9</v>
      </c>
      <c r="H102819">
        <v>50.36</v>
      </c>
      <c r="I102819">
        <v>3</v>
      </c>
    </row>
    <row r="102820" spans="1:9" x14ac:dyDescent="0.3">
      <c r="A102820" t="s">
        <v>202153</v>
      </c>
      <c r="B102820" t="s">
        <v>202154</v>
      </c>
      <c r="C102820">
        <v>1</v>
      </c>
      <c r="D102820" t="s">
        <v>8030</v>
      </c>
      <c r="E102820" t="s">
        <v>286</v>
      </c>
      <c r="F102820">
        <v>43066.657581018517</v>
      </c>
      <c r="G102820">
        <v>49</v>
      </c>
      <c r="H102820">
        <v>16.79</v>
      </c>
      <c r="I102820">
        <v>5</v>
      </c>
    </row>
    <row r="102821" spans="1:9" x14ac:dyDescent="0.3">
      <c r="A102821" t="s">
        <v>202155</v>
      </c>
      <c r="B102821" t="s">
        <v>202156</v>
      </c>
      <c r="C102821">
        <v>1</v>
      </c>
      <c r="D102821" t="s">
        <v>7494</v>
      </c>
      <c r="E102821" t="s">
        <v>4259</v>
      </c>
      <c r="F102821">
        <v>43270.848287037035</v>
      </c>
      <c r="G102821">
        <v>36.99</v>
      </c>
      <c r="H102821">
        <v>17.489999999999998</v>
      </c>
      <c r="I102821">
        <v>5</v>
      </c>
    </row>
    <row r="102822" spans="1:9" x14ac:dyDescent="0.3">
      <c r="A102822" t="s">
        <v>202155</v>
      </c>
      <c r="B102822" t="s">
        <v>202156</v>
      </c>
      <c r="C102822">
        <v>2</v>
      </c>
      <c r="D102822" t="s">
        <v>17869</v>
      </c>
      <c r="E102822" t="s">
        <v>618</v>
      </c>
      <c r="F102822">
        <v>43272.848287037035</v>
      </c>
      <c r="G102822">
        <v>53</v>
      </c>
      <c r="H102822">
        <v>11.66</v>
      </c>
      <c r="I102822">
        <v>5</v>
      </c>
    </row>
    <row r="102823" spans="1:9" x14ac:dyDescent="0.3">
      <c r="A102823" t="s">
        <v>202155</v>
      </c>
      <c r="B102823" t="s">
        <v>202156</v>
      </c>
      <c r="C102823">
        <v>3</v>
      </c>
      <c r="D102823" t="s">
        <v>17869</v>
      </c>
      <c r="E102823" t="s">
        <v>618</v>
      </c>
      <c r="F102823">
        <v>43272.848287037035</v>
      </c>
      <c r="G102823">
        <v>53</v>
      </c>
      <c r="H102823">
        <v>11.66</v>
      </c>
      <c r="I102823">
        <v>5</v>
      </c>
    </row>
    <row r="102824" spans="1:9" x14ac:dyDescent="0.3">
      <c r="A102824" t="s">
        <v>202157</v>
      </c>
      <c r="B102824" t="s">
        <v>202158</v>
      </c>
      <c r="C102824">
        <v>1</v>
      </c>
      <c r="D102824" t="s">
        <v>85089</v>
      </c>
      <c r="E102824" t="s">
        <v>552</v>
      </c>
      <c r="F102824">
        <v>42837.523865740739</v>
      </c>
      <c r="G102824">
        <v>809.9</v>
      </c>
      <c r="H102824">
        <v>26.12</v>
      </c>
      <c r="I102824">
        <v>5</v>
      </c>
    </row>
    <row r="102825" spans="1:9" x14ac:dyDescent="0.3">
      <c r="A102825" t="s">
        <v>202159</v>
      </c>
      <c r="B102825" t="s">
        <v>202160</v>
      </c>
      <c r="C102825">
        <v>1</v>
      </c>
      <c r="D102825" t="s">
        <v>10805</v>
      </c>
      <c r="E102825" t="s">
        <v>3560</v>
      </c>
      <c r="F102825">
        <v>43215.566203703704</v>
      </c>
      <c r="G102825">
        <v>889</v>
      </c>
      <c r="H102825">
        <v>20.309999999999999</v>
      </c>
      <c r="I102825">
        <v>5</v>
      </c>
    </row>
    <row r="102826" spans="1:9" x14ac:dyDescent="0.3">
      <c r="A102826" t="s">
        <v>202161</v>
      </c>
      <c r="B102826" t="s">
        <v>202162</v>
      </c>
      <c r="C102826">
        <v>1</v>
      </c>
      <c r="D102826" t="s">
        <v>5942</v>
      </c>
      <c r="E102826" t="s">
        <v>3663</v>
      </c>
      <c r="F102826">
        <v>43242.191782407404</v>
      </c>
      <c r="G102826">
        <v>159.49</v>
      </c>
      <c r="H102826">
        <v>17.32</v>
      </c>
      <c r="I102826">
        <v>5</v>
      </c>
    </row>
    <row r="102827" spans="1:9" x14ac:dyDescent="0.3">
      <c r="A102827" t="s">
        <v>202163</v>
      </c>
      <c r="B102827" t="s">
        <v>202164</v>
      </c>
      <c r="C102827">
        <v>1</v>
      </c>
      <c r="D102827" t="s">
        <v>17008</v>
      </c>
      <c r="E102827" t="s">
        <v>24</v>
      </c>
      <c r="F102827">
        <v>43286.721307870372</v>
      </c>
      <c r="G102827">
        <v>69.989999999999995</v>
      </c>
      <c r="H102827">
        <v>23.2</v>
      </c>
      <c r="I102827">
        <v>5</v>
      </c>
    </row>
    <row r="102828" spans="1:9" x14ac:dyDescent="0.3">
      <c r="A102828" t="s">
        <v>202163</v>
      </c>
      <c r="B102828" t="s">
        <v>202164</v>
      </c>
      <c r="C102828">
        <v>2</v>
      </c>
      <c r="D102828" t="s">
        <v>17008</v>
      </c>
      <c r="E102828" t="s">
        <v>24</v>
      </c>
      <c r="F102828">
        <v>43286.721307870372</v>
      </c>
      <c r="G102828">
        <v>69.989999999999995</v>
      </c>
      <c r="H102828">
        <v>23.2</v>
      </c>
      <c r="I102828">
        <v>5</v>
      </c>
    </row>
    <row r="102829" spans="1:9" x14ac:dyDescent="0.3">
      <c r="A102829" t="s">
        <v>202165</v>
      </c>
      <c r="B102829" t="s">
        <v>202166</v>
      </c>
      <c r="C102829">
        <v>1</v>
      </c>
      <c r="D102829" t="s">
        <v>202167</v>
      </c>
      <c r="E102829" t="s">
        <v>4476</v>
      </c>
      <c r="F102829">
        <v>42755.97587962963</v>
      </c>
      <c r="G102829">
        <v>14.97</v>
      </c>
      <c r="H102829">
        <v>14.52</v>
      </c>
      <c r="I102829">
        <v>5</v>
      </c>
    </row>
    <row r="102830" spans="1:9" x14ac:dyDescent="0.3">
      <c r="A102830" t="s">
        <v>202168</v>
      </c>
      <c r="B102830" t="s">
        <v>202169</v>
      </c>
      <c r="C102830">
        <v>1</v>
      </c>
      <c r="D102830" t="s">
        <v>3282</v>
      </c>
      <c r="E102830" t="s">
        <v>456</v>
      </c>
      <c r="F102830">
        <v>42913.78496527778</v>
      </c>
      <c r="G102830">
        <v>99</v>
      </c>
      <c r="H102830">
        <v>62.56</v>
      </c>
      <c r="I102830">
        <v>5</v>
      </c>
    </row>
    <row r="102831" spans="1:9" x14ac:dyDescent="0.3">
      <c r="A102831" t="s">
        <v>202170</v>
      </c>
      <c r="B102831" t="s">
        <v>202171</v>
      </c>
      <c r="C102831">
        <v>1</v>
      </c>
      <c r="D102831" t="s">
        <v>6535</v>
      </c>
      <c r="E102831" t="s">
        <v>1271</v>
      </c>
      <c r="F102831">
        <v>42864.812638888892</v>
      </c>
      <c r="G102831">
        <v>339.99</v>
      </c>
      <c r="H102831">
        <v>12.99</v>
      </c>
      <c r="I102831">
        <v>3</v>
      </c>
    </row>
    <row r="102832" spans="1:9" x14ac:dyDescent="0.3">
      <c r="A102832" t="s">
        <v>202172</v>
      </c>
      <c r="B102832" t="s">
        <v>202173</v>
      </c>
      <c r="C102832">
        <v>1</v>
      </c>
      <c r="D102832" t="s">
        <v>38004</v>
      </c>
      <c r="E102832" t="s">
        <v>882</v>
      </c>
      <c r="F102832">
        <v>43271.375914351855</v>
      </c>
      <c r="G102832">
        <v>40</v>
      </c>
      <c r="H102832">
        <v>18.38</v>
      </c>
      <c r="I102832">
        <v>5</v>
      </c>
    </row>
    <row r="102833" spans="1:9" x14ac:dyDescent="0.3">
      <c r="A102833" t="s">
        <v>202174</v>
      </c>
      <c r="B102833" t="s">
        <v>202175</v>
      </c>
      <c r="C102833">
        <v>1</v>
      </c>
      <c r="D102833" t="s">
        <v>202176</v>
      </c>
      <c r="E102833" t="s">
        <v>4031</v>
      </c>
      <c r="F102833">
        <v>43291.479270833333</v>
      </c>
      <c r="G102833">
        <v>88.9</v>
      </c>
      <c r="H102833">
        <v>23.34</v>
      </c>
      <c r="I102833">
        <v>5</v>
      </c>
    </row>
    <row r="102834" spans="1:9" x14ac:dyDescent="0.3">
      <c r="A102834" t="s">
        <v>202177</v>
      </c>
      <c r="B102834" t="s">
        <v>202178</v>
      </c>
      <c r="C102834">
        <v>1</v>
      </c>
      <c r="D102834" t="s">
        <v>2614</v>
      </c>
      <c r="E102834" t="s">
        <v>221</v>
      </c>
      <c r="F102834">
        <v>43140.594131944446</v>
      </c>
      <c r="G102834">
        <v>107</v>
      </c>
      <c r="H102834">
        <v>12.25</v>
      </c>
      <c r="I102834">
        <v>5</v>
      </c>
    </row>
    <row r="102835" spans="1:9" x14ac:dyDescent="0.3">
      <c r="A102835" t="s">
        <v>202179</v>
      </c>
      <c r="B102835" t="s">
        <v>202180</v>
      </c>
      <c r="C102835">
        <v>1</v>
      </c>
      <c r="D102835" t="s">
        <v>202181</v>
      </c>
      <c r="E102835" t="s">
        <v>80602</v>
      </c>
      <c r="F102835">
        <v>43308.479756944442</v>
      </c>
      <c r="G102835">
        <v>39.6</v>
      </c>
      <c r="H102835">
        <v>11.3</v>
      </c>
      <c r="I102835">
        <v>2</v>
      </c>
    </row>
    <row r="102836" spans="1:9" x14ac:dyDescent="0.3">
      <c r="A102836" t="s">
        <v>202182</v>
      </c>
      <c r="B102836" t="s">
        <v>202183</v>
      </c>
      <c r="C102836">
        <v>1</v>
      </c>
      <c r="D102836" t="s">
        <v>14994</v>
      </c>
      <c r="E102836" t="s">
        <v>14995</v>
      </c>
      <c r="F102836">
        <v>43089.704756944448</v>
      </c>
      <c r="G102836">
        <v>177.99</v>
      </c>
      <c r="H102836">
        <v>36.57</v>
      </c>
      <c r="I102836">
        <v>4</v>
      </c>
    </row>
    <row r="102837" spans="1:9" x14ac:dyDescent="0.3">
      <c r="A102837" t="s">
        <v>202184</v>
      </c>
      <c r="B102837" t="s">
        <v>202185</v>
      </c>
      <c r="C102837">
        <v>1</v>
      </c>
      <c r="D102837" t="s">
        <v>35365</v>
      </c>
      <c r="E102837" t="s">
        <v>8943</v>
      </c>
      <c r="F102837">
        <v>43143.674745370372</v>
      </c>
      <c r="G102837">
        <v>152.80000000000001</v>
      </c>
      <c r="H102837">
        <v>17.32</v>
      </c>
      <c r="I102837">
        <v>5</v>
      </c>
    </row>
    <row r="102838" spans="1:9" x14ac:dyDescent="0.3">
      <c r="A102838" t="s">
        <v>202186</v>
      </c>
      <c r="B102838" t="s">
        <v>202187</v>
      </c>
      <c r="C102838">
        <v>1</v>
      </c>
      <c r="D102838" t="s">
        <v>2412</v>
      </c>
      <c r="E102838" t="s">
        <v>158</v>
      </c>
      <c r="F102838">
        <v>43200.579988425925</v>
      </c>
      <c r="G102838">
        <v>151.9</v>
      </c>
      <c r="H102838">
        <v>27.14</v>
      </c>
      <c r="I102838">
        <v>5</v>
      </c>
    </row>
    <row r="102839" spans="1:9" x14ac:dyDescent="0.3">
      <c r="A102839" t="s">
        <v>202188</v>
      </c>
      <c r="B102839" t="s">
        <v>202189</v>
      </c>
      <c r="C102839">
        <v>1</v>
      </c>
      <c r="D102839" t="s">
        <v>91156</v>
      </c>
      <c r="E102839" t="s">
        <v>1678</v>
      </c>
      <c r="F102839">
        <v>43159.979780092595</v>
      </c>
      <c r="G102839">
        <v>109.9</v>
      </c>
      <c r="H102839">
        <v>38.32</v>
      </c>
      <c r="I102839">
        <v>5</v>
      </c>
    </row>
    <row r="102840" spans="1:9" x14ac:dyDescent="0.3">
      <c r="A102840" t="s">
        <v>202190</v>
      </c>
      <c r="B102840" t="s">
        <v>202191</v>
      </c>
      <c r="C102840">
        <v>1</v>
      </c>
      <c r="D102840" t="s">
        <v>39679</v>
      </c>
      <c r="E102840" t="s">
        <v>687</v>
      </c>
      <c r="F102840">
        <v>43090.423645833333</v>
      </c>
      <c r="G102840">
        <v>35</v>
      </c>
      <c r="H102840">
        <v>16.11</v>
      </c>
      <c r="I102840">
        <v>5</v>
      </c>
    </row>
    <row r="102841" spans="1:9" x14ac:dyDescent="0.3">
      <c r="A102841" t="s">
        <v>202192</v>
      </c>
      <c r="B102841" t="s">
        <v>202193</v>
      </c>
      <c r="C102841">
        <v>1</v>
      </c>
      <c r="D102841" t="s">
        <v>11542</v>
      </c>
      <c r="E102841" t="s">
        <v>2987</v>
      </c>
      <c r="F102841">
        <v>43179.913599537038</v>
      </c>
      <c r="G102841">
        <v>349.9</v>
      </c>
      <c r="H102841">
        <v>21.42</v>
      </c>
      <c r="I102841">
        <v>5</v>
      </c>
    </row>
    <row r="102842" spans="1:9" x14ac:dyDescent="0.3">
      <c r="A102842" t="s">
        <v>202194</v>
      </c>
      <c r="B102842" t="s">
        <v>202195</v>
      </c>
      <c r="C102842">
        <v>1</v>
      </c>
      <c r="D102842" t="s">
        <v>15823</v>
      </c>
      <c r="E102842" t="s">
        <v>286</v>
      </c>
      <c r="F102842">
        <v>43069.674837962964</v>
      </c>
      <c r="G102842">
        <v>39</v>
      </c>
      <c r="H102842">
        <v>7.78</v>
      </c>
      <c r="I102842">
        <v>4</v>
      </c>
    </row>
    <row r="102843" spans="1:9" x14ac:dyDescent="0.3">
      <c r="A102843" t="s">
        <v>202196</v>
      </c>
      <c r="B102843" t="s">
        <v>202197</v>
      </c>
      <c r="C102843">
        <v>1</v>
      </c>
      <c r="D102843" t="s">
        <v>202198</v>
      </c>
      <c r="E102843" t="s">
        <v>2658</v>
      </c>
      <c r="F102843">
        <v>43332.469085648147</v>
      </c>
      <c r="G102843">
        <v>147.79</v>
      </c>
      <c r="H102843">
        <v>15.34</v>
      </c>
      <c r="I102843">
        <v>5</v>
      </c>
    </row>
    <row r="102844" spans="1:9" x14ac:dyDescent="0.3">
      <c r="A102844" t="s">
        <v>202199</v>
      </c>
      <c r="B102844" t="s">
        <v>202200</v>
      </c>
      <c r="C102844">
        <v>1</v>
      </c>
      <c r="D102844" t="s">
        <v>53999</v>
      </c>
      <c r="E102844" t="s">
        <v>1652</v>
      </c>
      <c r="F102844">
        <v>42944.529895833337</v>
      </c>
      <c r="G102844">
        <v>44.35</v>
      </c>
      <c r="H102844">
        <v>13.37</v>
      </c>
      <c r="I102844">
        <v>1</v>
      </c>
    </row>
    <row r="102845" spans="1:9" x14ac:dyDescent="0.3">
      <c r="A102845" t="s">
        <v>202201</v>
      </c>
      <c r="B102845" t="s">
        <v>202202</v>
      </c>
      <c r="C102845">
        <v>1</v>
      </c>
      <c r="D102845" t="s">
        <v>37099</v>
      </c>
      <c r="E102845" t="s">
        <v>408</v>
      </c>
      <c r="F102845">
        <v>43193.116446759261</v>
      </c>
      <c r="G102845">
        <v>90</v>
      </c>
      <c r="H102845">
        <v>13.07</v>
      </c>
      <c r="I102845">
        <v>1</v>
      </c>
    </row>
    <row r="102846" spans="1:9" x14ac:dyDescent="0.3">
      <c r="A102846" t="s">
        <v>202203</v>
      </c>
      <c r="B102846" t="s">
        <v>202204</v>
      </c>
      <c r="C102846">
        <v>1</v>
      </c>
      <c r="D102846" t="s">
        <v>99266</v>
      </c>
      <c r="E102846" t="s">
        <v>73586</v>
      </c>
      <c r="F102846">
        <v>43306.968877314815</v>
      </c>
      <c r="G102846">
        <v>40</v>
      </c>
      <c r="H102846">
        <v>22.21</v>
      </c>
    </row>
    <row r="102847" spans="1:9" x14ac:dyDescent="0.3">
      <c r="A102847" t="s">
        <v>202205</v>
      </c>
      <c r="B102847" t="s">
        <v>202206</v>
      </c>
      <c r="C102847">
        <v>1</v>
      </c>
      <c r="D102847" t="s">
        <v>202207</v>
      </c>
      <c r="E102847" t="s">
        <v>1289</v>
      </c>
      <c r="F102847">
        <v>43263.105474537035</v>
      </c>
      <c r="G102847">
        <v>699</v>
      </c>
      <c r="H102847">
        <v>23.95</v>
      </c>
      <c r="I102847">
        <v>5</v>
      </c>
    </row>
    <row r="102848" spans="1:9" x14ac:dyDescent="0.3">
      <c r="A102848" t="s">
        <v>202208</v>
      </c>
      <c r="B102848" t="s">
        <v>202209</v>
      </c>
      <c r="C102848">
        <v>1</v>
      </c>
      <c r="D102848" t="s">
        <v>58092</v>
      </c>
      <c r="E102848" t="s">
        <v>691</v>
      </c>
      <c r="F102848">
        <v>43348.51059027778</v>
      </c>
      <c r="G102848">
        <v>44.99</v>
      </c>
      <c r="H102848">
        <v>12.98</v>
      </c>
      <c r="I102848">
        <v>3</v>
      </c>
    </row>
    <row r="102849" spans="1:9" x14ac:dyDescent="0.3">
      <c r="A102849" t="s">
        <v>202210</v>
      </c>
      <c r="B102849" t="s">
        <v>202211</v>
      </c>
      <c r="C102849">
        <v>1</v>
      </c>
      <c r="D102849" t="s">
        <v>1157</v>
      </c>
      <c r="E102849" t="s">
        <v>1158</v>
      </c>
      <c r="F102849">
        <v>43311.729444444441</v>
      </c>
      <c r="G102849">
        <v>35.9</v>
      </c>
      <c r="H102849">
        <v>8.41</v>
      </c>
      <c r="I102849">
        <v>5</v>
      </c>
    </row>
    <row r="102850" spans="1:9" x14ac:dyDescent="0.3">
      <c r="A102850" t="s">
        <v>202212</v>
      </c>
      <c r="B102850" t="s">
        <v>202213</v>
      </c>
      <c r="C102850">
        <v>1</v>
      </c>
      <c r="D102850" t="s">
        <v>12603</v>
      </c>
      <c r="E102850" t="s">
        <v>7457</v>
      </c>
      <c r="F102850">
        <v>43174.450648148151</v>
      </c>
      <c r="G102850">
        <v>28.69</v>
      </c>
      <c r="H102850">
        <v>13.71</v>
      </c>
      <c r="I102850">
        <v>5</v>
      </c>
    </row>
    <row r="102851" spans="1:9" x14ac:dyDescent="0.3">
      <c r="A102851" t="s">
        <v>202214</v>
      </c>
      <c r="B102851" t="s">
        <v>202215</v>
      </c>
      <c r="C102851">
        <v>1</v>
      </c>
      <c r="D102851" t="s">
        <v>20700</v>
      </c>
      <c r="E102851" t="s">
        <v>278</v>
      </c>
      <c r="F102851">
        <v>42815.747928240744</v>
      </c>
      <c r="G102851">
        <v>29.99</v>
      </c>
      <c r="H102851">
        <v>8.7200000000000006</v>
      </c>
      <c r="I102851">
        <v>5</v>
      </c>
    </row>
    <row r="102852" spans="1:9" x14ac:dyDescent="0.3">
      <c r="A102852" t="s">
        <v>202216</v>
      </c>
      <c r="B102852" t="s">
        <v>202217</v>
      </c>
      <c r="C102852">
        <v>1</v>
      </c>
      <c r="D102852" t="s">
        <v>166</v>
      </c>
      <c r="E102852" t="s">
        <v>100</v>
      </c>
      <c r="F102852">
        <v>43063.564201388886</v>
      </c>
      <c r="G102852">
        <v>89.9</v>
      </c>
      <c r="H102852">
        <v>16.260000000000002</v>
      </c>
      <c r="I102852">
        <v>5</v>
      </c>
    </row>
    <row r="102853" spans="1:9" x14ac:dyDescent="0.3">
      <c r="A102853" t="s">
        <v>202218</v>
      </c>
      <c r="B102853" t="s">
        <v>202219</v>
      </c>
      <c r="C102853">
        <v>1</v>
      </c>
      <c r="D102853" t="s">
        <v>5657</v>
      </c>
      <c r="E102853" t="s">
        <v>1482</v>
      </c>
      <c r="F102853">
        <v>43215.707384259258</v>
      </c>
      <c r="G102853">
        <v>29.99</v>
      </c>
      <c r="H102853">
        <v>7.39</v>
      </c>
      <c r="I102853">
        <v>5</v>
      </c>
    </row>
    <row r="102854" spans="1:9" x14ac:dyDescent="0.3">
      <c r="A102854" t="s">
        <v>202220</v>
      </c>
      <c r="B102854" t="s">
        <v>202221</v>
      </c>
      <c r="C102854">
        <v>1</v>
      </c>
      <c r="D102854" t="s">
        <v>12296</v>
      </c>
      <c r="E102854" t="s">
        <v>12297</v>
      </c>
      <c r="F102854">
        <v>43266.355023148149</v>
      </c>
      <c r="G102854">
        <v>35.99</v>
      </c>
      <c r="H102854">
        <v>27.41</v>
      </c>
      <c r="I102854">
        <v>5</v>
      </c>
    </row>
    <row r="102855" spans="1:9" x14ac:dyDescent="0.3">
      <c r="A102855" t="s">
        <v>202222</v>
      </c>
      <c r="B102855" t="s">
        <v>202223</v>
      </c>
      <c r="C102855">
        <v>1</v>
      </c>
      <c r="D102855" t="s">
        <v>87697</v>
      </c>
      <c r="E102855" t="s">
        <v>87698</v>
      </c>
      <c r="F102855">
        <v>43088.730173611111</v>
      </c>
      <c r="G102855">
        <v>20</v>
      </c>
      <c r="H102855">
        <v>7.78</v>
      </c>
      <c r="I102855">
        <v>5</v>
      </c>
    </row>
    <row r="102856" spans="1:9" x14ac:dyDescent="0.3">
      <c r="A102856" t="s">
        <v>202224</v>
      </c>
      <c r="B102856" t="s">
        <v>202225</v>
      </c>
      <c r="C102856">
        <v>1</v>
      </c>
      <c r="D102856" t="s">
        <v>32643</v>
      </c>
      <c r="E102856" t="s">
        <v>4551</v>
      </c>
      <c r="F102856">
        <v>43173.014189814814</v>
      </c>
      <c r="G102856">
        <v>199.99</v>
      </c>
      <c r="H102856">
        <v>25.05</v>
      </c>
      <c r="I102856">
        <v>5</v>
      </c>
    </row>
    <row r="102857" spans="1:9" x14ac:dyDescent="0.3">
      <c r="A102857" t="s">
        <v>202226</v>
      </c>
      <c r="B102857" t="s">
        <v>202227</v>
      </c>
      <c r="C102857">
        <v>1</v>
      </c>
      <c r="D102857" t="s">
        <v>11028</v>
      </c>
      <c r="E102857" t="s">
        <v>11029</v>
      </c>
      <c r="F102857">
        <v>42949.982858796298</v>
      </c>
      <c r="G102857">
        <v>129.78</v>
      </c>
      <c r="H102857">
        <v>9.7200000000000006</v>
      </c>
      <c r="I102857">
        <v>4</v>
      </c>
    </row>
    <row r="102858" spans="1:9" x14ac:dyDescent="0.3">
      <c r="A102858" t="s">
        <v>202228</v>
      </c>
      <c r="B102858" t="s">
        <v>202229</v>
      </c>
      <c r="C102858">
        <v>1</v>
      </c>
      <c r="D102858" t="s">
        <v>69533</v>
      </c>
      <c r="E102858" t="s">
        <v>217</v>
      </c>
      <c r="F102858">
        <v>42971.143229166664</v>
      </c>
      <c r="G102858">
        <v>29.9</v>
      </c>
      <c r="H102858">
        <v>11.85</v>
      </c>
      <c r="I102858">
        <v>4</v>
      </c>
    </row>
    <row r="102859" spans="1:9" x14ac:dyDescent="0.3">
      <c r="A102859" t="s">
        <v>202230</v>
      </c>
      <c r="B102859" t="s">
        <v>202231</v>
      </c>
      <c r="C102859">
        <v>1</v>
      </c>
      <c r="D102859" t="s">
        <v>2535</v>
      </c>
      <c r="E102859" t="s">
        <v>673</v>
      </c>
      <c r="F102859">
        <v>43115.510104166664</v>
      </c>
      <c r="G102859">
        <v>69.900000000000006</v>
      </c>
      <c r="H102859">
        <v>24.94</v>
      </c>
      <c r="I102859">
        <v>2</v>
      </c>
    </row>
    <row r="102860" spans="1:9" x14ac:dyDescent="0.3">
      <c r="A102860" t="s">
        <v>202232</v>
      </c>
      <c r="B102860" t="s">
        <v>202233</v>
      </c>
      <c r="C102860">
        <v>1</v>
      </c>
      <c r="D102860" t="s">
        <v>202234</v>
      </c>
      <c r="E102860" t="s">
        <v>54998</v>
      </c>
      <c r="F102860">
        <v>43318.170763888891</v>
      </c>
      <c r="G102860">
        <v>39.9</v>
      </c>
      <c r="H102860">
        <v>19.47</v>
      </c>
      <c r="I102860">
        <v>3</v>
      </c>
    </row>
    <row r="102861" spans="1:9" x14ac:dyDescent="0.3">
      <c r="A102861" t="s">
        <v>202232</v>
      </c>
      <c r="B102861" t="s">
        <v>202233</v>
      </c>
      <c r="C102861">
        <v>2</v>
      </c>
      <c r="D102861" t="s">
        <v>202234</v>
      </c>
      <c r="E102861" t="s">
        <v>54998</v>
      </c>
      <c r="F102861">
        <v>43318.170763888891</v>
      </c>
      <c r="G102861">
        <v>39.9</v>
      </c>
      <c r="H102861">
        <v>19.47</v>
      </c>
      <c r="I102861">
        <v>3</v>
      </c>
    </row>
    <row r="102862" spans="1:9" x14ac:dyDescent="0.3">
      <c r="A102862" t="s">
        <v>202235</v>
      </c>
      <c r="B102862" t="s">
        <v>202236</v>
      </c>
      <c r="C102862">
        <v>1</v>
      </c>
      <c r="D102862" t="s">
        <v>202237</v>
      </c>
      <c r="E102862" t="s">
        <v>2352</v>
      </c>
      <c r="F102862">
        <v>43235.160937499997</v>
      </c>
      <c r="G102862">
        <v>102.74</v>
      </c>
      <c r="H102862">
        <v>14.08</v>
      </c>
      <c r="I102862">
        <v>5</v>
      </c>
    </row>
    <row r="102863" spans="1:9" x14ac:dyDescent="0.3">
      <c r="A102863" t="s">
        <v>202238</v>
      </c>
      <c r="B102863" t="s">
        <v>202239</v>
      </c>
      <c r="C102863">
        <v>1</v>
      </c>
      <c r="D102863" t="s">
        <v>30668</v>
      </c>
      <c r="E102863" t="s">
        <v>131</v>
      </c>
      <c r="F102863">
        <v>43166.632222222222</v>
      </c>
      <c r="G102863">
        <v>89.9</v>
      </c>
      <c r="H102863">
        <v>16.260000000000002</v>
      </c>
      <c r="I102863">
        <v>1</v>
      </c>
    </row>
    <row r="102864" spans="1:9" x14ac:dyDescent="0.3">
      <c r="A102864" t="s">
        <v>202240</v>
      </c>
      <c r="B102864" t="s">
        <v>202241</v>
      </c>
      <c r="C102864">
        <v>1</v>
      </c>
      <c r="D102864" t="s">
        <v>1475</v>
      </c>
      <c r="E102864" t="s">
        <v>48</v>
      </c>
      <c r="F102864">
        <v>43083.646990740737</v>
      </c>
      <c r="G102864">
        <v>149.99</v>
      </c>
      <c r="H102864">
        <v>40.380000000000003</v>
      </c>
      <c r="I102864">
        <v>1</v>
      </c>
    </row>
    <row r="102865" spans="1:9" x14ac:dyDescent="0.3">
      <c r="A102865" t="s">
        <v>202242</v>
      </c>
      <c r="B102865" t="s">
        <v>202243</v>
      </c>
      <c r="C102865">
        <v>1</v>
      </c>
      <c r="D102865" t="s">
        <v>9809</v>
      </c>
      <c r="E102865" t="s">
        <v>416</v>
      </c>
      <c r="F102865">
        <v>43224.380868055552</v>
      </c>
      <c r="G102865">
        <v>9</v>
      </c>
      <c r="H102865">
        <v>7.39</v>
      </c>
      <c r="I102865">
        <v>3</v>
      </c>
    </row>
    <row r="102866" spans="1:9" x14ac:dyDescent="0.3">
      <c r="A102866" t="s">
        <v>202244</v>
      </c>
      <c r="B102866" t="s">
        <v>202245</v>
      </c>
      <c r="C102866">
        <v>1</v>
      </c>
      <c r="D102866" t="s">
        <v>64116</v>
      </c>
      <c r="E102866" t="s">
        <v>646</v>
      </c>
      <c r="F102866">
        <v>42864.965462962966</v>
      </c>
      <c r="G102866">
        <v>14.99</v>
      </c>
      <c r="H102866">
        <v>10.96</v>
      </c>
      <c r="I102866">
        <v>5</v>
      </c>
    </row>
    <row r="102867" spans="1:9" x14ac:dyDescent="0.3">
      <c r="A102867" t="s">
        <v>202246</v>
      </c>
      <c r="B102867" t="s">
        <v>202247</v>
      </c>
      <c r="C102867">
        <v>1</v>
      </c>
      <c r="D102867" t="s">
        <v>24156</v>
      </c>
      <c r="E102867" t="s">
        <v>252</v>
      </c>
      <c r="F102867">
        <v>43003.150451388887</v>
      </c>
      <c r="G102867">
        <v>168.48</v>
      </c>
      <c r="H102867">
        <v>9.5500000000000007</v>
      </c>
      <c r="I102867">
        <v>5</v>
      </c>
    </row>
    <row r="102868" spans="1:9" x14ac:dyDescent="0.3">
      <c r="A102868" t="s">
        <v>202246</v>
      </c>
      <c r="B102868" t="s">
        <v>202247</v>
      </c>
      <c r="C102868">
        <v>2</v>
      </c>
      <c r="D102868" t="s">
        <v>24156</v>
      </c>
      <c r="E102868" t="s">
        <v>252</v>
      </c>
      <c r="F102868">
        <v>43003.150451388887</v>
      </c>
      <c r="G102868">
        <v>168.48</v>
      </c>
      <c r="H102868">
        <v>9.5500000000000007</v>
      </c>
      <c r="I102868">
        <v>5</v>
      </c>
    </row>
    <row r="102869" spans="1:9" x14ac:dyDescent="0.3">
      <c r="A102869" t="s">
        <v>202248</v>
      </c>
      <c r="B102869" t="s">
        <v>202249</v>
      </c>
      <c r="C102869">
        <v>1</v>
      </c>
      <c r="D102869" t="s">
        <v>202250</v>
      </c>
      <c r="E102869" t="s">
        <v>687</v>
      </c>
      <c r="F102869">
        <v>43063.783148148148</v>
      </c>
      <c r="G102869">
        <v>23.5</v>
      </c>
      <c r="H102869">
        <v>7.78</v>
      </c>
      <c r="I102869">
        <v>1</v>
      </c>
    </row>
    <row r="102870" spans="1:9" x14ac:dyDescent="0.3">
      <c r="A102870" t="s">
        <v>202251</v>
      </c>
      <c r="B102870" t="s">
        <v>202252</v>
      </c>
      <c r="C102870">
        <v>1</v>
      </c>
      <c r="D102870" t="s">
        <v>7362</v>
      </c>
      <c r="E102870" t="s">
        <v>256</v>
      </c>
      <c r="F102870">
        <v>43199.242349537039</v>
      </c>
      <c r="G102870">
        <v>27.99</v>
      </c>
      <c r="H102870">
        <v>18.23</v>
      </c>
      <c r="I102870">
        <v>5</v>
      </c>
    </row>
    <row r="102871" spans="1:9" x14ac:dyDescent="0.3">
      <c r="A102871" t="s">
        <v>202253</v>
      </c>
      <c r="B102871" t="s">
        <v>202254</v>
      </c>
      <c r="C102871">
        <v>1</v>
      </c>
      <c r="D102871" t="s">
        <v>10010</v>
      </c>
      <c r="E102871" t="s">
        <v>4259</v>
      </c>
      <c r="F102871">
        <v>42859.418842592589</v>
      </c>
      <c r="G102871">
        <v>109.99</v>
      </c>
      <c r="H102871">
        <v>15.88</v>
      </c>
      <c r="I102871">
        <v>5</v>
      </c>
    </row>
    <row r="102872" spans="1:9" x14ac:dyDescent="0.3">
      <c r="A102872" t="s">
        <v>202253</v>
      </c>
      <c r="B102872" t="s">
        <v>202254</v>
      </c>
      <c r="C102872">
        <v>2</v>
      </c>
      <c r="D102872" t="s">
        <v>10010</v>
      </c>
      <c r="E102872" t="s">
        <v>4259</v>
      </c>
      <c r="F102872">
        <v>42859.418842592589</v>
      </c>
      <c r="G102872">
        <v>109.99</v>
      </c>
      <c r="H102872">
        <v>15.88</v>
      </c>
      <c r="I102872">
        <v>5</v>
      </c>
    </row>
    <row r="102873" spans="1:9" x14ac:dyDescent="0.3">
      <c r="A102873" t="s">
        <v>202255</v>
      </c>
      <c r="B102873" t="s">
        <v>202256</v>
      </c>
      <c r="C102873">
        <v>1</v>
      </c>
      <c r="D102873" t="s">
        <v>202257</v>
      </c>
      <c r="E102873" t="s">
        <v>9074</v>
      </c>
      <c r="F102873">
        <v>42955.677210648151</v>
      </c>
      <c r="G102873">
        <v>12.5</v>
      </c>
      <c r="H102873">
        <v>11.85</v>
      </c>
      <c r="I102873">
        <v>5</v>
      </c>
    </row>
    <row r="102874" spans="1:9" x14ac:dyDescent="0.3">
      <c r="A102874" t="s">
        <v>202255</v>
      </c>
      <c r="B102874" t="s">
        <v>202256</v>
      </c>
      <c r="C102874">
        <v>1</v>
      </c>
      <c r="D102874" t="s">
        <v>202257</v>
      </c>
      <c r="E102874" t="s">
        <v>9074</v>
      </c>
      <c r="F102874">
        <v>42955.677210648151</v>
      </c>
      <c r="G102874">
        <v>12.5</v>
      </c>
      <c r="H102874">
        <v>11.85</v>
      </c>
      <c r="I102874">
        <v>5</v>
      </c>
    </row>
    <row r="102875" spans="1:9" x14ac:dyDescent="0.3">
      <c r="A102875" t="s">
        <v>202258</v>
      </c>
      <c r="B102875" t="s">
        <v>202259</v>
      </c>
      <c r="C102875">
        <v>1</v>
      </c>
      <c r="D102875" t="s">
        <v>117923</v>
      </c>
      <c r="E102875" t="s">
        <v>962</v>
      </c>
      <c r="F102875">
        <v>42920.104502314818</v>
      </c>
      <c r="G102875">
        <v>29.9</v>
      </c>
      <c r="H102875">
        <v>16.11</v>
      </c>
      <c r="I102875">
        <v>5</v>
      </c>
    </row>
    <row r="102876" spans="1:9" x14ac:dyDescent="0.3">
      <c r="A102876" t="s">
        <v>202260</v>
      </c>
      <c r="B102876" t="s">
        <v>202261</v>
      </c>
      <c r="C102876">
        <v>1</v>
      </c>
      <c r="D102876" t="s">
        <v>202262</v>
      </c>
      <c r="E102876" t="s">
        <v>69565</v>
      </c>
      <c r="F102876">
        <v>43067.948888888888</v>
      </c>
      <c r="G102876">
        <v>429</v>
      </c>
      <c r="H102876">
        <v>23.66</v>
      </c>
      <c r="I102876">
        <v>5</v>
      </c>
    </row>
    <row r="102877" spans="1:9" x14ac:dyDescent="0.3">
      <c r="A102877" t="s">
        <v>202263</v>
      </c>
      <c r="B102877" t="s">
        <v>202264</v>
      </c>
      <c r="C102877">
        <v>1</v>
      </c>
      <c r="D102877" t="s">
        <v>7911</v>
      </c>
      <c r="E102877" t="s">
        <v>775</v>
      </c>
      <c r="F102877">
        <v>43069.747384259259</v>
      </c>
      <c r="G102877">
        <v>125.02</v>
      </c>
      <c r="H102877">
        <v>18.13</v>
      </c>
      <c r="I102877">
        <v>4</v>
      </c>
    </row>
    <row r="102878" spans="1:9" x14ac:dyDescent="0.3">
      <c r="A102878" t="s">
        <v>202265</v>
      </c>
      <c r="B102878" t="s">
        <v>202266</v>
      </c>
      <c r="C102878">
        <v>1</v>
      </c>
      <c r="D102878" t="s">
        <v>2817</v>
      </c>
      <c r="E102878" t="s">
        <v>127</v>
      </c>
      <c r="F102878">
        <v>42979.715497685182</v>
      </c>
      <c r="G102878">
        <v>58.99</v>
      </c>
      <c r="H102878">
        <v>20.81</v>
      </c>
      <c r="I102878">
        <v>1</v>
      </c>
    </row>
    <row r="102879" spans="1:9" x14ac:dyDescent="0.3">
      <c r="A102879" t="s">
        <v>202265</v>
      </c>
      <c r="B102879" t="s">
        <v>202266</v>
      </c>
      <c r="C102879">
        <v>2</v>
      </c>
      <c r="D102879" t="s">
        <v>2817</v>
      </c>
      <c r="E102879" t="s">
        <v>127</v>
      </c>
      <c r="F102879">
        <v>42979.715497685182</v>
      </c>
      <c r="G102879">
        <v>58.99</v>
      </c>
      <c r="H102879">
        <v>20.81</v>
      </c>
      <c r="I102879">
        <v>1</v>
      </c>
    </row>
    <row r="102880" spans="1:9" x14ac:dyDescent="0.3">
      <c r="A102880" t="s">
        <v>202267</v>
      </c>
      <c r="B102880" t="s">
        <v>202268</v>
      </c>
      <c r="C102880">
        <v>1</v>
      </c>
      <c r="D102880" t="s">
        <v>202269</v>
      </c>
      <c r="E102880" t="s">
        <v>659</v>
      </c>
      <c r="F102880">
        <v>43118.728692129633</v>
      </c>
      <c r="G102880">
        <v>699.9</v>
      </c>
      <c r="H102880">
        <v>12.15</v>
      </c>
      <c r="I102880">
        <v>5</v>
      </c>
    </row>
    <row r="102881" spans="1:9" x14ac:dyDescent="0.3">
      <c r="A102881" t="s">
        <v>202270</v>
      </c>
      <c r="B102881" t="s">
        <v>202271</v>
      </c>
      <c r="C102881">
        <v>1</v>
      </c>
      <c r="D102881" t="s">
        <v>21957</v>
      </c>
      <c r="E102881" t="s">
        <v>21958</v>
      </c>
      <c r="F102881">
        <v>43291.813379629632</v>
      </c>
      <c r="G102881">
        <v>119</v>
      </c>
      <c r="H102881">
        <v>8.09</v>
      </c>
      <c r="I102881">
        <v>5</v>
      </c>
    </row>
    <row r="102882" spans="1:9" x14ac:dyDescent="0.3">
      <c r="A102882" t="s">
        <v>202272</v>
      </c>
      <c r="B102882" t="s">
        <v>202273</v>
      </c>
      <c r="C102882">
        <v>1</v>
      </c>
      <c r="D102882" t="s">
        <v>202274</v>
      </c>
      <c r="E102882" t="s">
        <v>68</v>
      </c>
      <c r="F102882">
        <v>43066.661469907405</v>
      </c>
      <c r="G102882">
        <v>339.9</v>
      </c>
      <c r="H102882">
        <v>28.7</v>
      </c>
      <c r="I102882">
        <v>4</v>
      </c>
    </row>
    <row r="102883" spans="1:9" x14ac:dyDescent="0.3">
      <c r="A102883" t="s">
        <v>202275</v>
      </c>
      <c r="B102883" t="s">
        <v>202276</v>
      </c>
      <c r="C102883">
        <v>1</v>
      </c>
      <c r="D102883" t="s">
        <v>778</v>
      </c>
      <c r="E102883" t="s">
        <v>68</v>
      </c>
      <c r="F102883">
        <v>43049.896053240744</v>
      </c>
      <c r="G102883">
        <v>89.9</v>
      </c>
      <c r="H102883">
        <v>13.65</v>
      </c>
      <c r="I102883">
        <v>5</v>
      </c>
    </row>
    <row r="102884" spans="1:9" x14ac:dyDescent="0.3">
      <c r="A102884" t="s">
        <v>202277</v>
      </c>
      <c r="B102884" t="s">
        <v>202278</v>
      </c>
      <c r="C102884">
        <v>1</v>
      </c>
      <c r="D102884" t="s">
        <v>6682</v>
      </c>
      <c r="E102884" t="s">
        <v>127</v>
      </c>
      <c r="F102884">
        <v>43070.053356481483</v>
      </c>
      <c r="G102884">
        <v>84.99</v>
      </c>
      <c r="H102884">
        <v>35.909999999999997</v>
      </c>
      <c r="I102884">
        <v>3</v>
      </c>
    </row>
    <row r="102885" spans="1:9" x14ac:dyDescent="0.3">
      <c r="A102885" t="s">
        <v>202279</v>
      </c>
      <c r="B102885" t="s">
        <v>202280</v>
      </c>
      <c r="C102885">
        <v>1</v>
      </c>
      <c r="D102885" t="s">
        <v>202281</v>
      </c>
      <c r="E102885" t="s">
        <v>68</v>
      </c>
      <c r="F102885">
        <v>43236.714189814818</v>
      </c>
      <c r="G102885">
        <v>39.9</v>
      </c>
      <c r="H102885">
        <v>19.32</v>
      </c>
      <c r="I102885">
        <v>4</v>
      </c>
    </row>
    <row r="102886" spans="1:9" x14ac:dyDescent="0.3">
      <c r="A102886" t="s">
        <v>202282</v>
      </c>
      <c r="B102886" t="s">
        <v>202283</v>
      </c>
      <c r="C102886">
        <v>1</v>
      </c>
      <c r="D102886" t="s">
        <v>1292</v>
      </c>
      <c r="E102886" t="s">
        <v>1293</v>
      </c>
      <c r="F102886">
        <v>43060.649722222224</v>
      </c>
      <c r="G102886">
        <v>121.9</v>
      </c>
      <c r="H102886">
        <v>18.100000000000001</v>
      </c>
      <c r="I102886">
        <v>5</v>
      </c>
    </row>
    <row r="102887" spans="1:9" x14ac:dyDescent="0.3">
      <c r="A102887" t="s">
        <v>202284</v>
      </c>
      <c r="B102887" t="s">
        <v>202285</v>
      </c>
      <c r="C102887">
        <v>1</v>
      </c>
      <c r="D102887" t="s">
        <v>23665</v>
      </c>
      <c r="E102887" t="s">
        <v>699</v>
      </c>
      <c r="F102887">
        <v>43130.805173611108</v>
      </c>
      <c r="G102887">
        <v>120</v>
      </c>
      <c r="H102887">
        <v>70.06</v>
      </c>
      <c r="I102887">
        <v>3</v>
      </c>
    </row>
    <row r="102888" spans="1:9" x14ac:dyDescent="0.3">
      <c r="A102888" t="s">
        <v>202284</v>
      </c>
      <c r="B102888" t="s">
        <v>202285</v>
      </c>
      <c r="C102888">
        <v>2</v>
      </c>
      <c r="D102888" t="s">
        <v>23665</v>
      </c>
      <c r="E102888" t="s">
        <v>699</v>
      </c>
      <c r="F102888">
        <v>43130.805173611108</v>
      </c>
      <c r="G102888">
        <v>120</v>
      </c>
      <c r="H102888">
        <v>70.06</v>
      </c>
      <c r="I102888">
        <v>3</v>
      </c>
    </row>
    <row r="102889" spans="1:9" x14ac:dyDescent="0.3">
      <c r="A102889" t="s">
        <v>202286</v>
      </c>
      <c r="B102889" t="s">
        <v>202287</v>
      </c>
      <c r="C102889">
        <v>1</v>
      </c>
      <c r="D102889" t="s">
        <v>50697</v>
      </c>
      <c r="E102889" t="s">
        <v>7482</v>
      </c>
      <c r="F102889">
        <v>43103.825185185182</v>
      </c>
      <c r="G102889">
        <v>59.9</v>
      </c>
      <c r="H102889">
        <v>15.17</v>
      </c>
      <c r="I102889">
        <v>5</v>
      </c>
    </row>
    <row r="102890" spans="1:9" x14ac:dyDescent="0.3">
      <c r="A102890" t="s">
        <v>202288</v>
      </c>
      <c r="B102890" t="s">
        <v>202289</v>
      </c>
      <c r="C102890">
        <v>1</v>
      </c>
      <c r="D102890" t="s">
        <v>202290</v>
      </c>
      <c r="E102890" t="s">
        <v>9187</v>
      </c>
      <c r="F102890">
        <v>42974.906736111108</v>
      </c>
      <c r="G102890">
        <v>8.9</v>
      </c>
      <c r="H102890">
        <v>15.79</v>
      </c>
      <c r="I102890">
        <v>1</v>
      </c>
    </row>
    <row r="102891" spans="1:9" x14ac:dyDescent="0.3">
      <c r="A102891" t="s">
        <v>202291</v>
      </c>
      <c r="B102891" t="s">
        <v>202292</v>
      </c>
      <c r="C102891">
        <v>1</v>
      </c>
      <c r="D102891" t="s">
        <v>76993</v>
      </c>
      <c r="E102891" t="s">
        <v>920</v>
      </c>
      <c r="F102891">
        <v>43088.354537037034</v>
      </c>
      <c r="G102891">
        <v>269.99</v>
      </c>
      <c r="H102891">
        <v>22.54</v>
      </c>
      <c r="I102891">
        <v>5</v>
      </c>
    </row>
    <row r="102892" spans="1:9" x14ac:dyDescent="0.3">
      <c r="A102892" t="s">
        <v>202293</v>
      </c>
      <c r="B102892" t="s">
        <v>202294</v>
      </c>
      <c r="C102892">
        <v>1</v>
      </c>
      <c r="D102892" t="s">
        <v>1292</v>
      </c>
      <c r="E102892" t="s">
        <v>1293</v>
      </c>
      <c r="F102892">
        <v>42964.496782407405</v>
      </c>
      <c r="G102892">
        <v>116.9</v>
      </c>
      <c r="H102892">
        <v>13.84</v>
      </c>
      <c r="I102892">
        <v>4</v>
      </c>
    </row>
    <row r="102893" spans="1:9" x14ac:dyDescent="0.3">
      <c r="A102893" t="s">
        <v>202295</v>
      </c>
      <c r="B102893" t="s">
        <v>202296</v>
      </c>
      <c r="C102893">
        <v>1</v>
      </c>
      <c r="D102893" t="s">
        <v>202297</v>
      </c>
      <c r="E102893" t="s">
        <v>107428</v>
      </c>
      <c r="F102893">
        <v>43133.444224537037</v>
      </c>
      <c r="G102893">
        <v>158</v>
      </c>
      <c r="H102893">
        <v>12.61</v>
      </c>
      <c r="I102893">
        <v>5</v>
      </c>
    </row>
    <row r="102894" spans="1:9" x14ac:dyDescent="0.3">
      <c r="A102894" t="s">
        <v>202298</v>
      </c>
      <c r="B102894" t="s">
        <v>202299</v>
      </c>
      <c r="C102894">
        <v>1</v>
      </c>
      <c r="D102894" t="s">
        <v>81394</v>
      </c>
      <c r="E102894" t="s">
        <v>2714</v>
      </c>
      <c r="F102894">
        <v>43235.176759259259</v>
      </c>
      <c r="G102894">
        <v>39</v>
      </c>
      <c r="H102894">
        <v>12.79</v>
      </c>
      <c r="I102894">
        <v>5</v>
      </c>
    </row>
    <row r="102895" spans="1:9" x14ac:dyDescent="0.3">
      <c r="A102895" t="s">
        <v>202300</v>
      </c>
      <c r="B102895" t="s">
        <v>202301</v>
      </c>
      <c r="C102895">
        <v>1</v>
      </c>
      <c r="D102895" t="s">
        <v>202302</v>
      </c>
      <c r="E102895" t="s">
        <v>3544</v>
      </c>
      <c r="F102895">
        <v>43336.385613425926</v>
      </c>
      <c r="G102895">
        <v>38</v>
      </c>
      <c r="H102895">
        <v>7.53</v>
      </c>
      <c r="I102895">
        <v>5</v>
      </c>
    </row>
    <row r="102896" spans="1:9" x14ac:dyDescent="0.3">
      <c r="A102896" t="s">
        <v>202303</v>
      </c>
      <c r="B102896" t="s">
        <v>202304</v>
      </c>
      <c r="C102896">
        <v>1</v>
      </c>
      <c r="D102896" t="s">
        <v>1172</v>
      </c>
      <c r="E102896" t="s">
        <v>1173</v>
      </c>
      <c r="F102896">
        <v>43192.871851851851</v>
      </c>
      <c r="G102896">
        <v>61.99</v>
      </c>
      <c r="H102896">
        <v>60.49</v>
      </c>
      <c r="I102896">
        <v>4</v>
      </c>
    </row>
    <row r="102897" spans="1:9" x14ac:dyDescent="0.3">
      <c r="A102897" t="s">
        <v>202305</v>
      </c>
      <c r="B102897" t="s">
        <v>202306</v>
      </c>
      <c r="C102897">
        <v>1</v>
      </c>
      <c r="D102897" t="s">
        <v>680</v>
      </c>
      <c r="E102897" t="s">
        <v>178</v>
      </c>
      <c r="F102897">
        <v>42922.529872685183</v>
      </c>
      <c r="G102897">
        <v>59.9</v>
      </c>
      <c r="H102897">
        <v>13.44</v>
      </c>
      <c r="I102897">
        <v>5</v>
      </c>
    </row>
    <row r="102898" spans="1:9" x14ac:dyDescent="0.3">
      <c r="A102898" t="s">
        <v>202305</v>
      </c>
      <c r="B102898" t="s">
        <v>202306</v>
      </c>
      <c r="C102898">
        <v>2</v>
      </c>
      <c r="D102898" t="s">
        <v>680</v>
      </c>
      <c r="E102898" t="s">
        <v>178</v>
      </c>
      <c r="F102898">
        <v>42922.529872685183</v>
      </c>
      <c r="G102898">
        <v>59.9</v>
      </c>
      <c r="H102898">
        <v>13.44</v>
      </c>
      <c r="I102898">
        <v>5</v>
      </c>
    </row>
    <row r="102899" spans="1:9" x14ac:dyDescent="0.3">
      <c r="A102899" t="s">
        <v>202307</v>
      </c>
      <c r="B102899" t="s">
        <v>202308</v>
      </c>
      <c r="C102899">
        <v>1</v>
      </c>
      <c r="D102899" t="s">
        <v>296</v>
      </c>
      <c r="E102899" t="s">
        <v>502</v>
      </c>
      <c r="F102899">
        <v>42969.976157407407</v>
      </c>
      <c r="G102899">
        <v>44.9</v>
      </c>
      <c r="H102899">
        <v>13.08</v>
      </c>
      <c r="I102899">
        <v>3</v>
      </c>
    </row>
    <row r="102900" spans="1:9" x14ac:dyDescent="0.3">
      <c r="A102900" t="s">
        <v>202309</v>
      </c>
      <c r="B102900" t="s">
        <v>202310</v>
      </c>
      <c r="C102900">
        <v>1</v>
      </c>
      <c r="D102900" t="s">
        <v>202311</v>
      </c>
      <c r="E102900" t="s">
        <v>150158</v>
      </c>
      <c r="F102900">
        <v>43279.624907407408</v>
      </c>
      <c r="G102900">
        <v>199.99</v>
      </c>
      <c r="H102900">
        <v>19.55</v>
      </c>
      <c r="I102900">
        <v>5</v>
      </c>
    </row>
    <row r="102901" spans="1:9" x14ac:dyDescent="0.3">
      <c r="A102901" t="s">
        <v>202312</v>
      </c>
      <c r="B102901" t="s">
        <v>202313</v>
      </c>
      <c r="C102901">
        <v>1</v>
      </c>
      <c r="D102901" t="s">
        <v>10236</v>
      </c>
      <c r="E102901" t="s">
        <v>1856</v>
      </c>
      <c r="F102901">
        <v>42912.448020833333</v>
      </c>
      <c r="G102901">
        <v>167.92</v>
      </c>
      <c r="H102901">
        <v>12.68</v>
      </c>
      <c r="I102901">
        <v>5</v>
      </c>
    </row>
    <row r="102902" spans="1:9" x14ac:dyDescent="0.3">
      <c r="A102902" t="s">
        <v>202314</v>
      </c>
      <c r="B102902" t="s">
        <v>202315</v>
      </c>
      <c r="C102902">
        <v>1</v>
      </c>
      <c r="D102902" t="s">
        <v>202316</v>
      </c>
      <c r="E102902" t="s">
        <v>100</v>
      </c>
      <c r="F102902">
        <v>43096.662037037036</v>
      </c>
      <c r="G102902">
        <v>89.75</v>
      </c>
      <c r="H102902">
        <v>15.38</v>
      </c>
      <c r="I102902">
        <v>4</v>
      </c>
    </row>
    <row r="102903" spans="1:9" x14ac:dyDescent="0.3">
      <c r="A102903" t="s">
        <v>202317</v>
      </c>
      <c r="B102903" t="s">
        <v>202318</v>
      </c>
      <c r="C102903">
        <v>1</v>
      </c>
      <c r="D102903" t="s">
        <v>202319</v>
      </c>
      <c r="E102903" t="s">
        <v>13091</v>
      </c>
      <c r="F102903">
        <v>42783.465937499997</v>
      </c>
      <c r="G102903">
        <v>89.99</v>
      </c>
      <c r="H102903">
        <v>17.37</v>
      </c>
      <c r="I102903">
        <v>1</v>
      </c>
    </row>
    <row r="102904" spans="1:9" x14ac:dyDescent="0.3">
      <c r="A102904" t="s">
        <v>202320</v>
      </c>
      <c r="B102904" t="s">
        <v>202321</v>
      </c>
      <c r="C102904">
        <v>1</v>
      </c>
      <c r="D102904" t="s">
        <v>202322</v>
      </c>
      <c r="E102904" t="s">
        <v>27416</v>
      </c>
      <c r="F102904">
        <v>43311.163402777776</v>
      </c>
      <c r="G102904">
        <v>66</v>
      </c>
      <c r="H102904">
        <v>29.21</v>
      </c>
      <c r="I102904">
        <v>5</v>
      </c>
    </row>
    <row r="102905" spans="1:9" x14ac:dyDescent="0.3">
      <c r="A102905" t="s">
        <v>202323</v>
      </c>
      <c r="B102905" t="s">
        <v>202324</v>
      </c>
      <c r="C102905">
        <v>1</v>
      </c>
      <c r="D102905" t="s">
        <v>70333</v>
      </c>
      <c r="E102905" t="s">
        <v>622</v>
      </c>
      <c r="F102905">
        <v>43223.729664351849</v>
      </c>
      <c r="G102905">
        <v>59.9</v>
      </c>
      <c r="H102905">
        <v>11.15</v>
      </c>
      <c r="I102905">
        <v>5</v>
      </c>
    </row>
    <row r="102906" spans="1:9" x14ac:dyDescent="0.3">
      <c r="A102906" t="s">
        <v>202325</v>
      </c>
      <c r="B102906" t="s">
        <v>202326</v>
      </c>
      <c r="C102906">
        <v>1</v>
      </c>
      <c r="D102906" t="s">
        <v>202327</v>
      </c>
      <c r="E102906" t="s">
        <v>1015</v>
      </c>
      <c r="F102906">
        <v>43206.580138888887</v>
      </c>
      <c r="G102906">
        <v>269</v>
      </c>
      <c r="H102906">
        <v>16.73</v>
      </c>
      <c r="I102906">
        <v>1</v>
      </c>
    </row>
    <row r="102907" spans="1:9" x14ac:dyDescent="0.3">
      <c r="A102907" t="s">
        <v>202328</v>
      </c>
      <c r="B102907" t="s">
        <v>202329</v>
      </c>
      <c r="C102907">
        <v>1</v>
      </c>
      <c r="D102907" t="s">
        <v>6574</v>
      </c>
      <c r="E102907" t="s">
        <v>540</v>
      </c>
      <c r="F102907">
        <v>43223.562824074077</v>
      </c>
      <c r="G102907">
        <v>15.12</v>
      </c>
      <c r="H102907">
        <v>12.76</v>
      </c>
      <c r="I102907">
        <v>5</v>
      </c>
    </row>
    <row r="102908" spans="1:9" x14ac:dyDescent="0.3">
      <c r="A102908" t="s">
        <v>202330</v>
      </c>
      <c r="B102908" t="s">
        <v>202331</v>
      </c>
      <c r="C102908">
        <v>1</v>
      </c>
      <c r="D102908" t="s">
        <v>61879</v>
      </c>
      <c r="E102908" t="s">
        <v>278</v>
      </c>
      <c r="F102908">
        <v>42878.885625000003</v>
      </c>
      <c r="G102908">
        <v>18.989999999999998</v>
      </c>
      <c r="H102908">
        <v>7.78</v>
      </c>
      <c r="I102908">
        <v>3</v>
      </c>
    </row>
    <row r="102909" spans="1:9" x14ac:dyDescent="0.3">
      <c r="A102909" t="s">
        <v>202332</v>
      </c>
      <c r="B102909" t="s">
        <v>202333</v>
      </c>
      <c r="C102909">
        <v>1</v>
      </c>
      <c r="D102909" t="s">
        <v>26306</v>
      </c>
      <c r="E102909" t="s">
        <v>1413</v>
      </c>
      <c r="F102909">
        <v>43090.883379629631</v>
      </c>
      <c r="G102909">
        <v>270</v>
      </c>
      <c r="H102909">
        <v>16.64</v>
      </c>
      <c r="I102909">
        <v>5</v>
      </c>
    </row>
    <row r="102910" spans="1:9" x14ac:dyDescent="0.3">
      <c r="A102910" t="s">
        <v>202334</v>
      </c>
      <c r="B102910" t="s">
        <v>202335</v>
      </c>
      <c r="C102910">
        <v>1</v>
      </c>
      <c r="D102910" t="s">
        <v>7120</v>
      </c>
      <c r="E102910" t="s">
        <v>1573</v>
      </c>
      <c r="F102910">
        <v>42993.746747685182</v>
      </c>
      <c r="G102910">
        <v>29.5</v>
      </c>
      <c r="H102910">
        <v>16.11</v>
      </c>
      <c r="I102910">
        <v>4</v>
      </c>
    </row>
    <row r="102911" spans="1:9" x14ac:dyDescent="0.3">
      <c r="A102911" t="s">
        <v>202336</v>
      </c>
      <c r="B102911" t="s">
        <v>202337</v>
      </c>
      <c r="C102911">
        <v>1</v>
      </c>
      <c r="D102911" t="s">
        <v>10035</v>
      </c>
      <c r="E102911" t="s">
        <v>1541</v>
      </c>
      <c r="F102911">
        <v>43200.507152777776</v>
      </c>
      <c r="G102911">
        <v>180</v>
      </c>
      <c r="H102911">
        <v>12.74</v>
      </c>
      <c r="I102911">
        <v>5</v>
      </c>
    </row>
    <row r="102912" spans="1:9" x14ac:dyDescent="0.3">
      <c r="A102912" t="s">
        <v>202338</v>
      </c>
      <c r="B102912" t="s">
        <v>202339</v>
      </c>
      <c r="C102912">
        <v>1</v>
      </c>
      <c r="D102912" t="s">
        <v>202340</v>
      </c>
      <c r="E102912" t="s">
        <v>6213</v>
      </c>
      <c r="F102912">
        <v>43219.980104166665</v>
      </c>
      <c r="G102912">
        <v>39.9</v>
      </c>
      <c r="H102912">
        <v>18.23</v>
      </c>
      <c r="I102912">
        <v>5</v>
      </c>
    </row>
    <row r="102913" spans="1:9" x14ac:dyDescent="0.3">
      <c r="A102913" t="s">
        <v>202341</v>
      </c>
      <c r="B102913" t="s">
        <v>202342</v>
      </c>
      <c r="C102913">
        <v>1</v>
      </c>
      <c r="D102913" t="s">
        <v>202343</v>
      </c>
      <c r="E102913" t="s">
        <v>4413</v>
      </c>
      <c r="F102913">
        <v>43216.688414351855</v>
      </c>
      <c r="G102913">
        <v>189.98</v>
      </c>
      <c r="H102913">
        <v>75.06</v>
      </c>
      <c r="I102913">
        <v>4</v>
      </c>
    </row>
    <row r="102914" spans="1:9" x14ac:dyDescent="0.3">
      <c r="A102914" t="s">
        <v>202344</v>
      </c>
      <c r="B102914" t="s">
        <v>202345</v>
      </c>
      <c r="C102914">
        <v>1</v>
      </c>
      <c r="D102914" t="s">
        <v>6451</v>
      </c>
      <c r="E102914" t="s">
        <v>894</v>
      </c>
      <c r="F102914">
        <v>43105.365798611114</v>
      </c>
      <c r="G102914">
        <v>57.49</v>
      </c>
      <c r="H102914">
        <v>16.16</v>
      </c>
      <c r="I102914">
        <v>5</v>
      </c>
    </row>
    <row r="102915" spans="1:9" x14ac:dyDescent="0.3">
      <c r="A102915" t="s">
        <v>202346</v>
      </c>
      <c r="B102915" t="s">
        <v>202347</v>
      </c>
      <c r="C102915">
        <v>1</v>
      </c>
      <c r="D102915" t="s">
        <v>202348</v>
      </c>
      <c r="E102915" t="s">
        <v>659</v>
      </c>
      <c r="F102915">
        <v>43180.719305555554</v>
      </c>
      <c r="G102915">
        <v>194.9</v>
      </c>
      <c r="H102915">
        <v>16.239999999999998</v>
      </c>
      <c r="I102915">
        <v>1</v>
      </c>
    </row>
    <row r="102916" spans="1:9" x14ac:dyDescent="0.3">
      <c r="A102916" t="s">
        <v>202349</v>
      </c>
      <c r="B102916" t="s">
        <v>202350</v>
      </c>
      <c r="C102916">
        <v>1</v>
      </c>
      <c r="D102916" t="s">
        <v>15740</v>
      </c>
      <c r="E102916" t="s">
        <v>68</v>
      </c>
      <c r="F102916">
        <v>42972.788356481484</v>
      </c>
      <c r="G102916">
        <v>119.9</v>
      </c>
      <c r="H102916">
        <v>13.86</v>
      </c>
      <c r="I102916">
        <v>4</v>
      </c>
    </row>
    <row r="102917" spans="1:9" x14ac:dyDescent="0.3">
      <c r="A102917" t="s">
        <v>202349</v>
      </c>
      <c r="B102917" t="s">
        <v>202350</v>
      </c>
      <c r="C102917">
        <v>1</v>
      </c>
      <c r="D102917" t="s">
        <v>15740</v>
      </c>
      <c r="E102917" t="s">
        <v>68</v>
      </c>
      <c r="F102917">
        <v>42972.788356481484</v>
      </c>
      <c r="G102917">
        <v>119.9</v>
      </c>
      <c r="H102917">
        <v>13.86</v>
      </c>
      <c r="I102917">
        <v>4</v>
      </c>
    </row>
    <row r="102918" spans="1:9" x14ac:dyDescent="0.3">
      <c r="A102918" t="s">
        <v>202351</v>
      </c>
      <c r="B102918" t="s">
        <v>202352</v>
      </c>
      <c r="C102918">
        <v>1</v>
      </c>
      <c r="D102918" t="s">
        <v>47</v>
      </c>
      <c r="E102918" t="s">
        <v>48</v>
      </c>
      <c r="F102918">
        <v>43284.826423611114</v>
      </c>
      <c r="G102918">
        <v>139</v>
      </c>
      <c r="H102918">
        <v>29.5</v>
      </c>
      <c r="I102918">
        <v>5</v>
      </c>
    </row>
    <row r="102919" spans="1:9" x14ac:dyDescent="0.3">
      <c r="A102919" t="s">
        <v>202353</v>
      </c>
      <c r="B102919" t="s">
        <v>202354</v>
      </c>
      <c r="C102919">
        <v>1</v>
      </c>
      <c r="D102919" t="s">
        <v>33020</v>
      </c>
      <c r="E102919" t="s">
        <v>699</v>
      </c>
      <c r="F102919">
        <v>43185.977951388886</v>
      </c>
      <c r="G102919">
        <v>35</v>
      </c>
      <c r="H102919">
        <v>16.32</v>
      </c>
      <c r="I102919">
        <v>4</v>
      </c>
    </row>
    <row r="102920" spans="1:9" x14ac:dyDescent="0.3">
      <c r="A102920" t="s">
        <v>202355</v>
      </c>
      <c r="B102920" t="s">
        <v>202356</v>
      </c>
      <c r="C102920">
        <v>1</v>
      </c>
      <c r="D102920" t="s">
        <v>21006</v>
      </c>
      <c r="E102920" t="s">
        <v>477</v>
      </c>
      <c r="F102920">
        <v>43291.725960648146</v>
      </c>
      <c r="G102920">
        <v>14.89</v>
      </c>
      <c r="H102920">
        <v>50.85</v>
      </c>
      <c r="I102920">
        <v>5</v>
      </c>
    </row>
    <row r="102921" spans="1:9" x14ac:dyDescent="0.3">
      <c r="A102921" t="s">
        <v>202357</v>
      </c>
      <c r="B102921" t="s">
        <v>202358</v>
      </c>
      <c r="C102921">
        <v>1</v>
      </c>
      <c r="D102921" t="s">
        <v>6016</v>
      </c>
      <c r="E102921" t="s">
        <v>416</v>
      </c>
      <c r="F102921">
        <v>43116.464872685188</v>
      </c>
      <c r="G102921">
        <v>13.65</v>
      </c>
      <c r="H102921">
        <v>15.1</v>
      </c>
      <c r="I102921">
        <v>5</v>
      </c>
    </row>
    <row r="102922" spans="1:9" x14ac:dyDescent="0.3">
      <c r="A102922" t="s">
        <v>202359</v>
      </c>
      <c r="B102922" t="s">
        <v>202360</v>
      </c>
      <c r="C102922">
        <v>1</v>
      </c>
      <c r="D102922" t="s">
        <v>2322</v>
      </c>
      <c r="E102922" t="s">
        <v>1652</v>
      </c>
      <c r="F102922">
        <v>43118.305</v>
      </c>
      <c r="G102922">
        <v>39.99</v>
      </c>
      <c r="H102922">
        <v>11.85</v>
      </c>
      <c r="I102922">
        <v>4</v>
      </c>
    </row>
    <row r="102923" spans="1:9" x14ac:dyDescent="0.3">
      <c r="A102923" t="s">
        <v>202361</v>
      </c>
      <c r="B102923" t="s">
        <v>202362</v>
      </c>
      <c r="C102923">
        <v>1</v>
      </c>
      <c r="D102923" t="s">
        <v>31384</v>
      </c>
      <c r="E102923" t="s">
        <v>1720</v>
      </c>
      <c r="F102923">
        <v>42796.562673611108</v>
      </c>
      <c r="G102923">
        <v>104.99</v>
      </c>
      <c r="H102923">
        <v>23.02</v>
      </c>
      <c r="I102923">
        <v>4</v>
      </c>
    </row>
    <row r="102924" spans="1:9" x14ac:dyDescent="0.3">
      <c r="A102924" t="s">
        <v>202363</v>
      </c>
      <c r="B102924" t="s">
        <v>202364</v>
      </c>
      <c r="C102924">
        <v>1</v>
      </c>
      <c r="D102924" t="s">
        <v>5790</v>
      </c>
      <c r="E102924" t="s">
        <v>1623</v>
      </c>
      <c r="F102924">
        <v>43145.316377314812</v>
      </c>
      <c r="G102924">
        <v>125</v>
      </c>
      <c r="H102924">
        <v>21.36</v>
      </c>
      <c r="I102924">
        <v>1</v>
      </c>
    </row>
    <row r="102925" spans="1:9" x14ac:dyDescent="0.3">
      <c r="A102925" t="s">
        <v>202365</v>
      </c>
      <c r="B102925" t="s">
        <v>202366</v>
      </c>
      <c r="C102925">
        <v>1</v>
      </c>
      <c r="D102925" t="s">
        <v>45227</v>
      </c>
      <c r="E102925" t="s">
        <v>552</v>
      </c>
      <c r="F102925">
        <v>42814.577534722222</v>
      </c>
      <c r="G102925">
        <v>67.12</v>
      </c>
      <c r="H102925">
        <v>11.08</v>
      </c>
      <c r="I102925">
        <v>5</v>
      </c>
    </row>
    <row r="102926" spans="1:9" x14ac:dyDescent="0.3">
      <c r="A102926" t="s">
        <v>202367</v>
      </c>
      <c r="B102926" t="s">
        <v>202368</v>
      </c>
      <c r="C102926">
        <v>1</v>
      </c>
      <c r="D102926" t="s">
        <v>10035</v>
      </c>
      <c r="E102926" t="s">
        <v>1541</v>
      </c>
      <c r="F102926">
        <v>43207.380659722221</v>
      </c>
      <c r="G102926">
        <v>180</v>
      </c>
      <c r="H102926">
        <v>35.299999999999997</v>
      </c>
      <c r="I102926">
        <v>5</v>
      </c>
    </row>
    <row r="102927" spans="1:9" x14ac:dyDescent="0.3">
      <c r="A102927" t="s">
        <v>202369</v>
      </c>
      <c r="B102927" t="s">
        <v>202370</v>
      </c>
      <c r="C102927">
        <v>1</v>
      </c>
      <c r="D102927" t="s">
        <v>202371</v>
      </c>
      <c r="E102927" t="s">
        <v>9264</v>
      </c>
      <c r="F102927">
        <v>42901.27447916667</v>
      </c>
      <c r="G102927">
        <v>65</v>
      </c>
      <c r="H102927">
        <v>15.2</v>
      </c>
      <c r="I102927">
        <v>3</v>
      </c>
    </row>
    <row r="102928" spans="1:9" x14ac:dyDescent="0.3">
      <c r="A102928" t="s">
        <v>202372</v>
      </c>
      <c r="B102928" t="s">
        <v>202373</v>
      </c>
      <c r="C102928">
        <v>1</v>
      </c>
      <c r="D102928" t="s">
        <v>11102</v>
      </c>
      <c r="E102928" t="s">
        <v>24</v>
      </c>
      <c r="F102928">
        <v>43189.42292824074</v>
      </c>
      <c r="G102928">
        <v>79.989999999999995</v>
      </c>
      <c r="H102928">
        <v>35.69</v>
      </c>
      <c r="I102928">
        <v>4</v>
      </c>
    </row>
    <row r="102929" spans="1:9" x14ac:dyDescent="0.3">
      <c r="A102929" t="s">
        <v>202374</v>
      </c>
      <c r="B102929" t="s">
        <v>202375</v>
      </c>
      <c r="C102929">
        <v>1</v>
      </c>
      <c r="D102929" t="s">
        <v>170480</v>
      </c>
      <c r="E102929" t="s">
        <v>4417</v>
      </c>
      <c r="F102929">
        <v>43321.725694444445</v>
      </c>
      <c r="G102929">
        <v>129.9</v>
      </c>
      <c r="H102929">
        <v>44.83</v>
      </c>
      <c r="I102929">
        <v>5</v>
      </c>
    </row>
    <row r="102930" spans="1:9" x14ac:dyDescent="0.3">
      <c r="A102930" t="s">
        <v>202376</v>
      </c>
      <c r="B102930" t="s">
        <v>202377</v>
      </c>
      <c r="C102930">
        <v>1</v>
      </c>
      <c r="D102930" t="s">
        <v>13226</v>
      </c>
      <c r="E102930" t="s">
        <v>659</v>
      </c>
      <c r="F102930">
        <v>43241.427557870367</v>
      </c>
      <c r="G102930">
        <v>188.9</v>
      </c>
      <c r="H102930">
        <v>19.2</v>
      </c>
      <c r="I102930">
        <v>5</v>
      </c>
    </row>
    <row r="102931" spans="1:9" x14ac:dyDescent="0.3">
      <c r="A102931" t="s">
        <v>202378</v>
      </c>
      <c r="B102931" t="s">
        <v>202379</v>
      </c>
      <c r="C102931">
        <v>1</v>
      </c>
      <c r="D102931" t="s">
        <v>14292</v>
      </c>
      <c r="E102931" t="s">
        <v>7639</v>
      </c>
      <c r="F102931">
        <v>43264.968900462962</v>
      </c>
      <c r="G102931">
        <v>159</v>
      </c>
      <c r="H102931">
        <v>20.170000000000002</v>
      </c>
      <c r="I102931">
        <v>5</v>
      </c>
    </row>
    <row r="102932" spans="1:9" x14ac:dyDescent="0.3">
      <c r="A102932" t="s">
        <v>202378</v>
      </c>
      <c r="B102932" t="s">
        <v>202379</v>
      </c>
      <c r="C102932">
        <v>2</v>
      </c>
      <c r="D102932" t="s">
        <v>14292</v>
      </c>
      <c r="E102932" t="s">
        <v>7639</v>
      </c>
      <c r="F102932">
        <v>43264.968900462962</v>
      </c>
      <c r="G102932">
        <v>159</v>
      </c>
      <c r="H102932">
        <v>20.170000000000002</v>
      </c>
      <c r="I102932">
        <v>5</v>
      </c>
    </row>
    <row r="102933" spans="1:9" x14ac:dyDescent="0.3">
      <c r="A102933" t="s">
        <v>202380</v>
      </c>
      <c r="B102933" t="s">
        <v>202381</v>
      </c>
      <c r="C102933">
        <v>1</v>
      </c>
      <c r="D102933" t="s">
        <v>202382</v>
      </c>
      <c r="E102933" t="s">
        <v>162</v>
      </c>
      <c r="F102933">
        <v>43034.82603009259</v>
      </c>
      <c r="G102933">
        <v>15.9</v>
      </c>
      <c r="H102933">
        <v>16.79</v>
      </c>
      <c r="I102933">
        <v>5</v>
      </c>
    </row>
    <row r="102934" spans="1:9" x14ac:dyDescent="0.3">
      <c r="A102934" t="s">
        <v>202383</v>
      </c>
      <c r="B102934" t="s">
        <v>202384</v>
      </c>
      <c r="C102934">
        <v>1</v>
      </c>
      <c r="D102934" t="s">
        <v>4685</v>
      </c>
      <c r="E102934" t="s">
        <v>48</v>
      </c>
      <c r="F102934">
        <v>43132.730567129627</v>
      </c>
      <c r="G102934">
        <v>120</v>
      </c>
      <c r="H102934">
        <v>26.46</v>
      </c>
      <c r="I102934">
        <v>5</v>
      </c>
    </row>
    <row r="102935" spans="1:9" x14ac:dyDescent="0.3">
      <c r="A102935" t="s">
        <v>202385</v>
      </c>
      <c r="B102935" t="s">
        <v>202386</v>
      </c>
      <c r="C102935">
        <v>1</v>
      </c>
      <c r="D102935" t="s">
        <v>202387</v>
      </c>
      <c r="E102935" t="s">
        <v>2277</v>
      </c>
      <c r="F102935">
        <v>43291.355729166666</v>
      </c>
      <c r="G102935">
        <v>175</v>
      </c>
      <c r="H102935">
        <v>299.16000000000003</v>
      </c>
      <c r="I102935">
        <v>5</v>
      </c>
    </row>
    <row r="102936" spans="1:9" x14ac:dyDescent="0.3">
      <c r="A102936" t="s">
        <v>202385</v>
      </c>
      <c r="B102936" t="s">
        <v>202386</v>
      </c>
      <c r="C102936">
        <v>2</v>
      </c>
      <c r="D102936" t="s">
        <v>202387</v>
      </c>
      <c r="E102936" t="s">
        <v>2277</v>
      </c>
      <c r="F102936">
        <v>43291.355729166666</v>
      </c>
      <c r="G102936">
        <v>175</v>
      </c>
      <c r="H102936">
        <v>299.16000000000003</v>
      </c>
      <c r="I102936">
        <v>5</v>
      </c>
    </row>
    <row r="102937" spans="1:9" x14ac:dyDescent="0.3">
      <c r="A102937" t="s">
        <v>202385</v>
      </c>
      <c r="B102937" t="s">
        <v>202386</v>
      </c>
      <c r="C102937">
        <v>3</v>
      </c>
      <c r="D102937" t="s">
        <v>202387</v>
      </c>
      <c r="E102937" t="s">
        <v>2277</v>
      </c>
      <c r="F102937">
        <v>43291.355729166666</v>
      </c>
      <c r="G102937">
        <v>175</v>
      </c>
      <c r="H102937">
        <v>299.16000000000003</v>
      </c>
      <c r="I102937">
        <v>5</v>
      </c>
    </row>
    <row r="102938" spans="1:9" x14ac:dyDescent="0.3">
      <c r="A102938" t="s">
        <v>202385</v>
      </c>
      <c r="B102938" t="s">
        <v>202386</v>
      </c>
      <c r="C102938">
        <v>4</v>
      </c>
      <c r="D102938" t="s">
        <v>202387</v>
      </c>
      <c r="E102938" t="s">
        <v>2277</v>
      </c>
      <c r="F102938">
        <v>43291.355729166666</v>
      </c>
      <c r="G102938">
        <v>175</v>
      </c>
      <c r="H102938">
        <v>299.16000000000003</v>
      </c>
      <c r="I102938">
        <v>5</v>
      </c>
    </row>
    <row r="102939" spans="1:9" x14ac:dyDescent="0.3">
      <c r="A102939" t="s">
        <v>202385</v>
      </c>
      <c r="B102939" t="s">
        <v>202386</v>
      </c>
      <c r="C102939">
        <v>5</v>
      </c>
      <c r="D102939" t="s">
        <v>202387</v>
      </c>
      <c r="E102939" t="s">
        <v>2277</v>
      </c>
      <c r="F102939">
        <v>43291.355729166666</v>
      </c>
      <c r="G102939">
        <v>175</v>
      </c>
      <c r="H102939">
        <v>299.16000000000003</v>
      </c>
      <c r="I102939">
        <v>5</v>
      </c>
    </row>
    <row r="102940" spans="1:9" x14ac:dyDescent="0.3">
      <c r="A102940" t="s">
        <v>202385</v>
      </c>
      <c r="B102940" t="s">
        <v>202386</v>
      </c>
      <c r="C102940">
        <v>6</v>
      </c>
      <c r="D102940" t="s">
        <v>202387</v>
      </c>
      <c r="E102940" t="s">
        <v>2277</v>
      </c>
      <c r="F102940">
        <v>43291.355729166666</v>
      </c>
      <c r="G102940">
        <v>175</v>
      </c>
      <c r="H102940">
        <v>299.16000000000003</v>
      </c>
      <c r="I102940">
        <v>5</v>
      </c>
    </row>
    <row r="102941" spans="1:9" x14ac:dyDescent="0.3">
      <c r="A102941" t="s">
        <v>202388</v>
      </c>
      <c r="B102941" t="s">
        <v>202389</v>
      </c>
      <c r="C102941">
        <v>1</v>
      </c>
      <c r="D102941" t="s">
        <v>7287</v>
      </c>
      <c r="E102941" t="s">
        <v>1652</v>
      </c>
      <c r="F102941">
        <v>43116.727418981478</v>
      </c>
      <c r="G102941">
        <v>49.95</v>
      </c>
      <c r="H102941">
        <v>16.11</v>
      </c>
      <c r="I102941">
        <v>5</v>
      </c>
    </row>
    <row r="102942" spans="1:9" x14ac:dyDescent="0.3">
      <c r="A102942" t="s">
        <v>202390</v>
      </c>
      <c r="B102942" t="s">
        <v>202391</v>
      </c>
      <c r="C102942">
        <v>1</v>
      </c>
      <c r="D102942" t="s">
        <v>202392</v>
      </c>
      <c r="E102942" t="s">
        <v>256</v>
      </c>
      <c r="F102942">
        <v>43269.10597222222</v>
      </c>
      <c r="G102942">
        <v>28.99</v>
      </c>
      <c r="H102942">
        <v>18.3</v>
      </c>
      <c r="I102942">
        <v>5</v>
      </c>
    </row>
    <row r="102943" spans="1:9" x14ac:dyDescent="0.3">
      <c r="A102943" t="s">
        <v>202393</v>
      </c>
      <c r="B102943" t="s">
        <v>202394</v>
      </c>
      <c r="C102943">
        <v>1</v>
      </c>
      <c r="D102943" t="s">
        <v>2535</v>
      </c>
      <c r="E102943" t="s">
        <v>673</v>
      </c>
      <c r="F102943">
        <v>43111.957905092589</v>
      </c>
      <c r="G102943">
        <v>69.900000000000006</v>
      </c>
      <c r="H102943">
        <v>19.98</v>
      </c>
      <c r="I102943">
        <v>4</v>
      </c>
    </row>
    <row r="102944" spans="1:9" x14ac:dyDescent="0.3">
      <c r="A102944" t="s">
        <v>202395</v>
      </c>
      <c r="B102944" t="s">
        <v>202396</v>
      </c>
      <c r="C102944">
        <v>1</v>
      </c>
      <c r="D102944" t="s">
        <v>54389</v>
      </c>
      <c r="E102944" t="s">
        <v>673</v>
      </c>
      <c r="F102944">
        <v>43160.357928240737</v>
      </c>
      <c r="G102944">
        <v>79</v>
      </c>
      <c r="H102944">
        <v>13.11</v>
      </c>
      <c r="I102944">
        <v>5</v>
      </c>
    </row>
    <row r="102945" spans="1:9" x14ac:dyDescent="0.3">
      <c r="A102945" t="s">
        <v>202397</v>
      </c>
      <c r="B102945" t="s">
        <v>202398</v>
      </c>
      <c r="C102945">
        <v>1</v>
      </c>
      <c r="D102945" t="s">
        <v>243</v>
      </c>
      <c r="E102945" t="s">
        <v>244</v>
      </c>
      <c r="F102945">
        <v>43235.176689814813</v>
      </c>
      <c r="G102945">
        <v>23.9</v>
      </c>
      <c r="H102945">
        <v>8.2899999999999991</v>
      </c>
      <c r="I102945">
        <v>5</v>
      </c>
    </row>
    <row r="102946" spans="1:9" x14ac:dyDescent="0.3">
      <c r="A102946" t="s">
        <v>202399</v>
      </c>
      <c r="B102946" t="s">
        <v>202400</v>
      </c>
      <c r="C102946">
        <v>1</v>
      </c>
      <c r="D102946" t="s">
        <v>11197</v>
      </c>
      <c r="E102946" t="s">
        <v>3181</v>
      </c>
      <c r="F102946">
        <v>42968.933854166666</v>
      </c>
      <c r="G102946">
        <v>104.99</v>
      </c>
      <c r="H102946">
        <v>17.98</v>
      </c>
      <c r="I102946">
        <v>5</v>
      </c>
    </row>
    <row r="102947" spans="1:9" x14ac:dyDescent="0.3">
      <c r="A102947" t="s">
        <v>202401</v>
      </c>
      <c r="B102947" t="s">
        <v>202402</v>
      </c>
      <c r="C102947">
        <v>1</v>
      </c>
      <c r="D102947" t="s">
        <v>11102</v>
      </c>
      <c r="E102947" t="s">
        <v>24</v>
      </c>
      <c r="F102947">
        <v>43150.479062500002</v>
      </c>
      <c r="G102947">
        <v>79.989999999999995</v>
      </c>
      <c r="H102947">
        <v>41.29</v>
      </c>
      <c r="I102947">
        <v>4</v>
      </c>
    </row>
    <row r="102948" spans="1:9" x14ac:dyDescent="0.3">
      <c r="A102948" t="s">
        <v>202401</v>
      </c>
      <c r="B102948" t="s">
        <v>202402</v>
      </c>
      <c r="C102948">
        <v>2</v>
      </c>
      <c r="D102948" t="s">
        <v>8470</v>
      </c>
      <c r="E102948" t="s">
        <v>24</v>
      </c>
      <c r="F102948">
        <v>43150.479062500002</v>
      </c>
      <c r="G102948">
        <v>79.98</v>
      </c>
      <c r="H102948">
        <v>9.58</v>
      </c>
      <c r="I102948">
        <v>4</v>
      </c>
    </row>
    <row r="102949" spans="1:9" x14ac:dyDescent="0.3">
      <c r="A102949" t="s">
        <v>202401</v>
      </c>
      <c r="B102949" t="s">
        <v>202402</v>
      </c>
      <c r="C102949">
        <v>3</v>
      </c>
      <c r="D102949" t="s">
        <v>11102</v>
      </c>
      <c r="E102949" t="s">
        <v>24</v>
      </c>
      <c r="F102949">
        <v>43150.479062500002</v>
      </c>
      <c r="G102949">
        <v>79.989999999999995</v>
      </c>
      <c r="H102949">
        <v>41.29</v>
      </c>
      <c r="I102949">
        <v>4</v>
      </c>
    </row>
    <row r="102950" spans="1:9" x14ac:dyDescent="0.3">
      <c r="A102950" t="s">
        <v>202403</v>
      </c>
      <c r="B102950" t="s">
        <v>202404</v>
      </c>
      <c r="C102950">
        <v>1</v>
      </c>
      <c r="D102950" t="s">
        <v>202405</v>
      </c>
      <c r="E102950" t="s">
        <v>12964</v>
      </c>
      <c r="F102950">
        <v>43216.521921296298</v>
      </c>
      <c r="G102950">
        <v>34.9</v>
      </c>
      <c r="H102950">
        <v>18.23</v>
      </c>
      <c r="I102950">
        <v>5</v>
      </c>
    </row>
    <row r="102951" spans="1:9" x14ac:dyDescent="0.3">
      <c r="A102951" t="s">
        <v>202406</v>
      </c>
      <c r="B102951" t="s">
        <v>202407</v>
      </c>
      <c r="C102951">
        <v>1</v>
      </c>
      <c r="D102951" t="s">
        <v>20773</v>
      </c>
      <c r="E102951" t="s">
        <v>1191</v>
      </c>
      <c r="F102951">
        <v>42828.487916666665</v>
      </c>
      <c r="G102951">
        <v>59.9</v>
      </c>
      <c r="H102951">
        <v>14.59</v>
      </c>
      <c r="I102951">
        <v>5</v>
      </c>
    </row>
    <row r="102952" spans="1:9" x14ac:dyDescent="0.3">
      <c r="A102952" t="s">
        <v>202408</v>
      </c>
      <c r="B102952" t="s">
        <v>202409</v>
      </c>
      <c r="C102952">
        <v>1</v>
      </c>
      <c r="D102952" t="s">
        <v>62172</v>
      </c>
      <c r="E102952" t="s">
        <v>1140</v>
      </c>
      <c r="F102952">
        <v>43242.124305555553</v>
      </c>
      <c r="G102952">
        <v>519.9</v>
      </c>
      <c r="H102952">
        <v>25.24</v>
      </c>
      <c r="I102952">
        <v>5</v>
      </c>
    </row>
    <row r="102953" spans="1:9" x14ac:dyDescent="0.3">
      <c r="A102953" t="s">
        <v>202410</v>
      </c>
      <c r="B102953" t="s">
        <v>202411</v>
      </c>
      <c r="C102953">
        <v>1</v>
      </c>
      <c r="D102953" t="s">
        <v>45266</v>
      </c>
      <c r="E102953" t="s">
        <v>11070</v>
      </c>
      <c r="F102953">
        <v>42860.599074074074</v>
      </c>
      <c r="G102953">
        <v>729</v>
      </c>
      <c r="H102953">
        <v>19.27</v>
      </c>
      <c r="I102953">
        <v>5</v>
      </c>
    </row>
    <row r="102954" spans="1:9" x14ac:dyDescent="0.3">
      <c r="A102954" t="s">
        <v>202412</v>
      </c>
      <c r="B102954" t="s">
        <v>202413</v>
      </c>
      <c r="C102954">
        <v>1</v>
      </c>
      <c r="D102954" t="s">
        <v>7774</v>
      </c>
      <c r="E102954" t="s">
        <v>7775</v>
      </c>
      <c r="F102954">
        <v>43152.437835648147</v>
      </c>
      <c r="G102954">
        <v>129</v>
      </c>
      <c r="H102954">
        <v>15.65</v>
      </c>
      <c r="I102954">
        <v>3</v>
      </c>
    </row>
    <row r="102955" spans="1:9" x14ac:dyDescent="0.3">
      <c r="A102955" t="s">
        <v>202414</v>
      </c>
      <c r="B102955" t="s">
        <v>202415</v>
      </c>
      <c r="C102955">
        <v>1</v>
      </c>
      <c r="D102955" t="s">
        <v>30768</v>
      </c>
      <c r="E102955" t="s">
        <v>77</v>
      </c>
      <c r="F102955">
        <v>43307.941134259258</v>
      </c>
      <c r="G102955">
        <v>17.899999999999999</v>
      </c>
      <c r="H102955">
        <v>18.23</v>
      </c>
      <c r="I102955">
        <v>4</v>
      </c>
    </row>
    <row r="102956" spans="1:9" x14ac:dyDescent="0.3">
      <c r="A102956" t="s">
        <v>202416</v>
      </c>
      <c r="B102956" t="s">
        <v>202417</v>
      </c>
      <c r="C102956">
        <v>1</v>
      </c>
      <c r="D102956" t="s">
        <v>202418</v>
      </c>
      <c r="E102956" t="s">
        <v>4279</v>
      </c>
      <c r="F102956">
        <v>43013.784282407411</v>
      </c>
      <c r="G102956">
        <v>12</v>
      </c>
      <c r="H102956">
        <v>7.78</v>
      </c>
      <c r="I102956">
        <v>5</v>
      </c>
    </row>
    <row r="102957" spans="1:9" x14ac:dyDescent="0.3">
      <c r="A102957" t="s">
        <v>202419</v>
      </c>
      <c r="B102957" t="s">
        <v>202420</v>
      </c>
      <c r="C102957">
        <v>1</v>
      </c>
      <c r="D102957" t="s">
        <v>72075</v>
      </c>
      <c r="E102957" t="s">
        <v>588</v>
      </c>
      <c r="F102957">
        <v>43255.843425925923</v>
      </c>
      <c r="G102957">
        <v>195</v>
      </c>
      <c r="H102957">
        <v>19.27</v>
      </c>
      <c r="I102957">
        <v>5</v>
      </c>
    </row>
    <row r="102958" spans="1:9" x14ac:dyDescent="0.3">
      <c r="A102958" t="s">
        <v>202421</v>
      </c>
      <c r="B102958" t="s">
        <v>202422</v>
      </c>
      <c r="C102958">
        <v>1</v>
      </c>
      <c r="D102958" t="s">
        <v>144286</v>
      </c>
      <c r="E102958" t="s">
        <v>144287</v>
      </c>
      <c r="F102958">
        <v>43069.021747685183</v>
      </c>
      <c r="G102958">
        <v>687</v>
      </c>
      <c r="H102958">
        <v>27.18</v>
      </c>
      <c r="I102958">
        <v>2</v>
      </c>
    </row>
    <row r="102959" spans="1:9" x14ac:dyDescent="0.3">
      <c r="A102959" t="s">
        <v>202423</v>
      </c>
      <c r="B102959" t="s">
        <v>202424</v>
      </c>
      <c r="C102959">
        <v>1</v>
      </c>
      <c r="D102959" t="s">
        <v>202425</v>
      </c>
      <c r="E102959" t="s">
        <v>24953</v>
      </c>
      <c r="F102959">
        <v>43304.895995370367</v>
      </c>
      <c r="G102959">
        <v>42.9</v>
      </c>
      <c r="H102959">
        <v>23.02</v>
      </c>
      <c r="I102959">
        <v>5</v>
      </c>
    </row>
    <row r="102960" spans="1:9" x14ac:dyDescent="0.3">
      <c r="A102960" t="s">
        <v>202426</v>
      </c>
      <c r="B102960" t="s">
        <v>202427</v>
      </c>
      <c r="C102960">
        <v>1</v>
      </c>
      <c r="D102960" t="s">
        <v>127705</v>
      </c>
      <c r="E102960" t="s">
        <v>920</v>
      </c>
      <c r="F102960">
        <v>43122.555162037039</v>
      </c>
      <c r="G102960">
        <v>22.99</v>
      </c>
      <c r="H102960">
        <v>14.1</v>
      </c>
      <c r="I102960">
        <v>2</v>
      </c>
    </row>
    <row r="102961" spans="1:9" x14ac:dyDescent="0.3">
      <c r="A102961" t="s">
        <v>202428</v>
      </c>
      <c r="B102961" t="s">
        <v>202429</v>
      </c>
      <c r="C102961">
        <v>1</v>
      </c>
      <c r="D102961" t="s">
        <v>1208</v>
      </c>
      <c r="E102961" t="s">
        <v>1209</v>
      </c>
      <c r="F102961">
        <v>43234.191168981481</v>
      </c>
      <c r="G102961">
        <v>149.9</v>
      </c>
      <c r="H102961">
        <v>13.34</v>
      </c>
      <c r="I102961">
        <v>5</v>
      </c>
    </row>
    <row r="102962" spans="1:9" x14ac:dyDescent="0.3">
      <c r="A102962" t="s">
        <v>202430</v>
      </c>
      <c r="B102962" t="s">
        <v>202431</v>
      </c>
      <c r="C102962">
        <v>1</v>
      </c>
      <c r="D102962" t="s">
        <v>136944</v>
      </c>
      <c r="E102962" t="s">
        <v>213</v>
      </c>
      <c r="F102962">
        <v>43242.680127314816</v>
      </c>
      <c r="G102962">
        <v>159</v>
      </c>
      <c r="H102962">
        <v>12.47</v>
      </c>
      <c r="I102962">
        <v>5</v>
      </c>
    </row>
    <row r="102963" spans="1:9" x14ac:dyDescent="0.3">
      <c r="A102963" t="s">
        <v>202432</v>
      </c>
      <c r="B102963" t="s">
        <v>202433</v>
      </c>
      <c r="C102963">
        <v>1</v>
      </c>
      <c r="D102963" t="s">
        <v>202434</v>
      </c>
      <c r="E102963" t="s">
        <v>540</v>
      </c>
      <c r="F102963">
        <v>42955.571469907409</v>
      </c>
      <c r="G102963">
        <v>12.9</v>
      </c>
      <c r="H102963">
        <v>12.48</v>
      </c>
      <c r="I102963">
        <v>3</v>
      </c>
    </row>
    <row r="102964" spans="1:9" x14ac:dyDescent="0.3">
      <c r="A102964" t="s">
        <v>202435</v>
      </c>
      <c r="B102964" t="s">
        <v>202436</v>
      </c>
      <c r="C102964">
        <v>1</v>
      </c>
      <c r="D102964" t="s">
        <v>33984</v>
      </c>
      <c r="E102964" t="s">
        <v>2023</v>
      </c>
      <c r="F102964">
        <v>42870.406435185185</v>
      </c>
      <c r="G102964">
        <v>37.549999999999997</v>
      </c>
      <c r="H102964">
        <v>16.05</v>
      </c>
      <c r="I102964">
        <v>5</v>
      </c>
    </row>
    <row r="102965" spans="1:9" x14ac:dyDescent="0.3">
      <c r="A102965" t="s">
        <v>202437</v>
      </c>
      <c r="B102965" t="s">
        <v>202438</v>
      </c>
      <c r="C102965">
        <v>1</v>
      </c>
      <c r="D102965" t="s">
        <v>71466</v>
      </c>
      <c r="E102965" t="s">
        <v>4931</v>
      </c>
      <c r="F102965">
        <v>43236.885636574072</v>
      </c>
      <c r="G102965">
        <v>548.79999999999995</v>
      </c>
      <c r="H102965">
        <v>11.61</v>
      </c>
      <c r="I102965">
        <v>1</v>
      </c>
    </row>
    <row r="102966" spans="1:9" x14ac:dyDescent="0.3">
      <c r="A102966" t="s">
        <v>202439</v>
      </c>
      <c r="B102966" t="s">
        <v>202440</v>
      </c>
      <c r="C102966">
        <v>1</v>
      </c>
      <c r="D102966" t="s">
        <v>202441</v>
      </c>
      <c r="E102966" t="s">
        <v>22300</v>
      </c>
      <c r="F102966">
        <v>43335.521122685182</v>
      </c>
      <c r="G102966">
        <v>119.9</v>
      </c>
      <c r="H102966">
        <v>60.07</v>
      </c>
      <c r="I102966">
        <v>5</v>
      </c>
    </row>
    <row r="102967" spans="1:9" x14ac:dyDescent="0.3">
      <c r="A102967" t="s">
        <v>202442</v>
      </c>
      <c r="B102967" t="s">
        <v>202443</v>
      </c>
      <c r="C102967">
        <v>1</v>
      </c>
      <c r="D102967" t="s">
        <v>3976</v>
      </c>
      <c r="E102967" t="s">
        <v>339</v>
      </c>
      <c r="F102967">
        <v>42975.99322916667</v>
      </c>
      <c r="G102967">
        <v>319</v>
      </c>
      <c r="H102967">
        <v>10.98</v>
      </c>
      <c r="I102967">
        <v>5</v>
      </c>
    </row>
    <row r="102968" spans="1:9" x14ac:dyDescent="0.3">
      <c r="A102968" t="s">
        <v>202444</v>
      </c>
      <c r="B102968" t="s">
        <v>202445</v>
      </c>
      <c r="C102968">
        <v>1</v>
      </c>
      <c r="D102968" t="s">
        <v>15254</v>
      </c>
      <c r="E102968" t="s">
        <v>416</v>
      </c>
      <c r="F102968">
        <v>43152.382581018515</v>
      </c>
      <c r="G102968">
        <v>38.9</v>
      </c>
      <c r="H102968">
        <v>8.7200000000000006</v>
      </c>
      <c r="I102968">
        <v>4</v>
      </c>
    </row>
    <row r="102969" spans="1:9" x14ac:dyDescent="0.3">
      <c r="A102969" t="s">
        <v>202446</v>
      </c>
      <c r="B102969" t="s">
        <v>202447</v>
      </c>
      <c r="C102969">
        <v>1</v>
      </c>
      <c r="D102969" t="s">
        <v>6574</v>
      </c>
      <c r="E102969" t="s">
        <v>540</v>
      </c>
      <c r="F102969">
        <v>43160.857881944445</v>
      </c>
      <c r="G102969">
        <v>18.899999999999999</v>
      </c>
      <c r="H102969">
        <v>12.48</v>
      </c>
      <c r="I102969">
        <v>5</v>
      </c>
    </row>
    <row r="102970" spans="1:9" x14ac:dyDescent="0.3">
      <c r="A102970" t="s">
        <v>202448</v>
      </c>
      <c r="B102970" t="s">
        <v>202449</v>
      </c>
      <c r="C102970">
        <v>1</v>
      </c>
      <c r="D102970" t="s">
        <v>16205</v>
      </c>
      <c r="E102970" t="s">
        <v>871</v>
      </c>
      <c r="F102970">
        <v>43129.63386574074</v>
      </c>
      <c r="G102970">
        <v>89</v>
      </c>
      <c r="H102970">
        <v>38.17</v>
      </c>
      <c r="I102970">
        <v>5</v>
      </c>
    </row>
    <row r="102971" spans="1:9" x14ac:dyDescent="0.3">
      <c r="A102971" t="s">
        <v>202448</v>
      </c>
      <c r="B102971" t="s">
        <v>202449</v>
      </c>
      <c r="C102971">
        <v>1</v>
      </c>
      <c r="D102971" t="s">
        <v>16205</v>
      </c>
      <c r="E102971" t="s">
        <v>871</v>
      </c>
      <c r="F102971">
        <v>43129.63386574074</v>
      </c>
      <c r="G102971">
        <v>89</v>
      </c>
      <c r="H102971">
        <v>38.17</v>
      </c>
      <c r="I102971">
        <v>5</v>
      </c>
    </row>
    <row r="102972" spans="1:9" x14ac:dyDescent="0.3">
      <c r="A102972" t="s">
        <v>202448</v>
      </c>
      <c r="B102972" t="s">
        <v>202449</v>
      </c>
      <c r="C102972">
        <v>1</v>
      </c>
      <c r="D102972" t="s">
        <v>16205</v>
      </c>
      <c r="E102972" t="s">
        <v>871</v>
      </c>
      <c r="F102972">
        <v>43129.63386574074</v>
      </c>
      <c r="G102972">
        <v>89</v>
      </c>
      <c r="H102972">
        <v>38.17</v>
      </c>
      <c r="I102972">
        <v>5</v>
      </c>
    </row>
    <row r="102973" spans="1:9" x14ac:dyDescent="0.3">
      <c r="A102973" t="s">
        <v>202450</v>
      </c>
      <c r="B102973" t="s">
        <v>202451</v>
      </c>
      <c r="C102973">
        <v>1</v>
      </c>
      <c r="D102973" t="s">
        <v>202452</v>
      </c>
      <c r="E102973" t="s">
        <v>7328</v>
      </c>
      <c r="F102973">
        <v>43332.677291666667</v>
      </c>
      <c r="G102973">
        <v>112</v>
      </c>
      <c r="H102973">
        <v>18.88</v>
      </c>
      <c r="I102973">
        <v>4</v>
      </c>
    </row>
    <row r="102974" spans="1:9" x14ac:dyDescent="0.3">
      <c r="A102974" t="s">
        <v>202453</v>
      </c>
      <c r="B102974" t="s">
        <v>202454</v>
      </c>
      <c r="C102974">
        <v>1</v>
      </c>
      <c r="D102974" t="s">
        <v>38401</v>
      </c>
      <c r="E102974" t="s">
        <v>4715</v>
      </c>
      <c r="F102974">
        <v>43153.885821759257</v>
      </c>
      <c r="G102974">
        <v>10.5</v>
      </c>
      <c r="H102974">
        <v>14.1</v>
      </c>
      <c r="I102974">
        <v>5</v>
      </c>
    </row>
    <row r="102975" spans="1:9" x14ac:dyDescent="0.3">
      <c r="A102975" t="s">
        <v>202455</v>
      </c>
      <c r="B102975" t="s">
        <v>202456</v>
      </c>
      <c r="C102975">
        <v>1</v>
      </c>
      <c r="D102975" t="s">
        <v>135626</v>
      </c>
      <c r="E102975" t="s">
        <v>24074</v>
      </c>
      <c r="F102975">
        <v>43335.496793981481</v>
      </c>
      <c r="G102975">
        <v>110</v>
      </c>
      <c r="H102975">
        <v>18.57</v>
      </c>
      <c r="I102975">
        <v>4</v>
      </c>
    </row>
    <row r="102976" spans="1:9" x14ac:dyDescent="0.3">
      <c r="A102976" t="s">
        <v>202457</v>
      </c>
      <c r="B102976" t="s">
        <v>202458</v>
      </c>
      <c r="C102976">
        <v>1</v>
      </c>
      <c r="D102976" t="s">
        <v>202459</v>
      </c>
      <c r="E102976" t="s">
        <v>5374</v>
      </c>
      <c r="F102976">
        <v>43080.467650462961</v>
      </c>
      <c r="G102976">
        <v>46</v>
      </c>
      <c r="H102976">
        <v>17.600000000000001</v>
      </c>
      <c r="I102976">
        <v>5</v>
      </c>
    </row>
    <row r="102977" spans="1:9" x14ac:dyDescent="0.3">
      <c r="A102977" t="s">
        <v>202460</v>
      </c>
      <c r="B102977" t="s">
        <v>202461</v>
      </c>
      <c r="C102977">
        <v>1</v>
      </c>
      <c r="D102977" t="s">
        <v>48049</v>
      </c>
      <c r="E102977" t="s">
        <v>162</v>
      </c>
      <c r="F102977">
        <v>42993.621817129628</v>
      </c>
      <c r="G102977">
        <v>17.899999999999999</v>
      </c>
      <c r="H102977">
        <v>15.1</v>
      </c>
      <c r="I102977">
        <v>5</v>
      </c>
    </row>
    <row r="102978" spans="1:9" x14ac:dyDescent="0.3">
      <c r="A102978" t="s">
        <v>202462</v>
      </c>
      <c r="B102978" t="s">
        <v>202463</v>
      </c>
      <c r="C102978">
        <v>1</v>
      </c>
      <c r="D102978" t="s">
        <v>177</v>
      </c>
      <c r="E102978" t="s">
        <v>178</v>
      </c>
      <c r="F102978">
        <v>43244.965509259258</v>
      </c>
      <c r="G102978">
        <v>53.9</v>
      </c>
      <c r="H102978">
        <v>16.07</v>
      </c>
      <c r="I102978">
        <v>5</v>
      </c>
    </row>
    <row r="102979" spans="1:9" x14ac:dyDescent="0.3">
      <c r="A102979" t="s">
        <v>202464</v>
      </c>
      <c r="B102979" t="s">
        <v>202465</v>
      </c>
      <c r="C102979">
        <v>1</v>
      </c>
      <c r="D102979" t="s">
        <v>36798</v>
      </c>
      <c r="E102979" t="s">
        <v>8088</v>
      </c>
      <c r="F102979">
        <v>43336.549131944441</v>
      </c>
      <c r="G102979">
        <v>186.6</v>
      </c>
      <c r="H102979">
        <v>17.5</v>
      </c>
      <c r="I102979">
        <v>4</v>
      </c>
    </row>
    <row r="102980" spans="1:9" x14ac:dyDescent="0.3">
      <c r="A102980" t="s">
        <v>202466</v>
      </c>
      <c r="B102980" t="s">
        <v>202467</v>
      </c>
      <c r="C102980">
        <v>1</v>
      </c>
      <c r="D102980" t="s">
        <v>202468</v>
      </c>
      <c r="E102980" t="s">
        <v>1827</v>
      </c>
      <c r="F102980">
        <v>43333.146203703705</v>
      </c>
      <c r="G102980">
        <v>229</v>
      </c>
      <c r="H102980">
        <v>28.37</v>
      </c>
      <c r="I102980">
        <v>5</v>
      </c>
    </row>
    <row r="102981" spans="1:9" x14ac:dyDescent="0.3">
      <c r="A102981" t="s">
        <v>202469</v>
      </c>
      <c r="B102981" t="s">
        <v>202470</v>
      </c>
      <c r="C102981">
        <v>1</v>
      </c>
      <c r="D102981" t="s">
        <v>42796</v>
      </c>
      <c r="E102981" t="s">
        <v>9964</v>
      </c>
      <c r="F102981">
        <v>43265.968981481485</v>
      </c>
      <c r="G102981">
        <v>39.9</v>
      </c>
      <c r="H102981">
        <v>22.95</v>
      </c>
      <c r="I102981">
        <v>5</v>
      </c>
    </row>
    <row r="102982" spans="1:9" x14ac:dyDescent="0.3">
      <c r="A102982" t="s">
        <v>202469</v>
      </c>
      <c r="B102982" t="s">
        <v>202470</v>
      </c>
      <c r="C102982">
        <v>2</v>
      </c>
      <c r="D102982" t="s">
        <v>39896</v>
      </c>
      <c r="E102982" t="s">
        <v>9964</v>
      </c>
      <c r="F102982">
        <v>43265.968981481485</v>
      </c>
      <c r="G102982">
        <v>39.9</v>
      </c>
      <c r="H102982">
        <v>22.95</v>
      </c>
      <c r="I102982">
        <v>5</v>
      </c>
    </row>
    <row r="102983" spans="1:9" x14ac:dyDescent="0.3">
      <c r="A102983" t="s">
        <v>202471</v>
      </c>
      <c r="B102983" t="s">
        <v>202472</v>
      </c>
      <c r="C102983">
        <v>1</v>
      </c>
      <c r="D102983" t="s">
        <v>54708</v>
      </c>
      <c r="E102983" t="s">
        <v>2842</v>
      </c>
      <c r="F102983">
        <v>43244.010300925926</v>
      </c>
      <c r="G102983">
        <v>329.9</v>
      </c>
      <c r="H102983">
        <v>47.17</v>
      </c>
      <c r="I102983">
        <v>5</v>
      </c>
    </row>
    <row r="102984" spans="1:9" x14ac:dyDescent="0.3">
      <c r="A102984" t="s">
        <v>202473</v>
      </c>
      <c r="B102984" t="s">
        <v>202474</v>
      </c>
      <c r="C102984">
        <v>1</v>
      </c>
      <c r="D102984" t="s">
        <v>188147</v>
      </c>
      <c r="E102984" t="s">
        <v>77323</v>
      </c>
      <c r="F102984">
        <v>43332.267557870371</v>
      </c>
      <c r="G102984">
        <v>75</v>
      </c>
      <c r="H102984">
        <v>12.83</v>
      </c>
      <c r="I102984">
        <v>5</v>
      </c>
    </row>
    <row r="102985" spans="1:9" x14ac:dyDescent="0.3">
      <c r="A102985" t="s">
        <v>202475</v>
      </c>
      <c r="B102985" t="s">
        <v>202476</v>
      </c>
      <c r="C102985">
        <v>1</v>
      </c>
      <c r="D102985" t="s">
        <v>194088</v>
      </c>
      <c r="E102985" t="s">
        <v>5920</v>
      </c>
      <c r="F102985">
        <v>43124.706655092596</v>
      </c>
      <c r="G102985">
        <v>21.6</v>
      </c>
      <c r="H102985">
        <v>15.1</v>
      </c>
      <c r="I102985">
        <v>1</v>
      </c>
    </row>
    <row r="102986" spans="1:9" x14ac:dyDescent="0.3">
      <c r="A102986" t="s">
        <v>202477</v>
      </c>
      <c r="B102986" t="s">
        <v>202478</v>
      </c>
      <c r="C102986">
        <v>1</v>
      </c>
      <c r="D102986" t="s">
        <v>8802</v>
      </c>
      <c r="E102986" t="s">
        <v>127</v>
      </c>
      <c r="F102986">
        <v>42823.957476851851</v>
      </c>
      <c r="G102986">
        <v>34.99</v>
      </c>
      <c r="H102986">
        <v>14.52</v>
      </c>
      <c r="I102986">
        <v>5</v>
      </c>
    </row>
    <row r="102987" spans="1:9" x14ac:dyDescent="0.3">
      <c r="A102987" t="s">
        <v>202479</v>
      </c>
      <c r="B102987" t="s">
        <v>202480</v>
      </c>
      <c r="C102987">
        <v>1</v>
      </c>
      <c r="D102987" t="s">
        <v>15263</v>
      </c>
      <c r="E102987" t="s">
        <v>1275</v>
      </c>
      <c r="F102987">
        <v>42957.746724537035</v>
      </c>
      <c r="G102987">
        <v>59.99</v>
      </c>
      <c r="H102987">
        <v>16.86</v>
      </c>
      <c r="I102987">
        <v>5</v>
      </c>
    </row>
    <row r="102988" spans="1:9" x14ac:dyDescent="0.3">
      <c r="A102988" t="s">
        <v>202481</v>
      </c>
      <c r="B102988" t="s">
        <v>202482</v>
      </c>
      <c r="C102988">
        <v>1</v>
      </c>
      <c r="D102988" t="s">
        <v>74612</v>
      </c>
      <c r="E102988" t="s">
        <v>12022</v>
      </c>
      <c r="F102988">
        <v>43241.676342592589</v>
      </c>
      <c r="G102988">
        <v>99.9</v>
      </c>
      <c r="H102988">
        <v>7.72</v>
      </c>
      <c r="I102988">
        <v>5</v>
      </c>
    </row>
    <row r="102989" spans="1:9" x14ac:dyDescent="0.3">
      <c r="A102989" t="s">
        <v>202483</v>
      </c>
      <c r="B102989" t="s">
        <v>202484</v>
      </c>
      <c r="C102989">
        <v>1</v>
      </c>
      <c r="D102989" t="s">
        <v>202485</v>
      </c>
      <c r="E102989" t="s">
        <v>4764</v>
      </c>
      <c r="F102989">
        <v>43229.496319444443</v>
      </c>
      <c r="G102989">
        <v>279</v>
      </c>
      <c r="H102989">
        <v>16.829999999999998</v>
      </c>
      <c r="I102989">
        <v>3</v>
      </c>
    </row>
    <row r="102990" spans="1:9" x14ac:dyDescent="0.3">
      <c r="A102990" t="s">
        <v>202486</v>
      </c>
      <c r="B102990" t="s">
        <v>202487</v>
      </c>
      <c r="C102990">
        <v>1</v>
      </c>
      <c r="D102990" t="s">
        <v>202488</v>
      </c>
      <c r="E102990" t="s">
        <v>48420</v>
      </c>
      <c r="F102990">
        <v>42802.484479166669</v>
      </c>
      <c r="G102990">
        <v>558.9</v>
      </c>
      <c r="H102990">
        <v>64.27</v>
      </c>
      <c r="I102990">
        <v>1</v>
      </c>
    </row>
    <row r="102991" spans="1:9" x14ac:dyDescent="0.3">
      <c r="A102991" t="s">
        <v>202486</v>
      </c>
      <c r="B102991" t="s">
        <v>202487</v>
      </c>
      <c r="C102991">
        <v>2</v>
      </c>
      <c r="D102991" t="s">
        <v>202488</v>
      </c>
      <c r="E102991" t="s">
        <v>48420</v>
      </c>
      <c r="F102991">
        <v>42802.484479166669</v>
      </c>
      <c r="G102991">
        <v>558.9</v>
      </c>
      <c r="H102991">
        <v>64.27</v>
      </c>
      <c r="I102991">
        <v>1</v>
      </c>
    </row>
    <row r="102992" spans="1:9" x14ac:dyDescent="0.3">
      <c r="A102992" t="s">
        <v>202489</v>
      </c>
      <c r="B102992" t="s">
        <v>202490</v>
      </c>
      <c r="C102992">
        <v>1</v>
      </c>
      <c r="D102992" t="s">
        <v>2392</v>
      </c>
      <c r="E102992" t="s">
        <v>867</v>
      </c>
      <c r="F102992">
        <v>43070.874456018515</v>
      </c>
      <c r="G102992">
        <v>56.99</v>
      </c>
      <c r="H102992">
        <v>16.16</v>
      </c>
      <c r="I102992">
        <v>3</v>
      </c>
    </row>
    <row r="102993" spans="1:9" x14ac:dyDescent="0.3">
      <c r="A102993" t="s">
        <v>202491</v>
      </c>
      <c r="B102993" t="s">
        <v>202492</v>
      </c>
      <c r="C102993">
        <v>1</v>
      </c>
      <c r="D102993" t="s">
        <v>870</v>
      </c>
      <c r="E102993" t="s">
        <v>871</v>
      </c>
      <c r="F102993">
        <v>43315.670046296298</v>
      </c>
      <c r="G102993">
        <v>79</v>
      </c>
      <c r="H102993">
        <v>44.35</v>
      </c>
      <c r="I102993">
        <v>5</v>
      </c>
    </row>
    <row r="102994" spans="1:9" x14ac:dyDescent="0.3">
      <c r="A102994" t="s">
        <v>202493</v>
      </c>
      <c r="B102994" t="s">
        <v>202494</v>
      </c>
      <c r="C102994">
        <v>1</v>
      </c>
      <c r="D102994" t="s">
        <v>189624</v>
      </c>
      <c r="E102994" t="s">
        <v>2377</v>
      </c>
      <c r="F102994">
        <v>42934.280578703707</v>
      </c>
      <c r="G102994">
        <v>129.88999999999999</v>
      </c>
      <c r="H102994">
        <v>21.4</v>
      </c>
      <c r="I102994">
        <v>5</v>
      </c>
    </row>
    <row r="102995" spans="1:9" x14ac:dyDescent="0.3">
      <c r="A102995" t="s">
        <v>202495</v>
      </c>
      <c r="B102995" t="s">
        <v>202496</v>
      </c>
      <c r="C102995">
        <v>1</v>
      </c>
      <c r="D102995" t="s">
        <v>142</v>
      </c>
      <c r="E102995" t="s">
        <v>127</v>
      </c>
      <c r="F102995">
        <v>42996.440046296295</v>
      </c>
      <c r="G102995">
        <v>56.99</v>
      </c>
      <c r="H102995">
        <v>14.15</v>
      </c>
      <c r="I102995">
        <v>5</v>
      </c>
    </row>
    <row r="102996" spans="1:9" x14ac:dyDescent="0.3">
      <c r="A102996" t="s">
        <v>202497</v>
      </c>
      <c r="B102996" t="s">
        <v>202498</v>
      </c>
      <c r="C102996">
        <v>1</v>
      </c>
      <c r="D102996" t="s">
        <v>7362</v>
      </c>
      <c r="E102996" t="s">
        <v>256</v>
      </c>
      <c r="F102996">
        <v>43191.897303240738</v>
      </c>
      <c r="G102996">
        <v>27.99</v>
      </c>
      <c r="H102996">
        <v>15.23</v>
      </c>
      <c r="I102996">
        <v>1</v>
      </c>
    </row>
    <row r="102997" spans="1:9" x14ac:dyDescent="0.3">
      <c r="A102997" t="s">
        <v>202499</v>
      </c>
      <c r="B102997" t="s">
        <v>202500</v>
      </c>
      <c r="C102997">
        <v>1</v>
      </c>
      <c r="D102997" t="s">
        <v>158173</v>
      </c>
      <c r="E102997" t="s">
        <v>4052</v>
      </c>
      <c r="F102997">
        <v>43257.591435185182</v>
      </c>
      <c r="G102997">
        <v>72</v>
      </c>
      <c r="H102997">
        <v>34.57</v>
      </c>
      <c r="I102997">
        <v>5</v>
      </c>
    </row>
    <row r="102998" spans="1:9" x14ac:dyDescent="0.3">
      <c r="A102998" t="s">
        <v>202501</v>
      </c>
      <c r="B102998" t="s">
        <v>202502</v>
      </c>
      <c r="C102998">
        <v>1</v>
      </c>
      <c r="D102998" t="s">
        <v>193307</v>
      </c>
      <c r="E102998" t="s">
        <v>859</v>
      </c>
      <c r="F102998">
        <v>43307.688715277778</v>
      </c>
      <c r="G102998">
        <v>339.9</v>
      </c>
      <c r="H102998">
        <v>25.53</v>
      </c>
      <c r="I102998">
        <v>4</v>
      </c>
    </row>
    <row r="102999" spans="1:9" x14ac:dyDescent="0.3">
      <c r="A102999" t="s">
        <v>202503</v>
      </c>
      <c r="B102999" t="s">
        <v>202504</v>
      </c>
      <c r="C102999">
        <v>1</v>
      </c>
      <c r="D102999" t="s">
        <v>30859</v>
      </c>
      <c r="E102999" t="s">
        <v>1056</v>
      </c>
      <c r="F102999">
        <v>43182.760972222219</v>
      </c>
      <c r="G102999">
        <v>39</v>
      </c>
      <c r="H102999">
        <v>8.2899999999999991</v>
      </c>
      <c r="I102999">
        <v>5</v>
      </c>
    </row>
    <row r="103000" spans="1:9" x14ac:dyDescent="0.3">
      <c r="A103000" t="s">
        <v>202505</v>
      </c>
      <c r="B103000" t="s">
        <v>202506</v>
      </c>
      <c r="C103000">
        <v>1</v>
      </c>
      <c r="D103000" t="s">
        <v>65993</v>
      </c>
      <c r="E103000" t="s">
        <v>213</v>
      </c>
      <c r="F103000">
        <v>42873.920335648145</v>
      </c>
      <c r="G103000">
        <v>178.5</v>
      </c>
      <c r="H103000">
        <v>9.44</v>
      </c>
      <c r="I103000">
        <v>3</v>
      </c>
    </row>
    <row r="103001" spans="1:9" x14ac:dyDescent="0.3">
      <c r="A103001" t="s">
        <v>202507</v>
      </c>
      <c r="B103001" t="s">
        <v>202508</v>
      </c>
      <c r="C103001">
        <v>1</v>
      </c>
      <c r="D103001" t="s">
        <v>7778</v>
      </c>
      <c r="E103001" t="s">
        <v>3560</v>
      </c>
      <c r="F103001">
        <v>43087.59479166667</v>
      </c>
      <c r="G103001">
        <v>299.89999999999998</v>
      </c>
      <c r="H103001">
        <v>43.75</v>
      </c>
      <c r="I103001">
        <v>5</v>
      </c>
    </row>
    <row r="103002" spans="1:9" x14ac:dyDescent="0.3">
      <c r="A103002" t="s">
        <v>202509</v>
      </c>
      <c r="B103002" t="s">
        <v>202510</v>
      </c>
      <c r="C103002">
        <v>1</v>
      </c>
      <c r="D103002" t="s">
        <v>3266</v>
      </c>
      <c r="E103002" t="s">
        <v>178</v>
      </c>
      <c r="F103002">
        <v>43125.380416666667</v>
      </c>
      <c r="G103002">
        <v>49.9</v>
      </c>
      <c r="H103002">
        <v>28.75</v>
      </c>
      <c r="I103002">
        <v>5</v>
      </c>
    </row>
    <row r="103003" spans="1:9" x14ac:dyDescent="0.3">
      <c r="A103003" t="s">
        <v>202511</v>
      </c>
      <c r="B103003" t="s">
        <v>202512</v>
      </c>
      <c r="C103003">
        <v>1</v>
      </c>
      <c r="D103003" t="s">
        <v>22776</v>
      </c>
      <c r="E103003" t="s">
        <v>2258</v>
      </c>
      <c r="F103003">
        <v>43175.561539351853</v>
      </c>
      <c r="G103003">
        <v>39</v>
      </c>
      <c r="H103003">
        <v>19.32</v>
      </c>
      <c r="I103003">
        <v>4</v>
      </c>
    </row>
    <row r="103004" spans="1:9" x14ac:dyDescent="0.3">
      <c r="A103004" t="s">
        <v>202513</v>
      </c>
      <c r="B103004" t="s">
        <v>202514</v>
      </c>
      <c r="C103004">
        <v>1</v>
      </c>
      <c r="D103004" t="s">
        <v>7275</v>
      </c>
      <c r="E103004" t="s">
        <v>7276</v>
      </c>
      <c r="F103004">
        <v>43242.39675925926</v>
      </c>
      <c r="G103004">
        <v>113.89</v>
      </c>
      <c r="H103004">
        <v>67.72</v>
      </c>
      <c r="I103004">
        <v>5</v>
      </c>
    </row>
    <row r="103005" spans="1:9" x14ac:dyDescent="0.3">
      <c r="A103005" t="s">
        <v>202513</v>
      </c>
      <c r="B103005" t="s">
        <v>202514</v>
      </c>
      <c r="C103005">
        <v>2</v>
      </c>
      <c r="D103005" t="s">
        <v>7275</v>
      </c>
      <c r="E103005" t="s">
        <v>7276</v>
      </c>
      <c r="F103005">
        <v>43242.39675925926</v>
      </c>
      <c r="G103005">
        <v>113.89</v>
      </c>
      <c r="H103005">
        <v>67.72</v>
      </c>
      <c r="I103005">
        <v>5</v>
      </c>
    </row>
    <row r="103006" spans="1:9" x14ac:dyDescent="0.3">
      <c r="A103006" t="s">
        <v>202515</v>
      </c>
      <c r="B103006" t="s">
        <v>202516</v>
      </c>
      <c r="C103006">
        <v>1</v>
      </c>
      <c r="D103006" t="s">
        <v>202517</v>
      </c>
      <c r="E103006" t="s">
        <v>12633</v>
      </c>
      <c r="F103006">
        <v>43060.573981481481</v>
      </c>
      <c r="G103006">
        <v>199.9</v>
      </c>
      <c r="H103006">
        <v>16.16</v>
      </c>
      <c r="I103006">
        <v>5</v>
      </c>
    </row>
    <row r="103007" spans="1:9" x14ac:dyDescent="0.3">
      <c r="A103007" t="s">
        <v>202518</v>
      </c>
      <c r="B103007" t="s">
        <v>202519</v>
      </c>
      <c r="C103007">
        <v>1</v>
      </c>
      <c r="D103007" t="s">
        <v>202520</v>
      </c>
      <c r="E103007" t="s">
        <v>5605</v>
      </c>
      <c r="F103007">
        <v>43340.70521990741</v>
      </c>
      <c r="G103007">
        <v>8.6</v>
      </c>
      <c r="H103007">
        <v>15.23</v>
      </c>
      <c r="I103007">
        <v>5</v>
      </c>
    </row>
    <row r="103008" spans="1:9" x14ac:dyDescent="0.3">
      <c r="A103008" t="s">
        <v>202521</v>
      </c>
      <c r="B103008" t="s">
        <v>202522</v>
      </c>
      <c r="C103008">
        <v>1</v>
      </c>
      <c r="D103008" t="s">
        <v>202523</v>
      </c>
      <c r="E103008" t="s">
        <v>2396</v>
      </c>
      <c r="F103008">
        <v>42828.927268518521</v>
      </c>
      <c r="G103008">
        <v>59.9</v>
      </c>
      <c r="H103008">
        <v>14.59</v>
      </c>
      <c r="I103008">
        <v>5</v>
      </c>
    </row>
    <row r="103009" spans="1:9" x14ac:dyDescent="0.3">
      <c r="A103009" t="s">
        <v>202524</v>
      </c>
      <c r="B103009" t="s">
        <v>202525</v>
      </c>
      <c r="C103009">
        <v>1</v>
      </c>
      <c r="D103009" t="s">
        <v>26622</v>
      </c>
      <c r="E103009" t="s">
        <v>673</v>
      </c>
      <c r="F103009">
        <v>43067.501099537039</v>
      </c>
      <c r="G103009">
        <v>85</v>
      </c>
      <c r="H103009">
        <v>25.43</v>
      </c>
      <c r="I103009">
        <v>5</v>
      </c>
    </row>
    <row r="103010" spans="1:9" x14ac:dyDescent="0.3">
      <c r="A103010" t="s">
        <v>202526</v>
      </c>
      <c r="B103010" t="s">
        <v>202527</v>
      </c>
      <c r="C103010">
        <v>1</v>
      </c>
      <c r="D103010" t="s">
        <v>14398</v>
      </c>
      <c r="E103010" t="s">
        <v>1720</v>
      </c>
      <c r="F103010">
        <v>43024.3674537037</v>
      </c>
      <c r="G103010">
        <v>74.900000000000006</v>
      </c>
      <c r="H103010">
        <v>16.28</v>
      </c>
      <c r="I103010">
        <v>5</v>
      </c>
    </row>
    <row r="103011" spans="1:9" x14ac:dyDescent="0.3">
      <c r="A103011" t="s">
        <v>202528</v>
      </c>
      <c r="B103011" t="s">
        <v>202529</v>
      </c>
      <c r="C103011">
        <v>1</v>
      </c>
      <c r="D103011" t="s">
        <v>202530</v>
      </c>
      <c r="E103011" t="s">
        <v>29946</v>
      </c>
      <c r="F103011">
        <v>42873.626863425925</v>
      </c>
      <c r="G103011">
        <v>889.99</v>
      </c>
      <c r="H103011">
        <v>22.8</v>
      </c>
    </row>
    <row r="103012" spans="1:9" x14ac:dyDescent="0.3">
      <c r="A103012" t="s">
        <v>202531</v>
      </c>
      <c r="B103012" t="s">
        <v>202532</v>
      </c>
      <c r="C103012">
        <v>1</v>
      </c>
      <c r="D103012" t="s">
        <v>18760</v>
      </c>
      <c r="E103012" t="s">
        <v>3938</v>
      </c>
      <c r="F103012">
        <v>43319.849976851852</v>
      </c>
      <c r="G103012">
        <v>19.489999999999998</v>
      </c>
      <c r="H103012">
        <v>12.8</v>
      </c>
      <c r="I103012">
        <v>5</v>
      </c>
    </row>
    <row r="103013" spans="1:9" x14ac:dyDescent="0.3">
      <c r="A103013" t="s">
        <v>202533</v>
      </c>
      <c r="B103013" t="s">
        <v>202534</v>
      </c>
      <c r="C103013">
        <v>1</v>
      </c>
      <c r="D103013" t="s">
        <v>60729</v>
      </c>
      <c r="E103013" t="s">
        <v>871</v>
      </c>
      <c r="F103013">
        <v>43139.64603009259</v>
      </c>
      <c r="G103013">
        <v>99</v>
      </c>
      <c r="H103013">
        <v>13.71</v>
      </c>
      <c r="I103013">
        <v>4</v>
      </c>
    </row>
    <row r="103014" spans="1:9" x14ac:dyDescent="0.3">
      <c r="A103014" t="s">
        <v>202535</v>
      </c>
      <c r="B103014" t="s">
        <v>202536</v>
      </c>
      <c r="C103014">
        <v>1</v>
      </c>
      <c r="D103014" t="s">
        <v>3797</v>
      </c>
      <c r="E103014" t="s">
        <v>673</v>
      </c>
      <c r="F103014">
        <v>43118.67900462963</v>
      </c>
      <c r="G103014">
        <v>29.5</v>
      </c>
      <c r="H103014">
        <v>13.08</v>
      </c>
      <c r="I103014">
        <v>5</v>
      </c>
    </row>
    <row r="103015" spans="1:9" x14ac:dyDescent="0.3">
      <c r="A103015" t="s">
        <v>202537</v>
      </c>
      <c r="B103015" t="s">
        <v>202538</v>
      </c>
      <c r="C103015">
        <v>1</v>
      </c>
      <c r="D103015" t="s">
        <v>13881</v>
      </c>
      <c r="E103015" t="s">
        <v>111</v>
      </c>
      <c r="F103015">
        <v>43319.434108796297</v>
      </c>
      <c r="G103015">
        <v>478.04</v>
      </c>
      <c r="H103015">
        <v>92.67</v>
      </c>
      <c r="I103015">
        <v>5</v>
      </c>
    </row>
    <row r="103016" spans="1:9" x14ac:dyDescent="0.3">
      <c r="A103016" t="s">
        <v>202539</v>
      </c>
      <c r="B103016" t="s">
        <v>202540</v>
      </c>
      <c r="C103016">
        <v>1</v>
      </c>
      <c r="D103016" t="s">
        <v>1172</v>
      </c>
      <c r="E103016" t="s">
        <v>1173</v>
      </c>
      <c r="F103016">
        <v>43339.604490740741</v>
      </c>
      <c r="G103016">
        <v>66.989999999999995</v>
      </c>
      <c r="H103016">
        <v>27.75</v>
      </c>
      <c r="I103016">
        <v>1</v>
      </c>
    </row>
    <row r="103017" spans="1:9" x14ac:dyDescent="0.3">
      <c r="A103017" t="s">
        <v>202541</v>
      </c>
      <c r="B103017" t="s">
        <v>202542</v>
      </c>
      <c r="C103017">
        <v>1</v>
      </c>
      <c r="D103017" t="s">
        <v>202543</v>
      </c>
      <c r="E103017" t="s">
        <v>3037</v>
      </c>
      <c r="F103017">
        <v>43115.492418981485</v>
      </c>
      <c r="G103017">
        <v>762</v>
      </c>
      <c r="H103017">
        <v>23.57</v>
      </c>
      <c r="I103017">
        <v>5</v>
      </c>
    </row>
    <row r="103018" spans="1:9" x14ac:dyDescent="0.3">
      <c r="A103018" t="s">
        <v>202544</v>
      </c>
      <c r="B103018" t="s">
        <v>202545</v>
      </c>
      <c r="C103018">
        <v>1</v>
      </c>
      <c r="D103018" t="s">
        <v>202546</v>
      </c>
      <c r="E103018" t="s">
        <v>2023</v>
      </c>
      <c r="F103018">
        <v>43333.895624999997</v>
      </c>
      <c r="G103018">
        <v>67.72</v>
      </c>
      <c r="H103018">
        <v>18.27</v>
      </c>
      <c r="I103018">
        <v>2</v>
      </c>
    </row>
    <row r="103019" spans="1:9" x14ac:dyDescent="0.3">
      <c r="A103019" t="s">
        <v>202547</v>
      </c>
      <c r="B103019" t="s">
        <v>202548</v>
      </c>
      <c r="C103019">
        <v>1</v>
      </c>
      <c r="D103019" t="s">
        <v>1642</v>
      </c>
      <c r="E103019" t="s">
        <v>158</v>
      </c>
      <c r="F103019">
        <v>43136.078796296293</v>
      </c>
      <c r="G103019">
        <v>655</v>
      </c>
      <c r="H103019">
        <v>21.84</v>
      </c>
      <c r="I103019">
        <v>5</v>
      </c>
    </row>
    <row r="103020" spans="1:9" x14ac:dyDescent="0.3">
      <c r="A103020" t="s">
        <v>202549</v>
      </c>
      <c r="B103020" t="s">
        <v>202550</v>
      </c>
      <c r="C103020">
        <v>1</v>
      </c>
      <c r="D103020" t="s">
        <v>87750</v>
      </c>
      <c r="E103020" t="s">
        <v>1352</v>
      </c>
      <c r="F103020">
        <v>43270.790590277778</v>
      </c>
      <c r="G103020">
        <v>110.32</v>
      </c>
      <c r="H103020">
        <v>15.87</v>
      </c>
      <c r="I103020">
        <v>5</v>
      </c>
    </row>
    <row r="103021" spans="1:9" x14ac:dyDescent="0.3">
      <c r="A103021" t="s">
        <v>202551</v>
      </c>
      <c r="B103021" t="s">
        <v>202552</v>
      </c>
      <c r="C103021">
        <v>1</v>
      </c>
      <c r="D103021" t="s">
        <v>22392</v>
      </c>
      <c r="E103021" t="s">
        <v>22393</v>
      </c>
      <c r="F103021">
        <v>42790.39466435185</v>
      </c>
      <c r="G103021">
        <v>110</v>
      </c>
      <c r="H103021">
        <v>14.53</v>
      </c>
      <c r="I103021">
        <v>4</v>
      </c>
    </row>
    <row r="103022" spans="1:9" x14ac:dyDescent="0.3">
      <c r="A103022" t="s">
        <v>202553</v>
      </c>
      <c r="B103022" t="s">
        <v>202554</v>
      </c>
      <c r="C103022">
        <v>1</v>
      </c>
      <c r="D103022" t="s">
        <v>18172</v>
      </c>
      <c r="E103022" t="s">
        <v>12</v>
      </c>
      <c r="F103022">
        <v>42815.38826388889</v>
      </c>
      <c r="G103022">
        <v>64.900000000000006</v>
      </c>
      <c r="H103022">
        <v>16.149999999999999</v>
      </c>
      <c r="I103022">
        <v>3</v>
      </c>
    </row>
    <row r="103023" spans="1:9" x14ac:dyDescent="0.3">
      <c r="A103023" t="s">
        <v>202555</v>
      </c>
      <c r="B103023" t="s">
        <v>202556</v>
      </c>
      <c r="C103023">
        <v>1</v>
      </c>
      <c r="D103023" t="s">
        <v>862</v>
      </c>
      <c r="E103023" t="s">
        <v>863</v>
      </c>
      <c r="F103023">
        <v>43160.117094907408</v>
      </c>
      <c r="G103023">
        <v>78</v>
      </c>
      <c r="H103023">
        <v>12.05</v>
      </c>
      <c r="I103023">
        <v>5</v>
      </c>
    </row>
    <row r="103024" spans="1:9" x14ac:dyDescent="0.3">
      <c r="A103024" t="s">
        <v>202557</v>
      </c>
      <c r="B103024" t="s">
        <v>202558</v>
      </c>
      <c r="C103024">
        <v>1</v>
      </c>
      <c r="D103024" t="s">
        <v>99</v>
      </c>
      <c r="E103024" t="s">
        <v>100</v>
      </c>
      <c r="F103024">
        <v>42830.090914351851</v>
      </c>
      <c r="G103024">
        <v>89.9</v>
      </c>
      <c r="H103024">
        <v>14.8</v>
      </c>
      <c r="I103024">
        <v>4</v>
      </c>
    </row>
    <row r="103025" spans="1:9" x14ac:dyDescent="0.3">
      <c r="A103025" t="s">
        <v>202559</v>
      </c>
      <c r="B103025" t="s">
        <v>202560</v>
      </c>
      <c r="C103025">
        <v>1</v>
      </c>
      <c r="D103025" t="s">
        <v>77409</v>
      </c>
      <c r="E103025" t="s">
        <v>871</v>
      </c>
      <c r="F103025">
        <v>43144.673993055556</v>
      </c>
      <c r="G103025">
        <v>59</v>
      </c>
      <c r="H103025">
        <v>15.16</v>
      </c>
      <c r="I103025">
        <v>5</v>
      </c>
    </row>
    <row r="103026" spans="1:9" x14ac:dyDescent="0.3">
      <c r="A103026" t="s">
        <v>202561</v>
      </c>
      <c r="B103026" t="s">
        <v>202562</v>
      </c>
      <c r="C103026">
        <v>1</v>
      </c>
      <c r="D103026" t="s">
        <v>407</v>
      </c>
      <c r="E103026" t="s">
        <v>408</v>
      </c>
      <c r="F103026">
        <v>43130.761412037034</v>
      </c>
      <c r="G103026">
        <v>149</v>
      </c>
      <c r="H103026">
        <v>12.54</v>
      </c>
      <c r="I103026">
        <v>3</v>
      </c>
    </row>
    <row r="103027" spans="1:9" x14ac:dyDescent="0.3">
      <c r="A103027" t="s">
        <v>202563</v>
      </c>
      <c r="B103027" t="s">
        <v>202564</v>
      </c>
      <c r="C103027">
        <v>1</v>
      </c>
      <c r="D103027" t="s">
        <v>25093</v>
      </c>
      <c r="E103027" t="s">
        <v>2403</v>
      </c>
      <c r="F103027">
        <v>43117.71435185185</v>
      </c>
      <c r="G103027">
        <v>209</v>
      </c>
      <c r="H103027">
        <v>17.71</v>
      </c>
      <c r="I103027">
        <v>5</v>
      </c>
    </row>
    <row r="103028" spans="1:9" x14ac:dyDescent="0.3">
      <c r="A103028" t="s">
        <v>202565</v>
      </c>
      <c r="B103028" t="s">
        <v>202566</v>
      </c>
      <c r="C103028">
        <v>1</v>
      </c>
      <c r="D103028" t="s">
        <v>202567</v>
      </c>
      <c r="E103028" t="s">
        <v>8488</v>
      </c>
      <c r="F103028">
        <v>43090.535081018519</v>
      </c>
      <c r="G103028">
        <v>118.99</v>
      </c>
      <c r="H103028">
        <v>16.59</v>
      </c>
      <c r="I103028">
        <v>5</v>
      </c>
    </row>
    <row r="103029" spans="1:9" x14ac:dyDescent="0.3">
      <c r="A103029" t="s">
        <v>202568</v>
      </c>
      <c r="B103029" t="s">
        <v>202569</v>
      </c>
      <c r="C103029">
        <v>1</v>
      </c>
      <c r="D103029" t="s">
        <v>39340</v>
      </c>
      <c r="E103029" t="s">
        <v>217</v>
      </c>
      <c r="F103029">
        <v>42763.819340277776</v>
      </c>
      <c r="G103029">
        <v>45.9</v>
      </c>
      <c r="H103029">
        <v>10.96</v>
      </c>
      <c r="I103029">
        <v>5</v>
      </c>
    </row>
    <row r="103030" spans="1:9" x14ac:dyDescent="0.3">
      <c r="A103030" t="s">
        <v>202570</v>
      </c>
      <c r="B103030" t="s">
        <v>202571</v>
      </c>
      <c r="C103030">
        <v>1</v>
      </c>
      <c r="D103030" t="s">
        <v>6223</v>
      </c>
      <c r="E103030" t="s">
        <v>2692</v>
      </c>
      <c r="F103030">
        <v>43073.692002314812</v>
      </c>
      <c r="G103030">
        <v>116.9</v>
      </c>
      <c r="H103030">
        <v>13.16</v>
      </c>
    </row>
    <row r="103031" spans="1:9" x14ac:dyDescent="0.3">
      <c r="A103031" t="s">
        <v>202570</v>
      </c>
      <c r="B103031" t="s">
        <v>202571</v>
      </c>
      <c r="C103031">
        <v>2</v>
      </c>
      <c r="D103031" t="s">
        <v>106041</v>
      </c>
      <c r="E103031" t="s">
        <v>2692</v>
      </c>
      <c r="F103031">
        <v>43073.692002314812</v>
      </c>
      <c r="G103031">
        <v>116.9</v>
      </c>
      <c r="H103031">
        <v>13.16</v>
      </c>
    </row>
    <row r="103032" spans="1:9" x14ac:dyDescent="0.3">
      <c r="A103032" t="s">
        <v>202572</v>
      </c>
      <c r="B103032" t="s">
        <v>202573</v>
      </c>
      <c r="C103032">
        <v>1</v>
      </c>
      <c r="D103032" t="s">
        <v>195659</v>
      </c>
      <c r="E103032" t="s">
        <v>71149</v>
      </c>
      <c r="F103032">
        <v>43111.505208333336</v>
      </c>
      <c r="G103032">
        <v>40</v>
      </c>
      <c r="H103032">
        <v>15.1</v>
      </c>
      <c r="I103032">
        <v>5</v>
      </c>
    </row>
    <row r="103033" spans="1:9" x14ac:dyDescent="0.3">
      <c r="A103033" t="s">
        <v>202574</v>
      </c>
      <c r="B103033" t="s">
        <v>202575</v>
      </c>
      <c r="C103033">
        <v>1</v>
      </c>
      <c r="D103033" t="s">
        <v>9438</v>
      </c>
      <c r="E103033" t="s">
        <v>9439</v>
      </c>
      <c r="F103033">
        <v>43261.924270833333</v>
      </c>
      <c r="G103033">
        <v>169.9</v>
      </c>
      <c r="H103033">
        <v>36.32</v>
      </c>
      <c r="I103033">
        <v>5</v>
      </c>
    </row>
    <row r="103034" spans="1:9" x14ac:dyDescent="0.3">
      <c r="A103034" t="s">
        <v>202576</v>
      </c>
      <c r="B103034" t="s">
        <v>202577</v>
      </c>
      <c r="C103034">
        <v>1</v>
      </c>
      <c r="D103034" t="s">
        <v>7721</v>
      </c>
      <c r="E103034" t="s">
        <v>2198</v>
      </c>
      <c r="F103034">
        <v>43097.022974537038</v>
      </c>
      <c r="G103034">
        <v>39.9</v>
      </c>
      <c r="H103034">
        <v>16.79</v>
      </c>
      <c r="I103034">
        <v>4</v>
      </c>
    </row>
    <row r="103035" spans="1:9" x14ac:dyDescent="0.3">
      <c r="A103035" t="s">
        <v>202578</v>
      </c>
      <c r="B103035" t="s">
        <v>202579</v>
      </c>
      <c r="C103035">
        <v>1</v>
      </c>
      <c r="D103035" t="s">
        <v>5883</v>
      </c>
      <c r="E103035" t="s">
        <v>278</v>
      </c>
      <c r="F103035">
        <v>42837.523356481484</v>
      </c>
      <c r="G103035">
        <v>18.989999999999998</v>
      </c>
      <c r="H103035">
        <v>10.96</v>
      </c>
      <c r="I103035">
        <v>3</v>
      </c>
    </row>
    <row r="103036" spans="1:9" x14ac:dyDescent="0.3">
      <c r="A103036" t="s">
        <v>202580</v>
      </c>
      <c r="B103036" t="s">
        <v>202581</v>
      </c>
      <c r="C103036">
        <v>1</v>
      </c>
      <c r="D103036" t="s">
        <v>26367</v>
      </c>
      <c r="E103036" t="s">
        <v>162</v>
      </c>
      <c r="F103036">
        <v>43166.936874999999</v>
      </c>
      <c r="G103036">
        <v>45.9</v>
      </c>
      <c r="H103036">
        <v>8.27</v>
      </c>
      <c r="I103036">
        <v>3</v>
      </c>
    </row>
    <row r="103037" spans="1:9" x14ac:dyDescent="0.3">
      <c r="A103037" t="s">
        <v>202582</v>
      </c>
      <c r="B103037" t="s">
        <v>202583</v>
      </c>
      <c r="C103037">
        <v>1</v>
      </c>
      <c r="D103037" t="s">
        <v>202584</v>
      </c>
      <c r="E103037" t="s">
        <v>924</v>
      </c>
      <c r="F103037">
        <v>43144.122152777774</v>
      </c>
      <c r="G103037">
        <v>95.8</v>
      </c>
      <c r="H103037">
        <v>21.16</v>
      </c>
      <c r="I103037">
        <v>5</v>
      </c>
    </row>
    <row r="103038" spans="1:9" x14ac:dyDescent="0.3">
      <c r="A103038" t="s">
        <v>202585</v>
      </c>
      <c r="B103038" t="s">
        <v>202586</v>
      </c>
      <c r="C103038">
        <v>1</v>
      </c>
      <c r="D103038" t="s">
        <v>27333</v>
      </c>
      <c r="E103038" t="s">
        <v>6506</v>
      </c>
      <c r="F103038">
        <v>43179.566342592596</v>
      </c>
      <c r="G103038">
        <v>82</v>
      </c>
      <c r="H103038">
        <v>27.3</v>
      </c>
      <c r="I103038">
        <v>5</v>
      </c>
    </row>
    <row r="103039" spans="1:9" x14ac:dyDescent="0.3">
      <c r="A103039" t="s">
        <v>202587</v>
      </c>
      <c r="B103039" t="s">
        <v>202588</v>
      </c>
      <c r="C103039">
        <v>1</v>
      </c>
      <c r="D103039" t="s">
        <v>140312</v>
      </c>
      <c r="E103039" t="s">
        <v>1569</v>
      </c>
      <c r="F103039">
        <v>43266.013854166667</v>
      </c>
      <c r="G103039">
        <v>195.65</v>
      </c>
      <c r="H103039">
        <v>9.11</v>
      </c>
      <c r="I103039">
        <v>5</v>
      </c>
    </row>
    <row r="103040" spans="1:9" x14ac:dyDescent="0.3">
      <c r="A103040" t="s">
        <v>202589</v>
      </c>
      <c r="B103040" t="s">
        <v>202590</v>
      </c>
      <c r="C103040">
        <v>1</v>
      </c>
      <c r="D103040" t="s">
        <v>202591</v>
      </c>
      <c r="E103040" t="s">
        <v>286</v>
      </c>
      <c r="F103040">
        <v>43297.656875000001</v>
      </c>
      <c r="G103040">
        <v>59</v>
      </c>
      <c r="H103040">
        <v>20.99</v>
      </c>
      <c r="I103040">
        <v>4</v>
      </c>
    </row>
    <row r="103041" spans="1:9" x14ac:dyDescent="0.3">
      <c r="A103041" t="s">
        <v>202592</v>
      </c>
      <c r="B103041" t="s">
        <v>202593</v>
      </c>
      <c r="C103041">
        <v>1</v>
      </c>
      <c r="D103041" t="s">
        <v>134557</v>
      </c>
      <c r="E103041" t="s">
        <v>77</v>
      </c>
      <c r="F103041">
        <v>42950.649861111109</v>
      </c>
      <c r="G103041">
        <v>17.5</v>
      </c>
      <c r="H103041">
        <v>16.79</v>
      </c>
      <c r="I103041">
        <v>2</v>
      </c>
    </row>
    <row r="103042" spans="1:9" x14ac:dyDescent="0.3">
      <c r="A103042" t="s">
        <v>202594</v>
      </c>
      <c r="B103042" t="s">
        <v>202595</v>
      </c>
      <c r="C103042">
        <v>1</v>
      </c>
      <c r="D103042" t="s">
        <v>883</v>
      </c>
      <c r="E103042" t="s">
        <v>737</v>
      </c>
      <c r="F103042">
        <v>42806.993275462963</v>
      </c>
      <c r="G103042">
        <v>42.99</v>
      </c>
      <c r="H103042">
        <v>10.96</v>
      </c>
      <c r="I103042">
        <v>5</v>
      </c>
    </row>
    <row r="103043" spans="1:9" x14ac:dyDescent="0.3">
      <c r="A103043" t="s">
        <v>202596</v>
      </c>
      <c r="B103043" t="s">
        <v>202597</v>
      </c>
      <c r="C103043">
        <v>1</v>
      </c>
      <c r="D103043" t="s">
        <v>8061</v>
      </c>
      <c r="E103043" t="s">
        <v>1678</v>
      </c>
      <c r="F103043">
        <v>43116.913518518515</v>
      </c>
      <c r="G103043">
        <v>109.9</v>
      </c>
      <c r="H103043">
        <v>20.010000000000002</v>
      </c>
      <c r="I103043">
        <v>1</v>
      </c>
    </row>
    <row r="103044" spans="1:9" x14ac:dyDescent="0.3">
      <c r="A103044" t="s">
        <v>202598</v>
      </c>
      <c r="B103044" t="s">
        <v>202599</v>
      </c>
      <c r="C103044">
        <v>1</v>
      </c>
      <c r="D103044" t="s">
        <v>34040</v>
      </c>
      <c r="E103044" t="s">
        <v>5937</v>
      </c>
      <c r="F103044">
        <v>43154.771122685182</v>
      </c>
      <c r="G103044">
        <v>149.99</v>
      </c>
      <c r="H103044">
        <v>9.61</v>
      </c>
      <c r="I103044">
        <v>5</v>
      </c>
    </row>
    <row r="103045" spans="1:9" x14ac:dyDescent="0.3">
      <c r="A103045" t="s">
        <v>202600</v>
      </c>
      <c r="B103045" t="s">
        <v>202601</v>
      </c>
      <c r="C103045">
        <v>1</v>
      </c>
      <c r="D103045" t="s">
        <v>202602</v>
      </c>
      <c r="E103045" t="s">
        <v>3938</v>
      </c>
      <c r="F103045">
        <v>43322.781423611108</v>
      </c>
      <c r="G103045">
        <v>138</v>
      </c>
      <c r="H103045">
        <v>19.07</v>
      </c>
      <c r="I103045">
        <v>5</v>
      </c>
    </row>
    <row r="103046" spans="1:9" x14ac:dyDescent="0.3">
      <c r="A103046" t="s">
        <v>202603</v>
      </c>
      <c r="B103046" t="s">
        <v>202604</v>
      </c>
      <c r="C103046">
        <v>1</v>
      </c>
      <c r="D103046" t="s">
        <v>2703</v>
      </c>
      <c r="E103046" t="s">
        <v>416</v>
      </c>
      <c r="F103046">
        <v>43133.828912037039</v>
      </c>
      <c r="G103046">
        <v>13.65</v>
      </c>
      <c r="H103046">
        <v>14.1</v>
      </c>
      <c r="I103046">
        <v>5</v>
      </c>
    </row>
    <row r="103047" spans="1:9" x14ac:dyDescent="0.3">
      <c r="A103047" t="s">
        <v>202605</v>
      </c>
      <c r="B103047" t="s">
        <v>202606</v>
      </c>
      <c r="C103047">
        <v>1</v>
      </c>
      <c r="D103047" t="s">
        <v>21132</v>
      </c>
      <c r="E103047" t="s">
        <v>150</v>
      </c>
      <c r="F103047">
        <v>43171.163645833331</v>
      </c>
      <c r="G103047">
        <v>269</v>
      </c>
      <c r="H103047">
        <v>15.63</v>
      </c>
      <c r="I103047">
        <v>1</v>
      </c>
    </row>
    <row r="103048" spans="1:9" x14ac:dyDescent="0.3">
      <c r="A103048" t="s">
        <v>202607</v>
      </c>
      <c r="B103048" t="s">
        <v>202608</v>
      </c>
      <c r="C103048">
        <v>1</v>
      </c>
      <c r="D103048" t="s">
        <v>25973</v>
      </c>
      <c r="E103048" t="s">
        <v>2258</v>
      </c>
      <c r="F103048">
        <v>43112.596400462964</v>
      </c>
      <c r="G103048">
        <v>39</v>
      </c>
      <c r="H103048">
        <v>15.1</v>
      </c>
      <c r="I103048">
        <v>5</v>
      </c>
    </row>
    <row r="103049" spans="1:9" x14ac:dyDescent="0.3">
      <c r="A103049" t="s">
        <v>202609</v>
      </c>
      <c r="B103049" t="s">
        <v>202610</v>
      </c>
      <c r="C103049">
        <v>1</v>
      </c>
      <c r="D103049" t="s">
        <v>34438</v>
      </c>
      <c r="E103049" t="s">
        <v>162</v>
      </c>
      <c r="F103049">
        <v>43151.672395833331</v>
      </c>
      <c r="G103049">
        <v>36.9</v>
      </c>
      <c r="H103049">
        <v>17.600000000000001</v>
      </c>
      <c r="I103049">
        <v>4</v>
      </c>
    </row>
    <row r="103050" spans="1:9" x14ac:dyDescent="0.3">
      <c r="A103050" t="s">
        <v>202611</v>
      </c>
      <c r="B103050" t="s">
        <v>202612</v>
      </c>
      <c r="C103050">
        <v>1</v>
      </c>
      <c r="D103050" t="s">
        <v>166</v>
      </c>
      <c r="E103050" t="s">
        <v>100</v>
      </c>
      <c r="F103050">
        <v>43076.813645833332</v>
      </c>
      <c r="G103050">
        <v>89.9</v>
      </c>
      <c r="H103050">
        <v>21.12</v>
      </c>
      <c r="I103050">
        <v>5</v>
      </c>
    </row>
    <row r="103051" spans="1:9" x14ac:dyDescent="0.3">
      <c r="A103051" t="s">
        <v>202613</v>
      </c>
      <c r="B103051" t="s">
        <v>202614</v>
      </c>
      <c r="C103051">
        <v>1</v>
      </c>
      <c r="D103051" t="s">
        <v>202615</v>
      </c>
      <c r="E103051" t="s">
        <v>2842</v>
      </c>
      <c r="F103051">
        <v>43214.521967592591</v>
      </c>
      <c r="G103051">
        <v>179.9</v>
      </c>
      <c r="H103051">
        <v>24.55</v>
      </c>
      <c r="I103051">
        <v>4</v>
      </c>
    </row>
    <row r="103052" spans="1:9" x14ac:dyDescent="0.3">
      <c r="A103052" t="s">
        <v>202613</v>
      </c>
      <c r="B103052" t="s">
        <v>202614</v>
      </c>
      <c r="C103052">
        <v>2</v>
      </c>
      <c r="D103052" t="s">
        <v>202615</v>
      </c>
      <c r="E103052" t="s">
        <v>2842</v>
      </c>
      <c r="F103052">
        <v>43214.521967592591</v>
      </c>
      <c r="G103052">
        <v>179.9</v>
      </c>
      <c r="H103052">
        <v>24.55</v>
      </c>
      <c r="I103052">
        <v>4</v>
      </c>
    </row>
    <row r="103053" spans="1:9" x14ac:dyDescent="0.3">
      <c r="A103053" t="s">
        <v>202616</v>
      </c>
      <c r="B103053" t="s">
        <v>202617</v>
      </c>
      <c r="C103053">
        <v>1</v>
      </c>
      <c r="D103053" t="s">
        <v>2884</v>
      </c>
      <c r="E103053" t="s">
        <v>256</v>
      </c>
      <c r="F103053">
        <v>43266.605381944442</v>
      </c>
      <c r="G103053">
        <v>24.99</v>
      </c>
      <c r="H103053">
        <v>15.28</v>
      </c>
      <c r="I103053">
        <v>5</v>
      </c>
    </row>
    <row r="103054" spans="1:9" x14ac:dyDescent="0.3">
      <c r="A103054" t="s">
        <v>202618</v>
      </c>
      <c r="B103054" t="s">
        <v>202619</v>
      </c>
      <c r="C103054">
        <v>1</v>
      </c>
      <c r="D103054" t="s">
        <v>4890</v>
      </c>
      <c r="E103054" t="s">
        <v>1011</v>
      </c>
      <c r="F103054">
        <v>43069.999826388892</v>
      </c>
      <c r="G103054">
        <v>79</v>
      </c>
      <c r="H103054">
        <v>12.68</v>
      </c>
    </row>
    <row r="103055" spans="1:9" x14ac:dyDescent="0.3">
      <c r="A103055" t="s">
        <v>202620</v>
      </c>
      <c r="B103055" t="s">
        <v>202621</v>
      </c>
      <c r="C103055">
        <v>1</v>
      </c>
      <c r="D103055" t="s">
        <v>14615</v>
      </c>
      <c r="E103055" t="s">
        <v>559</v>
      </c>
      <c r="F103055">
        <v>43332.906192129631</v>
      </c>
      <c r="G103055">
        <v>259.99</v>
      </c>
      <c r="H103055">
        <v>26.8</v>
      </c>
      <c r="I103055">
        <v>5</v>
      </c>
    </row>
    <row r="103056" spans="1:9" x14ac:dyDescent="0.3">
      <c r="A103056" t="s">
        <v>202622</v>
      </c>
      <c r="B103056" t="s">
        <v>202623</v>
      </c>
      <c r="C103056">
        <v>1</v>
      </c>
      <c r="D103056" t="s">
        <v>11341</v>
      </c>
      <c r="E103056" t="s">
        <v>3449</v>
      </c>
      <c r="F103056">
        <v>42892.876921296294</v>
      </c>
      <c r="G103056">
        <v>69</v>
      </c>
      <c r="H103056">
        <v>16.920000000000002</v>
      </c>
      <c r="I103056">
        <v>4</v>
      </c>
    </row>
    <row r="103057" spans="1:9" x14ac:dyDescent="0.3">
      <c r="A103057" t="s">
        <v>202624</v>
      </c>
      <c r="B103057" t="s">
        <v>202625</v>
      </c>
      <c r="C103057">
        <v>1</v>
      </c>
      <c r="D103057" t="s">
        <v>202626</v>
      </c>
      <c r="E103057" t="s">
        <v>7486</v>
      </c>
      <c r="F103057">
        <v>43320.406354166669</v>
      </c>
      <c r="G103057">
        <v>80</v>
      </c>
      <c r="H103057">
        <v>15.66</v>
      </c>
      <c r="I103057">
        <v>5</v>
      </c>
    </row>
    <row r="103058" spans="1:9" x14ac:dyDescent="0.3">
      <c r="A103058" t="s">
        <v>202627</v>
      </c>
      <c r="B103058" t="s">
        <v>202628</v>
      </c>
      <c r="C103058">
        <v>1</v>
      </c>
      <c r="D103058" t="s">
        <v>99</v>
      </c>
      <c r="E103058" t="s">
        <v>100</v>
      </c>
      <c r="F103058">
        <v>43073.438946759263</v>
      </c>
      <c r="G103058">
        <v>89.9</v>
      </c>
      <c r="H103058">
        <v>13.56</v>
      </c>
      <c r="I103058">
        <v>3</v>
      </c>
    </row>
    <row r="103059" spans="1:9" x14ac:dyDescent="0.3">
      <c r="A103059" t="s">
        <v>202627</v>
      </c>
      <c r="B103059" t="s">
        <v>202628</v>
      </c>
      <c r="C103059">
        <v>2</v>
      </c>
      <c r="D103059" t="s">
        <v>99</v>
      </c>
      <c r="E103059" t="s">
        <v>100</v>
      </c>
      <c r="F103059">
        <v>43073.438946759263</v>
      </c>
      <c r="G103059">
        <v>89.9</v>
      </c>
      <c r="H103059">
        <v>13.56</v>
      </c>
      <c r="I103059">
        <v>3</v>
      </c>
    </row>
    <row r="103060" spans="1:9" x14ac:dyDescent="0.3">
      <c r="A103060" t="s">
        <v>202627</v>
      </c>
      <c r="B103060" t="s">
        <v>202628</v>
      </c>
      <c r="C103060">
        <v>3</v>
      </c>
      <c r="D103060" t="s">
        <v>202629</v>
      </c>
      <c r="E103060" t="s">
        <v>77</v>
      </c>
      <c r="F103060">
        <v>43073.438946759263</v>
      </c>
      <c r="G103060">
        <v>24.9</v>
      </c>
      <c r="H103060">
        <v>23.73</v>
      </c>
      <c r="I103060">
        <v>3</v>
      </c>
    </row>
    <row r="103061" spans="1:9" x14ac:dyDescent="0.3">
      <c r="A103061" t="s">
        <v>202630</v>
      </c>
      <c r="B103061" t="s">
        <v>202631</v>
      </c>
      <c r="C103061">
        <v>1</v>
      </c>
      <c r="D103061" t="s">
        <v>7021</v>
      </c>
      <c r="E103061" t="s">
        <v>24</v>
      </c>
      <c r="F103061">
        <v>43087.108171296299</v>
      </c>
      <c r="G103061">
        <v>78.989999999999995</v>
      </c>
      <c r="H103061">
        <v>39.82</v>
      </c>
      <c r="I103061">
        <v>5</v>
      </c>
    </row>
    <row r="103062" spans="1:9" x14ac:dyDescent="0.3">
      <c r="A103062" t="s">
        <v>202632</v>
      </c>
      <c r="B103062" t="s">
        <v>202633</v>
      </c>
      <c r="C103062">
        <v>1</v>
      </c>
      <c r="D103062" t="s">
        <v>149073</v>
      </c>
      <c r="E103062" t="s">
        <v>659</v>
      </c>
      <c r="F103062">
        <v>43098.603101851855</v>
      </c>
      <c r="G103062">
        <v>119.39</v>
      </c>
      <c r="H103062">
        <v>16.28</v>
      </c>
      <c r="I103062">
        <v>5</v>
      </c>
    </row>
    <row r="103063" spans="1:9" x14ac:dyDescent="0.3">
      <c r="A103063" t="s">
        <v>202634</v>
      </c>
      <c r="B103063" t="s">
        <v>202635</v>
      </c>
      <c r="C103063">
        <v>1</v>
      </c>
      <c r="D103063" t="s">
        <v>117554</v>
      </c>
      <c r="E103063" t="s">
        <v>14970</v>
      </c>
      <c r="F103063">
        <v>43153.82675925926</v>
      </c>
      <c r="G103063">
        <v>77.94</v>
      </c>
      <c r="H103063">
        <v>16.309999999999999</v>
      </c>
      <c r="I103063">
        <v>5</v>
      </c>
    </row>
    <row r="103064" spans="1:9" x14ac:dyDescent="0.3">
      <c r="A103064" t="s">
        <v>202636</v>
      </c>
      <c r="B103064" t="s">
        <v>202637</v>
      </c>
      <c r="C103064">
        <v>1</v>
      </c>
      <c r="D103064" t="s">
        <v>68240</v>
      </c>
      <c r="E103064" t="s">
        <v>7558</v>
      </c>
      <c r="F103064">
        <v>43180.894918981481</v>
      </c>
      <c r="G103064">
        <v>139.9</v>
      </c>
      <c r="H103064">
        <v>18.86</v>
      </c>
      <c r="I103064">
        <v>5</v>
      </c>
    </row>
    <row r="103065" spans="1:9" x14ac:dyDescent="0.3">
      <c r="A103065" t="s">
        <v>202638</v>
      </c>
      <c r="B103065" t="s">
        <v>202639</v>
      </c>
      <c r="C103065">
        <v>1</v>
      </c>
      <c r="D103065" t="s">
        <v>91811</v>
      </c>
      <c r="E103065" t="s">
        <v>14487</v>
      </c>
      <c r="F103065">
        <v>43243.136331018519</v>
      </c>
      <c r="G103065">
        <v>129</v>
      </c>
      <c r="H103065">
        <v>12.81</v>
      </c>
      <c r="I103065">
        <v>5</v>
      </c>
    </row>
    <row r="103066" spans="1:9" x14ac:dyDescent="0.3">
      <c r="A103066" t="s">
        <v>202640</v>
      </c>
      <c r="B103066" t="s">
        <v>202641</v>
      </c>
      <c r="C103066">
        <v>1</v>
      </c>
      <c r="D103066" t="s">
        <v>11966</v>
      </c>
      <c r="E103066" t="s">
        <v>1140</v>
      </c>
      <c r="F103066">
        <v>43055.118391203701</v>
      </c>
      <c r="G103066">
        <v>108.9</v>
      </c>
      <c r="H103066">
        <v>21.25</v>
      </c>
      <c r="I103066">
        <v>5</v>
      </c>
    </row>
    <row r="103067" spans="1:9" x14ac:dyDescent="0.3">
      <c r="A103067" t="s">
        <v>202642</v>
      </c>
      <c r="B103067" t="s">
        <v>202643</v>
      </c>
      <c r="C103067">
        <v>1</v>
      </c>
      <c r="D103067" t="s">
        <v>37167</v>
      </c>
      <c r="E103067" t="s">
        <v>1165</v>
      </c>
      <c r="F103067">
        <v>42996.205081018517</v>
      </c>
      <c r="G103067">
        <v>99.97</v>
      </c>
      <c r="H103067">
        <v>28.08</v>
      </c>
      <c r="I103067">
        <v>4</v>
      </c>
    </row>
    <row r="103068" spans="1:9" x14ac:dyDescent="0.3">
      <c r="A103068" t="s">
        <v>202644</v>
      </c>
      <c r="B103068" t="s">
        <v>202645</v>
      </c>
      <c r="C103068">
        <v>1</v>
      </c>
      <c r="D103068" t="s">
        <v>7048</v>
      </c>
      <c r="E103068" t="s">
        <v>1056</v>
      </c>
      <c r="F103068">
        <v>43069.467361111114</v>
      </c>
      <c r="G103068">
        <v>79.900000000000006</v>
      </c>
      <c r="H103068">
        <v>9.3699999999999992</v>
      </c>
      <c r="I103068">
        <v>5</v>
      </c>
    </row>
    <row r="103069" spans="1:9" x14ac:dyDescent="0.3">
      <c r="A103069" t="s">
        <v>202646</v>
      </c>
      <c r="B103069" t="s">
        <v>202647</v>
      </c>
      <c r="C103069">
        <v>1</v>
      </c>
      <c r="D103069" t="s">
        <v>103811</v>
      </c>
      <c r="E103069" t="s">
        <v>103812</v>
      </c>
      <c r="F103069">
        <v>43332.368298611109</v>
      </c>
      <c r="G103069">
        <v>437</v>
      </c>
      <c r="H103069">
        <v>62.29</v>
      </c>
      <c r="I103069">
        <v>5</v>
      </c>
    </row>
    <row r="103070" spans="1:9" x14ac:dyDescent="0.3">
      <c r="A103070" t="s">
        <v>202648</v>
      </c>
      <c r="B103070" t="s">
        <v>202649</v>
      </c>
      <c r="C103070">
        <v>1</v>
      </c>
      <c r="D103070" t="s">
        <v>9172</v>
      </c>
      <c r="E103070" t="s">
        <v>9173</v>
      </c>
      <c r="F103070">
        <v>42763.886388888888</v>
      </c>
      <c r="G103070">
        <v>20</v>
      </c>
      <c r="H103070">
        <v>10.96</v>
      </c>
      <c r="I103070">
        <v>5</v>
      </c>
    </row>
    <row r="103071" spans="1:9" x14ac:dyDescent="0.3">
      <c r="A103071" t="s">
        <v>202650</v>
      </c>
      <c r="B103071" t="s">
        <v>202651</v>
      </c>
      <c r="C103071">
        <v>1</v>
      </c>
      <c r="D103071" t="s">
        <v>202652</v>
      </c>
      <c r="E103071" t="s">
        <v>32532</v>
      </c>
      <c r="F103071">
        <v>43238.868287037039</v>
      </c>
      <c r="G103071">
        <v>750</v>
      </c>
      <c r="H103071">
        <v>121.58</v>
      </c>
      <c r="I103071">
        <v>1</v>
      </c>
    </row>
    <row r="103072" spans="1:9" x14ac:dyDescent="0.3">
      <c r="A103072" t="s">
        <v>202653</v>
      </c>
      <c r="B103072" t="s">
        <v>202654</v>
      </c>
      <c r="C103072">
        <v>1</v>
      </c>
      <c r="D103072" t="s">
        <v>21339</v>
      </c>
      <c r="E103072" t="s">
        <v>68</v>
      </c>
      <c r="F103072">
        <v>43140.52065972222</v>
      </c>
      <c r="G103072">
        <v>99.9</v>
      </c>
      <c r="H103072">
        <v>14.89</v>
      </c>
      <c r="I103072">
        <v>5</v>
      </c>
    </row>
    <row r="103073" spans="1:9" x14ac:dyDescent="0.3">
      <c r="A103073" t="s">
        <v>202653</v>
      </c>
      <c r="B103073" t="s">
        <v>202654</v>
      </c>
      <c r="C103073">
        <v>2</v>
      </c>
      <c r="D103073" t="s">
        <v>4701</v>
      </c>
      <c r="E103073" t="s">
        <v>68</v>
      </c>
      <c r="F103073">
        <v>43140.52065972222</v>
      </c>
      <c r="G103073">
        <v>99.9</v>
      </c>
      <c r="H103073">
        <v>14.89</v>
      </c>
      <c r="I103073">
        <v>5</v>
      </c>
    </row>
    <row r="103074" spans="1:9" x14ac:dyDescent="0.3">
      <c r="A103074" t="s">
        <v>202653</v>
      </c>
      <c r="B103074" t="s">
        <v>202654</v>
      </c>
      <c r="C103074">
        <v>3</v>
      </c>
      <c r="D103074" t="s">
        <v>13728</v>
      </c>
      <c r="E103074" t="s">
        <v>68</v>
      </c>
      <c r="F103074">
        <v>43140.52065972222</v>
      </c>
      <c r="G103074">
        <v>79.900000000000006</v>
      </c>
      <c r="H103074">
        <v>10.56</v>
      </c>
      <c r="I103074">
        <v>5</v>
      </c>
    </row>
    <row r="103075" spans="1:9" x14ac:dyDescent="0.3">
      <c r="A103075" t="s">
        <v>202655</v>
      </c>
      <c r="B103075" t="s">
        <v>202656</v>
      </c>
      <c r="C103075">
        <v>1</v>
      </c>
      <c r="D103075" t="s">
        <v>16436</v>
      </c>
      <c r="E103075" t="s">
        <v>424</v>
      </c>
      <c r="F103075">
        <v>43112.561157407406</v>
      </c>
      <c r="G103075">
        <v>57</v>
      </c>
      <c r="H103075">
        <v>11.73</v>
      </c>
      <c r="I103075">
        <v>4</v>
      </c>
    </row>
    <row r="103076" spans="1:9" x14ac:dyDescent="0.3">
      <c r="A103076" t="s">
        <v>202657</v>
      </c>
      <c r="B103076" t="s">
        <v>202658</v>
      </c>
      <c r="C103076">
        <v>1</v>
      </c>
      <c r="D103076" t="s">
        <v>202659</v>
      </c>
      <c r="E103076" t="s">
        <v>958</v>
      </c>
      <c r="F103076">
        <v>43146.052465277775</v>
      </c>
      <c r="G103076">
        <v>129.9</v>
      </c>
      <c r="H103076">
        <v>18.8</v>
      </c>
      <c r="I103076">
        <v>5</v>
      </c>
    </row>
    <row r="103077" spans="1:9" x14ac:dyDescent="0.3">
      <c r="A103077" t="s">
        <v>202660</v>
      </c>
      <c r="B103077" t="s">
        <v>202661</v>
      </c>
      <c r="C103077">
        <v>1</v>
      </c>
      <c r="D103077" t="s">
        <v>25601</v>
      </c>
      <c r="E103077" t="s">
        <v>673</v>
      </c>
      <c r="F103077">
        <v>43195.552303240744</v>
      </c>
      <c r="G103077">
        <v>12</v>
      </c>
      <c r="H103077">
        <v>7.39</v>
      </c>
      <c r="I103077">
        <v>5</v>
      </c>
    </row>
    <row r="103078" spans="1:9" x14ac:dyDescent="0.3">
      <c r="A103078" t="s">
        <v>202662</v>
      </c>
      <c r="B103078" t="s">
        <v>202663</v>
      </c>
      <c r="C103078">
        <v>1</v>
      </c>
      <c r="D103078" t="s">
        <v>202664</v>
      </c>
      <c r="E103078" t="s">
        <v>331</v>
      </c>
      <c r="F103078">
        <v>43201.784398148149</v>
      </c>
      <c r="G103078">
        <v>24.9</v>
      </c>
      <c r="H103078">
        <v>11.15</v>
      </c>
      <c r="I103078">
        <v>5</v>
      </c>
    </row>
    <row r="103079" spans="1:9" x14ac:dyDescent="0.3">
      <c r="A103079" t="s">
        <v>202665</v>
      </c>
      <c r="B103079" t="s">
        <v>202666</v>
      </c>
      <c r="C103079">
        <v>1</v>
      </c>
      <c r="D103079" t="s">
        <v>56316</v>
      </c>
      <c r="E103079" t="s">
        <v>256</v>
      </c>
      <c r="F103079">
        <v>43166.118564814817</v>
      </c>
      <c r="G103079">
        <v>24.99</v>
      </c>
      <c r="H103079">
        <v>15.1</v>
      </c>
      <c r="I103079">
        <v>3</v>
      </c>
    </row>
    <row r="103080" spans="1:9" x14ac:dyDescent="0.3">
      <c r="A103080" t="s">
        <v>202667</v>
      </c>
      <c r="B103080" t="s">
        <v>202668</v>
      </c>
      <c r="C103080">
        <v>1</v>
      </c>
      <c r="D103080" t="s">
        <v>80376</v>
      </c>
      <c r="E103080" t="s">
        <v>36</v>
      </c>
      <c r="F103080">
        <v>43034.130254629628</v>
      </c>
      <c r="G103080">
        <v>48.9</v>
      </c>
      <c r="H103080">
        <v>16.600000000000001</v>
      </c>
      <c r="I103080">
        <v>4</v>
      </c>
    </row>
    <row r="103081" spans="1:9" x14ac:dyDescent="0.3">
      <c r="A103081" t="s">
        <v>202669</v>
      </c>
      <c r="B103081" t="s">
        <v>202670</v>
      </c>
      <c r="C103081">
        <v>1</v>
      </c>
      <c r="D103081" t="s">
        <v>43560</v>
      </c>
      <c r="E103081" t="s">
        <v>185</v>
      </c>
      <c r="F103081">
        <v>43069.550902777781</v>
      </c>
      <c r="G103081">
        <v>76.989999999999995</v>
      </c>
      <c r="H103081">
        <v>13.56</v>
      </c>
      <c r="I103081">
        <v>5</v>
      </c>
    </row>
    <row r="103082" spans="1:9" x14ac:dyDescent="0.3">
      <c r="A103082" t="s">
        <v>202671</v>
      </c>
      <c r="B103082" t="s">
        <v>202672</v>
      </c>
      <c r="C103082">
        <v>1</v>
      </c>
      <c r="D103082" t="s">
        <v>33641</v>
      </c>
      <c r="E103082" t="s">
        <v>920</v>
      </c>
      <c r="F103082">
        <v>43297.188784722224</v>
      </c>
      <c r="G103082">
        <v>52</v>
      </c>
      <c r="H103082">
        <v>44.16</v>
      </c>
      <c r="I103082">
        <v>5</v>
      </c>
    </row>
    <row r="103083" spans="1:9" x14ac:dyDescent="0.3">
      <c r="A103083" t="s">
        <v>202673</v>
      </c>
      <c r="B103083" t="s">
        <v>202674</v>
      </c>
      <c r="C103083">
        <v>1</v>
      </c>
      <c r="D103083" t="s">
        <v>16291</v>
      </c>
      <c r="E103083" t="s">
        <v>659</v>
      </c>
      <c r="F103083">
        <v>43237.80327546296</v>
      </c>
      <c r="G103083">
        <v>178.9</v>
      </c>
      <c r="H103083">
        <v>9.3699999999999992</v>
      </c>
      <c r="I103083">
        <v>5</v>
      </c>
    </row>
    <row r="103084" spans="1:9" x14ac:dyDescent="0.3">
      <c r="A103084" t="s">
        <v>202675</v>
      </c>
      <c r="B103084" t="s">
        <v>202676</v>
      </c>
      <c r="C103084">
        <v>1</v>
      </c>
      <c r="D103084" t="s">
        <v>139728</v>
      </c>
      <c r="E103084" t="s">
        <v>1271</v>
      </c>
      <c r="F103084">
        <v>42929.437638888892</v>
      </c>
      <c r="G103084">
        <v>349.99</v>
      </c>
      <c r="H103084">
        <v>16.2</v>
      </c>
      <c r="I103084">
        <v>5</v>
      </c>
    </row>
    <row r="103085" spans="1:9" x14ac:dyDescent="0.3">
      <c r="A103085" t="s">
        <v>202677</v>
      </c>
      <c r="B103085" t="s">
        <v>202678</v>
      </c>
      <c r="C103085">
        <v>1</v>
      </c>
      <c r="D103085" t="s">
        <v>202679</v>
      </c>
      <c r="E103085" t="s">
        <v>100</v>
      </c>
      <c r="F103085">
        <v>42901.413414351853</v>
      </c>
      <c r="G103085">
        <v>99.9</v>
      </c>
      <c r="H103085">
        <v>15.45</v>
      </c>
      <c r="I103085">
        <v>4</v>
      </c>
    </row>
    <row r="103086" spans="1:9" x14ac:dyDescent="0.3">
      <c r="A103086" t="s">
        <v>202677</v>
      </c>
      <c r="B103086" t="s">
        <v>202678</v>
      </c>
      <c r="C103086">
        <v>1</v>
      </c>
      <c r="D103086" t="s">
        <v>202679</v>
      </c>
      <c r="E103086" t="s">
        <v>100</v>
      </c>
      <c r="F103086">
        <v>42901.413414351853</v>
      </c>
      <c r="G103086">
        <v>99.9</v>
      </c>
      <c r="H103086">
        <v>15.45</v>
      </c>
      <c r="I103086">
        <v>4</v>
      </c>
    </row>
    <row r="103087" spans="1:9" x14ac:dyDescent="0.3">
      <c r="A103087" t="s">
        <v>202680</v>
      </c>
      <c r="B103087" t="s">
        <v>202681</v>
      </c>
      <c r="C103087">
        <v>1</v>
      </c>
      <c r="D103087" t="s">
        <v>196929</v>
      </c>
      <c r="E103087" t="s">
        <v>21002</v>
      </c>
      <c r="F103087">
        <v>43070.425011574072</v>
      </c>
      <c r="G103087">
        <v>28.45</v>
      </c>
      <c r="H103087">
        <v>16.79</v>
      </c>
      <c r="I103087">
        <v>1</v>
      </c>
    </row>
    <row r="103088" spans="1:9" x14ac:dyDescent="0.3">
      <c r="A103088" t="s">
        <v>202680</v>
      </c>
      <c r="B103088" t="s">
        <v>202681</v>
      </c>
      <c r="C103088">
        <v>2</v>
      </c>
      <c r="D103088" t="s">
        <v>194263</v>
      </c>
      <c r="E103088" t="s">
        <v>21002</v>
      </c>
      <c r="F103088">
        <v>43070.425011574072</v>
      </c>
      <c r="G103088">
        <v>28.45</v>
      </c>
      <c r="H103088">
        <v>16.79</v>
      </c>
      <c r="I103088">
        <v>1</v>
      </c>
    </row>
    <row r="103089" spans="1:9" x14ac:dyDescent="0.3">
      <c r="A103089" t="s">
        <v>202682</v>
      </c>
      <c r="B103089" t="s">
        <v>202683</v>
      </c>
      <c r="C103089">
        <v>1</v>
      </c>
      <c r="D103089" t="s">
        <v>19940</v>
      </c>
      <c r="E103089" t="s">
        <v>4279</v>
      </c>
      <c r="F103089">
        <v>43026.139513888891</v>
      </c>
      <c r="G103089">
        <v>30</v>
      </c>
      <c r="H103089">
        <v>11.85</v>
      </c>
      <c r="I103089">
        <v>5</v>
      </c>
    </row>
    <row r="103090" spans="1:9" x14ac:dyDescent="0.3">
      <c r="A103090" t="s">
        <v>202684</v>
      </c>
      <c r="B103090" t="s">
        <v>202685</v>
      </c>
      <c r="C103090">
        <v>1</v>
      </c>
      <c r="D103090" t="s">
        <v>202686</v>
      </c>
      <c r="E103090" t="s">
        <v>552</v>
      </c>
      <c r="F103090">
        <v>43216.646863425929</v>
      </c>
      <c r="G103090">
        <v>195.2</v>
      </c>
      <c r="H103090">
        <v>39.659999999999997</v>
      </c>
      <c r="I103090">
        <v>5</v>
      </c>
    </row>
    <row r="103091" spans="1:9" x14ac:dyDescent="0.3">
      <c r="A103091" t="s">
        <v>202687</v>
      </c>
      <c r="B103091" t="s">
        <v>202688</v>
      </c>
      <c r="C103091">
        <v>1</v>
      </c>
      <c r="D103091" t="s">
        <v>202689</v>
      </c>
      <c r="E103091" t="s">
        <v>3239</v>
      </c>
      <c r="F103091">
        <v>42975.729270833333</v>
      </c>
      <c r="G103091">
        <v>49.99</v>
      </c>
      <c r="H103091">
        <v>16.11</v>
      </c>
      <c r="I103091">
        <v>5</v>
      </c>
    </row>
    <row r="103092" spans="1:9" x14ac:dyDescent="0.3">
      <c r="A103092" t="s">
        <v>202690</v>
      </c>
      <c r="B103092" t="s">
        <v>202691</v>
      </c>
      <c r="C103092">
        <v>1</v>
      </c>
      <c r="D103092" t="s">
        <v>11590</v>
      </c>
      <c r="E103092" t="s">
        <v>958</v>
      </c>
      <c r="F103092">
        <v>42972.490671296298</v>
      </c>
      <c r="G103092">
        <v>69.900000000000006</v>
      </c>
      <c r="H103092">
        <v>20.98</v>
      </c>
      <c r="I103092">
        <v>5</v>
      </c>
    </row>
    <row r="103093" spans="1:9" x14ac:dyDescent="0.3">
      <c r="A103093" t="s">
        <v>202692</v>
      </c>
      <c r="B103093" t="s">
        <v>202693</v>
      </c>
      <c r="C103093">
        <v>1</v>
      </c>
      <c r="D103093" t="s">
        <v>13974</v>
      </c>
      <c r="E103093" t="s">
        <v>1179</v>
      </c>
      <c r="F103093">
        <v>43180.705567129633</v>
      </c>
      <c r="G103093">
        <v>27.9</v>
      </c>
      <c r="H103093">
        <v>18.23</v>
      </c>
      <c r="I103093">
        <v>5</v>
      </c>
    </row>
    <row r="103094" spans="1:9" x14ac:dyDescent="0.3">
      <c r="A103094" t="s">
        <v>202694</v>
      </c>
      <c r="B103094" t="s">
        <v>202695</v>
      </c>
      <c r="C103094">
        <v>1</v>
      </c>
      <c r="D103094" t="s">
        <v>145843</v>
      </c>
      <c r="E103094" t="s">
        <v>6478</v>
      </c>
      <c r="F103094">
        <v>42838.809166666666</v>
      </c>
      <c r="G103094">
        <v>174.9</v>
      </c>
      <c r="H103094">
        <v>21.67</v>
      </c>
      <c r="I103094">
        <v>1</v>
      </c>
    </row>
    <row r="103095" spans="1:9" x14ac:dyDescent="0.3">
      <c r="A103095" t="s">
        <v>202696</v>
      </c>
      <c r="B103095" t="s">
        <v>202697</v>
      </c>
      <c r="C103095">
        <v>1</v>
      </c>
      <c r="D103095" t="s">
        <v>536</v>
      </c>
      <c r="E103095" t="s">
        <v>178</v>
      </c>
      <c r="F103095">
        <v>43201.715543981481</v>
      </c>
      <c r="G103095">
        <v>53.9</v>
      </c>
      <c r="H103095">
        <v>21.35</v>
      </c>
      <c r="I103095">
        <v>1</v>
      </c>
    </row>
    <row r="103096" spans="1:9" x14ac:dyDescent="0.3">
      <c r="A103096" t="s">
        <v>202696</v>
      </c>
      <c r="B103096" t="s">
        <v>202697</v>
      </c>
      <c r="C103096">
        <v>2</v>
      </c>
      <c r="D103096" t="s">
        <v>536</v>
      </c>
      <c r="E103096" t="s">
        <v>178</v>
      </c>
      <c r="F103096">
        <v>43201.715543981481</v>
      </c>
      <c r="G103096">
        <v>53.9</v>
      </c>
      <c r="H103096">
        <v>21.35</v>
      </c>
      <c r="I103096">
        <v>1</v>
      </c>
    </row>
    <row r="103097" spans="1:9" x14ac:dyDescent="0.3">
      <c r="A103097" t="s">
        <v>202698</v>
      </c>
      <c r="B103097" t="s">
        <v>202699</v>
      </c>
      <c r="C103097">
        <v>1</v>
      </c>
      <c r="D103097" t="s">
        <v>8042</v>
      </c>
      <c r="E103097" t="s">
        <v>8043</v>
      </c>
      <c r="F103097">
        <v>43334.60434027778</v>
      </c>
      <c r="G103097">
        <v>80.900000000000006</v>
      </c>
      <c r="H103097">
        <v>8.73</v>
      </c>
      <c r="I103097">
        <v>5</v>
      </c>
    </row>
    <row r="103098" spans="1:9" x14ac:dyDescent="0.3">
      <c r="A103098" t="s">
        <v>202700</v>
      </c>
      <c r="B103098" t="s">
        <v>202701</v>
      </c>
      <c r="C103098">
        <v>1</v>
      </c>
      <c r="D103098" t="s">
        <v>13395</v>
      </c>
      <c r="E103098" t="s">
        <v>77</v>
      </c>
      <c r="F103098">
        <v>43047.546030092592</v>
      </c>
      <c r="G103098">
        <v>81.5</v>
      </c>
      <c r="H103098">
        <v>13.59</v>
      </c>
      <c r="I103098">
        <v>1</v>
      </c>
    </row>
    <row r="103099" spans="1:9" x14ac:dyDescent="0.3">
      <c r="A103099" t="s">
        <v>202700</v>
      </c>
      <c r="B103099" t="s">
        <v>202701</v>
      </c>
      <c r="C103099">
        <v>2</v>
      </c>
      <c r="D103099" t="s">
        <v>13395</v>
      </c>
      <c r="E103099" t="s">
        <v>77</v>
      </c>
      <c r="F103099">
        <v>43047.546030092592</v>
      </c>
      <c r="G103099">
        <v>81.5</v>
      </c>
      <c r="H103099">
        <v>13.59</v>
      </c>
      <c r="I103099">
        <v>1</v>
      </c>
    </row>
    <row r="103100" spans="1:9" x14ac:dyDescent="0.3">
      <c r="A103100" t="s">
        <v>202702</v>
      </c>
      <c r="B103100" t="s">
        <v>202703</v>
      </c>
      <c r="C103100">
        <v>1</v>
      </c>
      <c r="D103100" t="s">
        <v>1288</v>
      </c>
      <c r="E103100" t="s">
        <v>1289</v>
      </c>
      <c r="F103100">
        <v>43150.802442129629</v>
      </c>
      <c r="G103100">
        <v>144.41</v>
      </c>
      <c r="H103100">
        <v>17.45</v>
      </c>
      <c r="I103100">
        <v>5</v>
      </c>
    </row>
    <row r="103101" spans="1:9" x14ac:dyDescent="0.3">
      <c r="A103101" t="s">
        <v>202702</v>
      </c>
      <c r="B103101" t="s">
        <v>202703</v>
      </c>
      <c r="C103101">
        <v>2</v>
      </c>
      <c r="D103101" t="s">
        <v>1288</v>
      </c>
      <c r="E103101" t="s">
        <v>1289</v>
      </c>
      <c r="F103101">
        <v>43150.802442129629</v>
      </c>
      <c r="G103101">
        <v>144.41</v>
      </c>
      <c r="H103101">
        <v>17.45</v>
      </c>
      <c r="I103101">
        <v>5</v>
      </c>
    </row>
    <row r="103102" spans="1:9" x14ac:dyDescent="0.3">
      <c r="A103102" t="s">
        <v>202704</v>
      </c>
      <c r="B103102" t="s">
        <v>202705</v>
      </c>
      <c r="C103102">
        <v>1</v>
      </c>
      <c r="D103102" t="s">
        <v>5777</v>
      </c>
      <c r="E103102" t="s">
        <v>3547</v>
      </c>
      <c r="F103102">
        <v>43186.79755787037</v>
      </c>
      <c r="G103102">
        <v>138</v>
      </c>
      <c r="H103102">
        <v>17.25</v>
      </c>
      <c r="I103102">
        <v>1</v>
      </c>
    </row>
    <row r="103103" spans="1:9" x14ac:dyDescent="0.3">
      <c r="A103103" t="s">
        <v>202706</v>
      </c>
      <c r="B103103" t="s">
        <v>202707</v>
      </c>
      <c r="C103103">
        <v>1</v>
      </c>
      <c r="D103103" t="s">
        <v>202708</v>
      </c>
      <c r="E103103" t="s">
        <v>1029</v>
      </c>
      <c r="F103103">
        <v>42893.340405092589</v>
      </c>
      <c r="G103103">
        <v>110.99</v>
      </c>
      <c r="H103103">
        <v>21.27</v>
      </c>
      <c r="I103103">
        <v>3</v>
      </c>
    </row>
    <row r="103104" spans="1:9" x14ac:dyDescent="0.3">
      <c r="A103104" t="s">
        <v>202709</v>
      </c>
      <c r="B103104" t="s">
        <v>202710</v>
      </c>
      <c r="C103104">
        <v>1</v>
      </c>
      <c r="D103104" t="s">
        <v>36143</v>
      </c>
      <c r="E103104" t="s">
        <v>25360</v>
      </c>
      <c r="F103104">
        <v>43222.74490740741</v>
      </c>
      <c r="G103104">
        <v>255</v>
      </c>
      <c r="H103104">
        <v>20.76</v>
      </c>
      <c r="I103104">
        <v>5</v>
      </c>
    </row>
    <row r="103105" spans="1:9" x14ac:dyDescent="0.3">
      <c r="A103105" t="s">
        <v>202711</v>
      </c>
      <c r="B103105" t="s">
        <v>202712</v>
      </c>
      <c r="C103105">
        <v>1</v>
      </c>
      <c r="D103105" t="s">
        <v>202713</v>
      </c>
      <c r="E103105" t="s">
        <v>69798</v>
      </c>
      <c r="F103105">
        <v>43081.413761574076</v>
      </c>
      <c r="G103105">
        <v>89.9</v>
      </c>
      <c r="H103105">
        <v>15.38</v>
      </c>
      <c r="I103105">
        <v>3</v>
      </c>
    </row>
    <row r="103106" spans="1:9" x14ac:dyDescent="0.3">
      <c r="A103106" t="s">
        <v>202714</v>
      </c>
      <c r="B103106" t="s">
        <v>202715</v>
      </c>
      <c r="C103106">
        <v>1</v>
      </c>
      <c r="D103106" t="s">
        <v>5027</v>
      </c>
      <c r="E103106" t="s">
        <v>699</v>
      </c>
      <c r="F103106">
        <v>43045.132048611114</v>
      </c>
      <c r="G103106">
        <v>78</v>
      </c>
      <c r="H103106">
        <v>16.309999999999999</v>
      </c>
      <c r="I103106">
        <v>1</v>
      </c>
    </row>
    <row r="103107" spans="1:9" x14ac:dyDescent="0.3">
      <c r="A103107" t="s">
        <v>202716</v>
      </c>
      <c r="B103107" t="s">
        <v>202717</v>
      </c>
      <c r="C103107">
        <v>1</v>
      </c>
      <c r="D103107" t="s">
        <v>33815</v>
      </c>
      <c r="E103107" t="s">
        <v>2297</v>
      </c>
      <c r="F103107">
        <v>43034.889837962961</v>
      </c>
      <c r="G103107">
        <v>13.99</v>
      </c>
      <c r="H103107">
        <v>7.78</v>
      </c>
      <c r="I103107">
        <v>5</v>
      </c>
    </row>
    <row r="103108" spans="1:9" x14ac:dyDescent="0.3">
      <c r="A103108" t="s">
        <v>202718</v>
      </c>
      <c r="B103108" t="s">
        <v>202719</v>
      </c>
      <c r="C103108">
        <v>1</v>
      </c>
      <c r="D103108" t="s">
        <v>18276</v>
      </c>
      <c r="E103108" t="s">
        <v>1085</v>
      </c>
      <c r="F103108">
        <v>43237.954050925924</v>
      </c>
      <c r="G103108">
        <v>219.99</v>
      </c>
      <c r="H103108">
        <v>18.25</v>
      </c>
      <c r="I103108">
        <v>5</v>
      </c>
    </row>
    <row r="103109" spans="1:9" x14ac:dyDescent="0.3">
      <c r="A103109" t="s">
        <v>202720</v>
      </c>
      <c r="B103109" t="s">
        <v>202721</v>
      </c>
      <c r="C103109">
        <v>1</v>
      </c>
      <c r="D103109" t="s">
        <v>58264</v>
      </c>
      <c r="E103109" t="s">
        <v>452</v>
      </c>
      <c r="F103109">
        <v>42866.899189814816</v>
      </c>
      <c r="G103109">
        <v>75</v>
      </c>
      <c r="H103109">
        <v>27</v>
      </c>
      <c r="I103109">
        <v>5</v>
      </c>
    </row>
    <row r="103110" spans="1:9" x14ac:dyDescent="0.3">
      <c r="A103110" t="s">
        <v>202722</v>
      </c>
      <c r="B103110" t="s">
        <v>202723</v>
      </c>
      <c r="C103110">
        <v>1</v>
      </c>
      <c r="D103110" t="s">
        <v>366</v>
      </c>
      <c r="E103110" t="s">
        <v>367</v>
      </c>
      <c r="F103110">
        <v>43228.928344907406</v>
      </c>
      <c r="G103110">
        <v>59.9</v>
      </c>
      <c r="H103110">
        <v>20.47</v>
      </c>
      <c r="I103110">
        <v>5</v>
      </c>
    </row>
    <row r="103111" spans="1:9" x14ac:dyDescent="0.3">
      <c r="A103111" t="s">
        <v>202724</v>
      </c>
      <c r="B103111" t="s">
        <v>202725</v>
      </c>
      <c r="C103111">
        <v>1</v>
      </c>
      <c r="D103111" t="s">
        <v>889</v>
      </c>
      <c r="E103111" t="s">
        <v>890</v>
      </c>
      <c r="F103111">
        <v>43319.576585648145</v>
      </c>
      <c r="G103111">
        <v>48.9</v>
      </c>
      <c r="H103111">
        <v>19.53</v>
      </c>
      <c r="I103111">
        <v>5</v>
      </c>
    </row>
    <row r="103112" spans="1:9" x14ac:dyDescent="0.3">
      <c r="A103112" t="s">
        <v>202726</v>
      </c>
      <c r="B103112" t="s">
        <v>202727</v>
      </c>
      <c r="C103112">
        <v>1</v>
      </c>
      <c r="D103112" t="s">
        <v>3711</v>
      </c>
      <c r="E103112" t="s">
        <v>1187</v>
      </c>
      <c r="F103112">
        <v>43320.725798611114</v>
      </c>
      <c r="G103112">
        <v>49.99</v>
      </c>
      <c r="H103112">
        <v>18.45</v>
      </c>
      <c r="I103112">
        <v>5</v>
      </c>
    </row>
    <row r="103113" spans="1:9" x14ac:dyDescent="0.3">
      <c r="A103113" t="s">
        <v>202728</v>
      </c>
      <c r="B103113" t="s">
        <v>202729</v>
      </c>
      <c r="C103113">
        <v>1</v>
      </c>
      <c r="D103113" t="s">
        <v>166</v>
      </c>
      <c r="E103113" t="s">
        <v>100</v>
      </c>
      <c r="F103113">
        <v>42894.063402777778</v>
      </c>
      <c r="G103113">
        <v>89.9</v>
      </c>
      <c r="H103113">
        <v>12.13</v>
      </c>
    </row>
    <row r="103114" spans="1:9" x14ac:dyDescent="0.3">
      <c r="A103114" t="s">
        <v>202730</v>
      </c>
      <c r="B103114" t="s">
        <v>202731</v>
      </c>
      <c r="C103114">
        <v>1</v>
      </c>
      <c r="D103114" t="s">
        <v>202732</v>
      </c>
      <c r="E103114" t="s">
        <v>2938</v>
      </c>
      <c r="F103114">
        <v>43068.954259259262</v>
      </c>
      <c r="G103114">
        <v>37.9</v>
      </c>
      <c r="H103114">
        <v>7.78</v>
      </c>
      <c r="I103114">
        <v>5</v>
      </c>
    </row>
    <row r="103115" spans="1:9" x14ac:dyDescent="0.3">
      <c r="A103115" t="s">
        <v>202730</v>
      </c>
      <c r="B103115" t="s">
        <v>202731</v>
      </c>
      <c r="C103115">
        <v>2</v>
      </c>
      <c r="D103115" t="s">
        <v>202732</v>
      </c>
      <c r="E103115" t="s">
        <v>2938</v>
      </c>
      <c r="F103115">
        <v>43068.954259259262</v>
      </c>
      <c r="G103115">
        <v>37.9</v>
      </c>
      <c r="H103115">
        <v>7.78</v>
      </c>
      <c r="I103115">
        <v>5</v>
      </c>
    </row>
    <row r="103116" spans="1:9" x14ac:dyDescent="0.3">
      <c r="A103116" t="s">
        <v>202733</v>
      </c>
      <c r="B103116" t="s">
        <v>202734</v>
      </c>
      <c r="C103116">
        <v>1</v>
      </c>
      <c r="D103116" t="s">
        <v>9948</v>
      </c>
      <c r="E103116" t="s">
        <v>286</v>
      </c>
      <c r="F103116">
        <v>42816.975798611114</v>
      </c>
      <c r="G103116">
        <v>49</v>
      </c>
      <c r="H103116">
        <v>8.7200000000000006</v>
      </c>
      <c r="I103116">
        <v>5</v>
      </c>
    </row>
    <row r="103117" spans="1:9" x14ac:dyDescent="0.3">
      <c r="A103117" t="s">
        <v>202733</v>
      </c>
      <c r="B103117" t="s">
        <v>202734</v>
      </c>
      <c r="C103117">
        <v>1</v>
      </c>
      <c r="D103117" t="s">
        <v>9948</v>
      </c>
      <c r="E103117" t="s">
        <v>286</v>
      </c>
      <c r="F103117">
        <v>42816.975798611114</v>
      </c>
      <c r="G103117">
        <v>49</v>
      </c>
      <c r="H103117">
        <v>8.7200000000000006</v>
      </c>
      <c r="I103117">
        <v>5</v>
      </c>
    </row>
    <row r="103118" spans="1:9" x14ac:dyDescent="0.3">
      <c r="A103118" t="s">
        <v>202735</v>
      </c>
      <c r="B103118" t="s">
        <v>202736</v>
      </c>
      <c r="C103118">
        <v>1</v>
      </c>
      <c r="D103118" t="s">
        <v>3797</v>
      </c>
      <c r="E103118" t="s">
        <v>673</v>
      </c>
      <c r="F103118">
        <v>43186.547546296293</v>
      </c>
      <c r="G103118">
        <v>35</v>
      </c>
      <c r="H103118">
        <v>21.43</v>
      </c>
      <c r="I103118">
        <v>5</v>
      </c>
    </row>
    <row r="103119" spans="1:9" x14ac:dyDescent="0.3">
      <c r="A103119" t="s">
        <v>202737</v>
      </c>
      <c r="B103119" t="s">
        <v>202738</v>
      </c>
      <c r="C103119">
        <v>1</v>
      </c>
      <c r="D103119" t="s">
        <v>202739</v>
      </c>
      <c r="E103119" t="s">
        <v>2938</v>
      </c>
      <c r="F103119">
        <v>43068.617465277777</v>
      </c>
      <c r="G103119">
        <v>44.9</v>
      </c>
      <c r="H103119">
        <v>7.78</v>
      </c>
      <c r="I103119">
        <v>5</v>
      </c>
    </row>
    <row r="103120" spans="1:9" x14ac:dyDescent="0.3">
      <c r="A103120" t="s">
        <v>202740</v>
      </c>
      <c r="B103120" t="s">
        <v>202741</v>
      </c>
      <c r="C103120">
        <v>1</v>
      </c>
      <c r="D103120" t="s">
        <v>55080</v>
      </c>
      <c r="E103120" t="s">
        <v>55081</v>
      </c>
      <c r="F103120">
        <v>43294.420243055552</v>
      </c>
      <c r="G103120">
        <v>48.59</v>
      </c>
      <c r="H103120">
        <v>16.53</v>
      </c>
      <c r="I103120">
        <v>5</v>
      </c>
    </row>
    <row r="103121" spans="1:9" x14ac:dyDescent="0.3">
      <c r="A103121" t="s">
        <v>202742</v>
      </c>
      <c r="B103121" t="s">
        <v>202743</v>
      </c>
      <c r="C103121">
        <v>1</v>
      </c>
      <c r="D103121" t="s">
        <v>6016</v>
      </c>
      <c r="E103121" t="s">
        <v>416</v>
      </c>
      <c r="F103121">
        <v>43112.519236111111</v>
      </c>
      <c r="G103121">
        <v>13.65</v>
      </c>
      <c r="H103121">
        <v>14.1</v>
      </c>
      <c r="I103121">
        <v>5</v>
      </c>
    </row>
    <row r="103122" spans="1:9" x14ac:dyDescent="0.3">
      <c r="A103122" t="s">
        <v>202744</v>
      </c>
      <c r="B103122" t="s">
        <v>202745</v>
      </c>
      <c r="C103122">
        <v>1</v>
      </c>
      <c r="D103122" t="s">
        <v>7057</v>
      </c>
      <c r="E103122" t="s">
        <v>3663</v>
      </c>
      <c r="F103122">
        <v>43096.287222222221</v>
      </c>
      <c r="G103122">
        <v>79.489999999999995</v>
      </c>
      <c r="H103122">
        <v>17</v>
      </c>
      <c r="I103122">
        <v>5</v>
      </c>
    </row>
    <row r="103123" spans="1:9" x14ac:dyDescent="0.3">
      <c r="A103123" t="s">
        <v>202746</v>
      </c>
      <c r="B103123" t="s">
        <v>202747</v>
      </c>
      <c r="C103123">
        <v>1</v>
      </c>
      <c r="D103123" t="s">
        <v>28364</v>
      </c>
      <c r="E103123" t="s">
        <v>805</v>
      </c>
      <c r="F103123">
        <v>42954.923807870371</v>
      </c>
      <c r="G103123">
        <v>79.989999999999995</v>
      </c>
      <c r="H103123">
        <v>11.76</v>
      </c>
    </row>
    <row r="103124" spans="1:9" x14ac:dyDescent="0.3">
      <c r="A103124" t="s">
        <v>202748</v>
      </c>
      <c r="B103124" t="s">
        <v>202749</v>
      </c>
      <c r="C103124">
        <v>1</v>
      </c>
      <c r="D103124" t="s">
        <v>4685</v>
      </c>
      <c r="E103124" t="s">
        <v>48</v>
      </c>
      <c r="F103124">
        <v>43090.995717592596</v>
      </c>
      <c r="G103124">
        <v>89.99</v>
      </c>
      <c r="H103124">
        <v>50.5</v>
      </c>
      <c r="I103124">
        <v>4</v>
      </c>
    </row>
    <row r="103125" spans="1:9" x14ac:dyDescent="0.3">
      <c r="A103125" t="s">
        <v>202750</v>
      </c>
      <c r="B103125" t="s">
        <v>202751</v>
      </c>
      <c r="C103125">
        <v>1</v>
      </c>
      <c r="D103125" t="s">
        <v>202752</v>
      </c>
      <c r="E103125" t="s">
        <v>22675</v>
      </c>
      <c r="F103125">
        <v>43111.610671296294</v>
      </c>
      <c r="G103125">
        <v>19.989999999999998</v>
      </c>
      <c r="H103125">
        <v>5.31</v>
      </c>
      <c r="I103125">
        <v>1</v>
      </c>
    </row>
    <row r="103126" spans="1:9" x14ac:dyDescent="0.3">
      <c r="A103126" t="s">
        <v>202750</v>
      </c>
      <c r="B103126" t="s">
        <v>202751</v>
      </c>
      <c r="C103126">
        <v>2</v>
      </c>
      <c r="D103126" t="s">
        <v>46243</v>
      </c>
      <c r="E103126" t="s">
        <v>465</v>
      </c>
      <c r="F103126">
        <v>43111.610671296294</v>
      </c>
      <c r="G103126">
        <v>229.99</v>
      </c>
      <c r="H103126">
        <v>8.84</v>
      </c>
      <c r="I103126">
        <v>1</v>
      </c>
    </row>
    <row r="103127" spans="1:9" x14ac:dyDescent="0.3">
      <c r="A103127" t="s">
        <v>202750</v>
      </c>
      <c r="B103127" t="s">
        <v>202751</v>
      </c>
      <c r="C103127">
        <v>3</v>
      </c>
      <c r="D103127" t="s">
        <v>3652</v>
      </c>
      <c r="E103127" t="s">
        <v>5937</v>
      </c>
      <c r="F103127">
        <v>43111.610671296294</v>
      </c>
      <c r="G103127">
        <v>124.99</v>
      </c>
      <c r="H103127">
        <v>8.84</v>
      </c>
      <c r="I103127">
        <v>1</v>
      </c>
    </row>
    <row r="103128" spans="1:9" x14ac:dyDescent="0.3">
      <c r="A103128" t="s">
        <v>202753</v>
      </c>
      <c r="B103128" t="s">
        <v>202754</v>
      </c>
      <c r="C103128">
        <v>1</v>
      </c>
      <c r="D103128" t="s">
        <v>68348</v>
      </c>
      <c r="E103128" t="s">
        <v>894</v>
      </c>
      <c r="F103128">
        <v>43230.552372685182</v>
      </c>
      <c r="G103128">
        <v>37.49</v>
      </c>
      <c r="H103128">
        <v>7.87</v>
      </c>
      <c r="I103128">
        <v>5</v>
      </c>
    </row>
    <row r="103129" spans="1:9" x14ac:dyDescent="0.3">
      <c r="A103129" t="s">
        <v>202755</v>
      </c>
      <c r="B103129" t="s">
        <v>202756</v>
      </c>
      <c r="C103129">
        <v>1</v>
      </c>
      <c r="D103129" t="s">
        <v>30997</v>
      </c>
      <c r="E103129" t="s">
        <v>3239</v>
      </c>
      <c r="F103129">
        <v>43220.812673611108</v>
      </c>
      <c r="G103129">
        <v>30</v>
      </c>
      <c r="H103129">
        <v>8.2899999999999991</v>
      </c>
      <c r="I103129">
        <v>5</v>
      </c>
    </row>
    <row r="103130" spans="1:9" x14ac:dyDescent="0.3">
      <c r="A103130" t="s">
        <v>202757</v>
      </c>
      <c r="B103130" t="s">
        <v>202758</v>
      </c>
      <c r="C103130">
        <v>1</v>
      </c>
      <c r="D103130" t="s">
        <v>202759</v>
      </c>
      <c r="E103130" t="s">
        <v>1243</v>
      </c>
      <c r="F103130">
        <v>43202.533263888887</v>
      </c>
      <c r="G103130">
        <v>24.99</v>
      </c>
      <c r="H103130">
        <v>15.23</v>
      </c>
      <c r="I103130">
        <v>5</v>
      </c>
    </row>
    <row r="103131" spans="1:9" x14ac:dyDescent="0.3">
      <c r="A103131" t="s">
        <v>202760</v>
      </c>
      <c r="B103131" t="s">
        <v>202761</v>
      </c>
      <c r="C103131">
        <v>1</v>
      </c>
      <c r="D103131" t="s">
        <v>159438</v>
      </c>
      <c r="E103131" t="s">
        <v>1099</v>
      </c>
      <c r="F103131">
        <v>43038.894548611112</v>
      </c>
      <c r="G103131">
        <v>179.99</v>
      </c>
      <c r="H103131">
        <v>16.010000000000002</v>
      </c>
      <c r="I103131">
        <v>5</v>
      </c>
    </row>
    <row r="103132" spans="1:9" x14ac:dyDescent="0.3">
      <c r="A103132" t="s">
        <v>202762</v>
      </c>
      <c r="B103132" t="s">
        <v>202763</v>
      </c>
      <c r="C103132">
        <v>1</v>
      </c>
      <c r="D103132" t="s">
        <v>7388</v>
      </c>
      <c r="E103132" t="s">
        <v>510</v>
      </c>
      <c r="F103132">
        <v>43115.305335648147</v>
      </c>
      <c r="G103132">
        <v>61.9</v>
      </c>
      <c r="H103132">
        <v>1.64</v>
      </c>
      <c r="I103132">
        <v>1</v>
      </c>
    </row>
    <row r="103133" spans="1:9" x14ac:dyDescent="0.3">
      <c r="A103133" t="s">
        <v>202762</v>
      </c>
      <c r="B103133" t="s">
        <v>202763</v>
      </c>
      <c r="C103133">
        <v>2</v>
      </c>
      <c r="D103133" t="s">
        <v>41734</v>
      </c>
      <c r="E103133" t="s">
        <v>1231</v>
      </c>
      <c r="F103133">
        <v>43115.305335648147</v>
      </c>
      <c r="G103133">
        <v>74.900000000000006</v>
      </c>
      <c r="H103133">
        <v>26.39</v>
      </c>
      <c r="I103133">
        <v>1</v>
      </c>
    </row>
    <row r="103134" spans="1:9" x14ac:dyDescent="0.3">
      <c r="A103134" t="s">
        <v>202764</v>
      </c>
      <c r="B103134" t="s">
        <v>202765</v>
      </c>
      <c r="C103134">
        <v>1</v>
      </c>
      <c r="D103134" t="s">
        <v>202176</v>
      </c>
      <c r="E103134" t="s">
        <v>4031</v>
      </c>
      <c r="F103134">
        <v>43332.895358796297</v>
      </c>
      <c r="G103134">
        <v>84.9</v>
      </c>
      <c r="H103134">
        <v>23.31</v>
      </c>
      <c r="I103134">
        <v>3</v>
      </c>
    </row>
    <row r="103135" spans="1:9" x14ac:dyDescent="0.3">
      <c r="A103135" t="s">
        <v>202766</v>
      </c>
      <c r="B103135" t="s">
        <v>202767</v>
      </c>
      <c r="C103135">
        <v>1</v>
      </c>
      <c r="D103135" t="s">
        <v>11356</v>
      </c>
      <c r="E103135" t="s">
        <v>162</v>
      </c>
      <c r="F103135">
        <v>43325.628738425927</v>
      </c>
      <c r="G103135">
        <v>129.9</v>
      </c>
      <c r="H103135">
        <v>9.66</v>
      </c>
      <c r="I103135">
        <v>5</v>
      </c>
    </row>
    <row r="103136" spans="1:9" x14ac:dyDescent="0.3">
      <c r="A103136" t="s">
        <v>202768</v>
      </c>
      <c r="B103136" t="s">
        <v>202769</v>
      </c>
      <c r="C103136">
        <v>1</v>
      </c>
      <c r="D103136" t="s">
        <v>7865</v>
      </c>
      <c r="E103136" t="s">
        <v>24</v>
      </c>
      <c r="F103136">
        <v>43033.718252314815</v>
      </c>
      <c r="G103136">
        <v>196.99</v>
      </c>
      <c r="H103136">
        <v>33.61</v>
      </c>
      <c r="I103136">
        <v>3</v>
      </c>
    </row>
    <row r="103137" spans="1:9" x14ac:dyDescent="0.3">
      <c r="A103137" t="s">
        <v>202770</v>
      </c>
      <c r="B103137" t="s">
        <v>202771</v>
      </c>
      <c r="C103137">
        <v>1</v>
      </c>
      <c r="D103137" t="s">
        <v>10041</v>
      </c>
      <c r="E103137" t="s">
        <v>4266</v>
      </c>
      <c r="F103137">
        <v>43312.045208333337</v>
      </c>
      <c r="G103137">
        <v>14</v>
      </c>
      <c r="H103137">
        <v>8.2899999999999991</v>
      </c>
      <c r="I103137">
        <v>4</v>
      </c>
    </row>
    <row r="103138" spans="1:9" x14ac:dyDescent="0.3">
      <c r="A103138" t="s">
        <v>202772</v>
      </c>
      <c r="B103138" t="s">
        <v>202773</v>
      </c>
      <c r="C103138">
        <v>1</v>
      </c>
      <c r="D103138" t="s">
        <v>17691</v>
      </c>
      <c r="E103138" t="s">
        <v>17692</v>
      </c>
      <c r="F103138">
        <v>43116.148252314815</v>
      </c>
      <c r="G103138">
        <v>69.900000000000006</v>
      </c>
      <c r="H103138">
        <v>11.99</v>
      </c>
      <c r="I103138">
        <v>3</v>
      </c>
    </row>
    <row r="103139" spans="1:9" x14ac:dyDescent="0.3">
      <c r="A103139" t="s">
        <v>202774</v>
      </c>
      <c r="B103139" t="s">
        <v>202775</v>
      </c>
      <c r="C103139">
        <v>1</v>
      </c>
      <c r="D103139" t="s">
        <v>13166</v>
      </c>
      <c r="E103139" t="s">
        <v>343</v>
      </c>
      <c r="F103139">
        <v>43278.389143518521</v>
      </c>
      <c r="G103139">
        <v>112</v>
      </c>
      <c r="H103139">
        <v>60.01</v>
      </c>
      <c r="I103139">
        <v>5</v>
      </c>
    </row>
    <row r="103140" spans="1:9" x14ac:dyDescent="0.3">
      <c r="A103140" t="s">
        <v>202776</v>
      </c>
      <c r="B103140" t="s">
        <v>202777</v>
      </c>
      <c r="C103140">
        <v>1</v>
      </c>
      <c r="D103140" t="s">
        <v>2226</v>
      </c>
      <c r="E103140" t="s">
        <v>962</v>
      </c>
      <c r="F103140">
        <v>43032.65</v>
      </c>
      <c r="G103140">
        <v>84.9</v>
      </c>
      <c r="H103140">
        <v>14.32</v>
      </c>
      <c r="I103140">
        <v>5</v>
      </c>
    </row>
    <row r="103141" spans="1:9" x14ac:dyDescent="0.3">
      <c r="A103141" t="s">
        <v>202778</v>
      </c>
      <c r="B103141" t="s">
        <v>202779</v>
      </c>
      <c r="C103141">
        <v>1</v>
      </c>
      <c r="D103141" t="s">
        <v>189371</v>
      </c>
      <c r="E103141" t="s">
        <v>2023</v>
      </c>
      <c r="F103141">
        <v>43032.914074074077</v>
      </c>
      <c r="G103141">
        <v>16.55</v>
      </c>
      <c r="H103141">
        <v>7.78</v>
      </c>
      <c r="I103141">
        <v>5</v>
      </c>
    </row>
    <row r="103142" spans="1:9" x14ac:dyDescent="0.3">
      <c r="A103142" t="s">
        <v>202780</v>
      </c>
      <c r="B103142" t="s">
        <v>202781</v>
      </c>
      <c r="C103142">
        <v>1</v>
      </c>
      <c r="D103142" t="s">
        <v>17455</v>
      </c>
      <c r="E103142" t="s">
        <v>11970</v>
      </c>
      <c r="F103142">
        <v>43319.711157407408</v>
      </c>
      <c r="G103142">
        <v>22.9</v>
      </c>
      <c r="H103142">
        <v>18.260000000000002</v>
      </c>
      <c r="I103142">
        <v>5</v>
      </c>
    </row>
    <row r="103143" spans="1:9" x14ac:dyDescent="0.3">
      <c r="A103143" t="s">
        <v>202782</v>
      </c>
      <c r="B103143" t="s">
        <v>202783</v>
      </c>
      <c r="C103143">
        <v>1</v>
      </c>
      <c r="D103143" t="s">
        <v>140629</v>
      </c>
      <c r="E103143" t="s">
        <v>67646</v>
      </c>
      <c r="F103143">
        <v>43231.720335648148</v>
      </c>
      <c r="G103143">
        <v>29</v>
      </c>
      <c r="H103143">
        <v>7.55</v>
      </c>
      <c r="I103143">
        <v>5</v>
      </c>
    </row>
    <row r="103144" spans="1:9" x14ac:dyDescent="0.3">
      <c r="A103144" t="s">
        <v>202784</v>
      </c>
      <c r="B103144" t="s">
        <v>202785</v>
      </c>
      <c r="C103144">
        <v>1</v>
      </c>
      <c r="D103144" t="s">
        <v>62045</v>
      </c>
      <c r="E103144" t="s">
        <v>10584</v>
      </c>
      <c r="F103144">
        <v>43265.549699074072</v>
      </c>
      <c r="G103144">
        <v>129.9</v>
      </c>
      <c r="H103144">
        <v>9.26</v>
      </c>
      <c r="I103144">
        <v>5</v>
      </c>
    </row>
    <row r="103145" spans="1:9" x14ac:dyDescent="0.3">
      <c r="A103145" t="s">
        <v>202786</v>
      </c>
      <c r="B103145" t="s">
        <v>202787</v>
      </c>
      <c r="C103145">
        <v>1</v>
      </c>
      <c r="D103145" t="s">
        <v>8629</v>
      </c>
      <c r="E103145" t="s">
        <v>3769</v>
      </c>
      <c r="F103145">
        <v>43195.718888888892</v>
      </c>
      <c r="G103145">
        <v>68</v>
      </c>
      <c r="H103145">
        <v>8.2899999999999991</v>
      </c>
      <c r="I103145">
        <v>4</v>
      </c>
    </row>
    <row r="103146" spans="1:9" x14ac:dyDescent="0.3">
      <c r="A103146" t="s">
        <v>202788</v>
      </c>
      <c r="B103146" t="s">
        <v>202789</v>
      </c>
      <c r="C103146">
        <v>1</v>
      </c>
      <c r="D103146" t="s">
        <v>43872</v>
      </c>
      <c r="E103146" t="s">
        <v>32</v>
      </c>
      <c r="F103146">
        <v>43137.56354166667</v>
      </c>
      <c r="G103146">
        <v>69.900000000000006</v>
      </c>
      <c r="H103146">
        <v>16.25</v>
      </c>
      <c r="I103146">
        <v>5</v>
      </c>
    </row>
    <row r="103147" spans="1:9" x14ac:dyDescent="0.3">
      <c r="A103147" t="s">
        <v>202790</v>
      </c>
      <c r="B103147" t="s">
        <v>202791</v>
      </c>
      <c r="C103147">
        <v>1</v>
      </c>
      <c r="D103147" t="s">
        <v>1810</v>
      </c>
      <c r="E103147" t="s">
        <v>1173</v>
      </c>
      <c r="F103147">
        <v>43279.938101851854</v>
      </c>
      <c r="G103147">
        <v>122.99</v>
      </c>
      <c r="H103147">
        <v>21.13</v>
      </c>
      <c r="I103147">
        <v>5</v>
      </c>
    </row>
    <row r="103148" spans="1:9" x14ac:dyDescent="0.3">
      <c r="A103148" t="s">
        <v>202792</v>
      </c>
      <c r="B103148" t="s">
        <v>202793</v>
      </c>
      <c r="C103148">
        <v>1</v>
      </c>
      <c r="D103148" t="s">
        <v>17676</v>
      </c>
      <c r="E103148" t="s">
        <v>17677</v>
      </c>
      <c r="F103148">
        <v>43188.797430555554</v>
      </c>
      <c r="G103148">
        <v>24.9</v>
      </c>
      <c r="H103148">
        <v>18.23</v>
      </c>
      <c r="I103148">
        <v>5</v>
      </c>
    </row>
    <row r="103149" spans="1:9" x14ac:dyDescent="0.3">
      <c r="A103149" t="s">
        <v>202794</v>
      </c>
      <c r="B103149" t="s">
        <v>202795</v>
      </c>
      <c r="C103149">
        <v>1</v>
      </c>
      <c r="D103149" t="s">
        <v>202796</v>
      </c>
      <c r="E103149" t="s">
        <v>217</v>
      </c>
      <c r="F103149">
        <v>42989.396018518521</v>
      </c>
      <c r="G103149">
        <v>89.9</v>
      </c>
      <c r="H103149">
        <v>17.88</v>
      </c>
      <c r="I103149">
        <v>1</v>
      </c>
    </row>
    <row r="103150" spans="1:9" x14ac:dyDescent="0.3">
      <c r="A103150" t="s">
        <v>202797</v>
      </c>
      <c r="B103150" t="s">
        <v>202798</v>
      </c>
      <c r="C103150">
        <v>1</v>
      </c>
      <c r="D103150" t="s">
        <v>94335</v>
      </c>
      <c r="E103150" t="s">
        <v>111</v>
      </c>
      <c r="F103150">
        <v>43069.829004629632</v>
      </c>
      <c r="G103150">
        <v>139.84</v>
      </c>
      <c r="H103150">
        <v>14.71</v>
      </c>
      <c r="I103150">
        <v>5</v>
      </c>
    </row>
    <row r="103151" spans="1:9" x14ac:dyDescent="0.3">
      <c r="A103151" t="s">
        <v>202799</v>
      </c>
      <c r="B103151" t="s">
        <v>202800</v>
      </c>
      <c r="C103151">
        <v>1</v>
      </c>
      <c r="D103151" t="s">
        <v>36032</v>
      </c>
      <c r="E103151" t="s">
        <v>7210</v>
      </c>
      <c r="F103151">
        <v>43269.928136574075</v>
      </c>
      <c r="G103151">
        <v>79.900000000000006</v>
      </c>
      <c r="H103151">
        <v>16.75</v>
      </c>
      <c r="I103151">
        <v>4</v>
      </c>
    </row>
    <row r="103152" spans="1:9" x14ac:dyDescent="0.3">
      <c r="A103152" t="s">
        <v>202801</v>
      </c>
      <c r="B103152" t="s">
        <v>202802</v>
      </c>
      <c r="C103152">
        <v>1</v>
      </c>
      <c r="D103152" t="s">
        <v>88646</v>
      </c>
      <c r="E103152" t="s">
        <v>111</v>
      </c>
      <c r="F103152">
        <v>42790.679745370369</v>
      </c>
      <c r="G103152">
        <v>598.4</v>
      </c>
      <c r="H103152">
        <v>41.76</v>
      </c>
      <c r="I103152">
        <v>3</v>
      </c>
    </row>
    <row r="103153" spans="1:9" x14ac:dyDescent="0.3">
      <c r="A103153" t="s">
        <v>202803</v>
      </c>
      <c r="B103153" t="s">
        <v>202804</v>
      </c>
      <c r="C103153">
        <v>1</v>
      </c>
      <c r="D103153" t="s">
        <v>202805</v>
      </c>
      <c r="E103153" t="s">
        <v>2526</v>
      </c>
      <c r="F103153">
        <v>42999.691238425927</v>
      </c>
      <c r="G103153">
        <v>65.900000000000006</v>
      </c>
      <c r="H103153">
        <v>35.78</v>
      </c>
      <c r="I103153">
        <v>1</v>
      </c>
    </row>
    <row r="103154" spans="1:9" x14ac:dyDescent="0.3">
      <c r="A103154" t="s">
        <v>202803</v>
      </c>
      <c r="B103154" t="s">
        <v>202804</v>
      </c>
      <c r="C103154">
        <v>1</v>
      </c>
      <c r="D103154" t="s">
        <v>202805</v>
      </c>
      <c r="E103154" t="s">
        <v>2526</v>
      </c>
      <c r="F103154">
        <v>42999.691238425927</v>
      </c>
      <c r="G103154">
        <v>65.900000000000006</v>
      </c>
      <c r="H103154">
        <v>35.78</v>
      </c>
      <c r="I103154">
        <v>1</v>
      </c>
    </row>
    <row r="103155" spans="1:9" x14ac:dyDescent="0.3">
      <c r="A103155" t="s">
        <v>202803</v>
      </c>
      <c r="B103155" t="s">
        <v>202804</v>
      </c>
      <c r="C103155">
        <v>2</v>
      </c>
      <c r="D103155" t="s">
        <v>202805</v>
      </c>
      <c r="E103155" t="s">
        <v>2526</v>
      </c>
      <c r="F103155">
        <v>42999.691238425927</v>
      </c>
      <c r="G103155">
        <v>65.900000000000006</v>
      </c>
      <c r="H103155">
        <v>35.78</v>
      </c>
      <c r="I103155">
        <v>1</v>
      </c>
    </row>
    <row r="103156" spans="1:9" x14ac:dyDescent="0.3">
      <c r="A103156" t="s">
        <v>202803</v>
      </c>
      <c r="B103156" t="s">
        <v>202804</v>
      </c>
      <c r="C103156">
        <v>2</v>
      </c>
      <c r="D103156" t="s">
        <v>202805</v>
      </c>
      <c r="E103156" t="s">
        <v>2526</v>
      </c>
      <c r="F103156">
        <v>42999.691238425927</v>
      </c>
      <c r="G103156">
        <v>65.900000000000006</v>
      </c>
      <c r="H103156">
        <v>35.78</v>
      </c>
      <c r="I103156">
        <v>1</v>
      </c>
    </row>
    <row r="103157" spans="1:9" x14ac:dyDescent="0.3">
      <c r="A103157" t="s">
        <v>202806</v>
      </c>
      <c r="B103157" t="s">
        <v>202807</v>
      </c>
      <c r="C103157">
        <v>1</v>
      </c>
      <c r="D103157" t="s">
        <v>338</v>
      </c>
      <c r="E103157" t="s">
        <v>339</v>
      </c>
      <c r="F103157">
        <v>43269.105011574073</v>
      </c>
      <c r="G103157">
        <v>27.9</v>
      </c>
      <c r="H103157">
        <v>22.13</v>
      </c>
      <c r="I103157">
        <v>5</v>
      </c>
    </row>
    <row r="103158" spans="1:9" x14ac:dyDescent="0.3">
      <c r="A103158" t="s">
        <v>202808</v>
      </c>
      <c r="B103158" t="s">
        <v>202809</v>
      </c>
      <c r="C103158">
        <v>1</v>
      </c>
      <c r="D103158" t="s">
        <v>29793</v>
      </c>
      <c r="E103158" t="s">
        <v>839</v>
      </c>
      <c r="F103158">
        <v>42933.093819444446</v>
      </c>
      <c r="G103158">
        <v>164.9</v>
      </c>
      <c r="H103158">
        <v>44.51</v>
      </c>
      <c r="I103158">
        <v>1</v>
      </c>
    </row>
    <row r="103159" spans="1:9" x14ac:dyDescent="0.3">
      <c r="A103159" t="s">
        <v>202808</v>
      </c>
      <c r="B103159" t="s">
        <v>202809</v>
      </c>
      <c r="C103159">
        <v>2</v>
      </c>
      <c r="D103159" t="s">
        <v>42935</v>
      </c>
      <c r="E103159" t="s">
        <v>162</v>
      </c>
      <c r="F103159">
        <v>42933.093819444446</v>
      </c>
      <c r="G103159">
        <v>22.9</v>
      </c>
      <c r="H103159">
        <v>4.05</v>
      </c>
      <c r="I103159">
        <v>1</v>
      </c>
    </row>
    <row r="103160" spans="1:9" x14ac:dyDescent="0.3">
      <c r="A103160" t="s">
        <v>202808</v>
      </c>
      <c r="B103160" t="s">
        <v>202809</v>
      </c>
      <c r="C103160">
        <v>3</v>
      </c>
      <c r="D103160" t="s">
        <v>202810</v>
      </c>
      <c r="E103160" t="s">
        <v>5402</v>
      </c>
      <c r="F103160">
        <v>42933.093819444446</v>
      </c>
      <c r="G103160">
        <v>59.99</v>
      </c>
      <c r="H103160">
        <v>3.04</v>
      </c>
      <c r="I103160">
        <v>1</v>
      </c>
    </row>
    <row r="103161" spans="1:9" x14ac:dyDescent="0.3">
      <c r="A103161" t="s">
        <v>202808</v>
      </c>
      <c r="B103161" t="s">
        <v>202809</v>
      </c>
      <c r="C103161">
        <v>4</v>
      </c>
      <c r="D103161" t="s">
        <v>161</v>
      </c>
      <c r="E103161" t="s">
        <v>162</v>
      </c>
      <c r="F103161">
        <v>42933.093819444446</v>
      </c>
      <c r="G103161">
        <v>22.9</v>
      </c>
      <c r="H103161">
        <v>4.05</v>
      </c>
      <c r="I103161">
        <v>1</v>
      </c>
    </row>
    <row r="103162" spans="1:9" x14ac:dyDescent="0.3">
      <c r="A103162" t="s">
        <v>202811</v>
      </c>
      <c r="B103162" t="s">
        <v>202812</v>
      </c>
      <c r="C103162">
        <v>1</v>
      </c>
      <c r="D103162" t="s">
        <v>162809</v>
      </c>
      <c r="E103162" t="s">
        <v>3335</v>
      </c>
      <c r="F103162">
        <v>43335.479363425926</v>
      </c>
      <c r="G103162">
        <v>44.9</v>
      </c>
      <c r="H103162">
        <v>13.65</v>
      </c>
      <c r="I103162">
        <v>3</v>
      </c>
    </row>
    <row r="103163" spans="1:9" x14ac:dyDescent="0.3">
      <c r="A103163" t="s">
        <v>202813</v>
      </c>
      <c r="B103163" t="s">
        <v>202814</v>
      </c>
      <c r="C103163">
        <v>1</v>
      </c>
      <c r="D103163" t="s">
        <v>4353</v>
      </c>
      <c r="E103163" t="s">
        <v>719</v>
      </c>
      <c r="F103163">
        <v>42828.156493055554</v>
      </c>
      <c r="G103163">
        <v>299</v>
      </c>
      <c r="H103163">
        <v>16.260000000000002</v>
      </c>
      <c r="I103163">
        <v>4</v>
      </c>
    </row>
    <row r="103164" spans="1:9" x14ac:dyDescent="0.3">
      <c r="A103164" t="s">
        <v>202815</v>
      </c>
      <c r="B103164" t="s">
        <v>202816</v>
      </c>
      <c r="C103164">
        <v>1</v>
      </c>
      <c r="D103164" t="s">
        <v>4853</v>
      </c>
      <c r="E103164" t="s">
        <v>158</v>
      </c>
      <c r="F103164">
        <v>43255.70516203704</v>
      </c>
      <c r="G103164">
        <v>157</v>
      </c>
      <c r="H103164">
        <v>18.98</v>
      </c>
      <c r="I103164">
        <v>4</v>
      </c>
    </row>
    <row r="103165" spans="1:9" x14ac:dyDescent="0.3">
      <c r="A103165" t="s">
        <v>202817</v>
      </c>
      <c r="B103165" t="s">
        <v>202818</v>
      </c>
      <c r="C103165">
        <v>1</v>
      </c>
      <c r="D103165" t="s">
        <v>202819</v>
      </c>
      <c r="E103165" t="s">
        <v>898</v>
      </c>
      <c r="F103165">
        <v>42971.107928240737</v>
      </c>
      <c r="G103165">
        <v>5.99</v>
      </c>
      <c r="H103165">
        <v>11.85</v>
      </c>
      <c r="I103165">
        <v>4</v>
      </c>
    </row>
    <row r="103166" spans="1:9" x14ac:dyDescent="0.3">
      <c r="A103166" t="s">
        <v>202817</v>
      </c>
      <c r="B103166" t="s">
        <v>202818</v>
      </c>
      <c r="C103166">
        <v>2</v>
      </c>
      <c r="D103166" t="s">
        <v>202819</v>
      </c>
      <c r="E103166" t="s">
        <v>898</v>
      </c>
      <c r="F103166">
        <v>42971.107928240737</v>
      </c>
      <c r="G103166">
        <v>5.99</v>
      </c>
      <c r="H103166">
        <v>11.85</v>
      </c>
      <c r="I103166">
        <v>4</v>
      </c>
    </row>
    <row r="103167" spans="1:9" x14ac:dyDescent="0.3">
      <c r="A103167" t="s">
        <v>202820</v>
      </c>
      <c r="B103167" t="s">
        <v>202821</v>
      </c>
      <c r="C103167">
        <v>1</v>
      </c>
      <c r="D103167" t="s">
        <v>11388</v>
      </c>
      <c r="E103167" t="s">
        <v>2068</v>
      </c>
      <c r="F103167">
        <v>43076.816944444443</v>
      </c>
      <c r="G103167">
        <v>130</v>
      </c>
      <c r="H103167">
        <v>12.61</v>
      </c>
      <c r="I103167">
        <v>4</v>
      </c>
    </row>
    <row r="103168" spans="1:9" x14ac:dyDescent="0.3">
      <c r="A103168" t="s">
        <v>202822</v>
      </c>
      <c r="B103168" t="s">
        <v>202823</v>
      </c>
      <c r="C103168">
        <v>1</v>
      </c>
      <c r="D103168" t="s">
        <v>105036</v>
      </c>
      <c r="E103168" t="s">
        <v>174</v>
      </c>
      <c r="F103168">
        <v>43145.562106481484</v>
      </c>
      <c r="G103168">
        <v>89.99</v>
      </c>
      <c r="H103168">
        <v>12.13</v>
      </c>
      <c r="I103168">
        <v>4</v>
      </c>
    </row>
    <row r="103169" spans="1:9" x14ac:dyDescent="0.3">
      <c r="A103169" t="s">
        <v>202824</v>
      </c>
      <c r="B103169" t="s">
        <v>202825</v>
      </c>
      <c r="C103169">
        <v>1</v>
      </c>
      <c r="D103169" t="s">
        <v>12830</v>
      </c>
      <c r="E103169" t="s">
        <v>894</v>
      </c>
      <c r="F103169">
        <v>43272.485763888886</v>
      </c>
      <c r="G103169">
        <v>29.49</v>
      </c>
      <c r="H103169">
        <v>9.52</v>
      </c>
      <c r="I103169">
        <v>5</v>
      </c>
    </row>
    <row r="103170" spans="1:9" x14ac:dyDescent="0.3">
      <c r="A103170" t="s">
        <v>202826</v>
      </c>
      <c r="B103170" t="s">
        <v>202827</v>
      </c>
      <c r="C103170">
        <v>1</v>
      </c>
      <c r="D103170" t="s">
        <v>20654</v>
      </c>
      <c r="E103170" t="s">
        <v>2134</v>
      </c>
      <c r="F103170">
        <v>43075.095520833333</v>
      </c>
      <c r="G103170">
        <v>39.9</v>
      </c>
      <c r="H103170">
        <v>15.1</v>
      </c>
      <c r="I103170">
        <v>1</v>
      </c>
    </row>
    <row r="103171" spans="1:9" x14ac:dyDescent="0.3">
      <c r="A103171" t="s">
        <v>202828</v>
      </c>
      <c r="B103171" t="s">
        <v>202829</v>
      </c>
      <c r="C103171">
        <v>1</v>
      </c>
      <c r="D103171" t="s">
        <v>202830</v>
      </c>
      <c r="E103171" t="s">
        <v>25579</v>
      </c>
      <c r="F103171">
        <v>42787.435671296298</v>
      </c>
      <c r="G103171">
        <v>79.900000000000006</v>
      </c>
      <c r="H103171">
        <v>15.77</v>
      </c>
      <c r="I103171">
        <v>5</v>
      </c>
    </row>
    <row r="103172" spans="1:9" x14ac:dyDescent="0.3">
      <c r="A103172" t="s">
        <v>202831</v>
      </c>
      <c r="B103172" t="s">
        <v>202832</v>
      </c>
      <c r="C103172">
        <v>1</v>
      </c>
      <c r="D103172" t="s">
        <v>97242</v>
      </c>
      <c r="E103172" t="s">
        <v>805</v>
      </c>
      <c r="F103172">
        <v>42940.243402777778</v>
      </c>
      <c r="G103172">
        <v>47.99</v>
      </c>
      <c r="H103172">
        <v>12.69</v>
      </c>
      <c r="I103172">
        <v>5</v>
      </c>
    </row>
    <row r="103173" spans="1:9" x14ac:dyDescent="0.3">
      <c r="A103173" t="s">
        <v>202833</v>
      </c>
      <c r="B103173" t="s">
        <v>202834</v>
      </c>
      <c r="C103173">
        <v>1</v>
      </c>
      <c r="D103173" t="s">
        <v>202835</v>
      </c>
      <c r="E103173" t="s">
        <v>3276</v>
      </c>
      <c r="F103173">
        <v>43265.982812499999</v>
      </c>
      <c r="G103173">
        <v>8.99</v>
      </c>
      <c r="H103173">
        <v>18.23</v>
      </c>
      <c r="I103173">
        <v>5</v>
      </c>
    </row>
    <row r="103174" spans="1:9" x14ac:dyDescent="0.3">
      <c r="A103174" t="s">
        <v>202836</v>
      </c>
      <c r="B103174" t="s">
        <v>202837</v>
      </c>
      <c r="C103174">
        <v>1</v>
      </c>
      <c r="D103174" t="s">
        <v>285</v>
      </c>
      <c r="E103174" t="s">
        <v>286</v>
      </c>
      <c r="F103174">
        <v>43158.701898148145</v>
      </c>
      <c r="G103174">
        <v>49</v>
      </c>
      <c r="H103174">
        <v>11.85</v>
      </c>
      <c r="I103174">
        <v>5</v>
      </c>
    </row>
    <row r="103175" spans="1:9" x14ac:dyDescent="0.3">
      <c r="A103175" t="s">
        <v>202836</v>
      </c>
      <c r="B103175" t="s">
        <v>202837</v>
      </c>
      <c r="C103175">
        <v>1</v>
      </c>
      <c r="D103175" t="s">
        <v>285</v>
      </c>
      <c r="E103175" t="s">
        <v>286</v>
      </c>
      <c r="F103175">
        <v>43158.701898148145</v>
      </c>
      <c r="G103175">
        <v>49</v>
      </c>
      <c r="H103175">
        <v>11.85</v>
      </c>
      <c r="I103175">
        <v>5</v>
      </c>
    </row>
    <row r="103176" spans="1:9" x14ac:dyDescent="0.3">
      <c r="A103176" t="s">
        <v>202838</v>
      </c>
      <c r="B103176" t="s">
        <v>202839</v>
      </c>
      <c r="C103176">
        <v>1</v>
      </c>
      <c r="D103176" t="s">
        <v>202840</v>
      </c>
      <c r="E103176" t="s">
        <v>13567</v>
      </c>
      <c r="F103176">
        <v>43283.780474537038</v>
      </c>
      <c r="G103176">
        <v>399</v>
      </c>
      <c r="H103176">
        <v>11.54</v>
      </c>
      <c r="I103176">
        <v>5</v>
      </c>
    </row>
    <row r="103177" spans="1:9" x14ac:dyDescent="0.3">
      <c r="A103177" t="s">
        <v>202841</v>
      </c>
      <c r="B103177" t="s">
        <v>202842</v>
      </c>
      <c r="C103177">
        <v>1</v>
      </c>
      <c r="D103177" t="s">
        <v>149018</v>
      </c>
      <c r="E103177" t="s">
        <v>2888</v>
      </c>
      <c r="F103177">
        <v>43248.915856481479</v>
      </c>
      <c r="G103177">
        <v>155</v>
      </c>
      <c r="H103177">
        <v>18.97</v>
      </c>
      <c r="I103177">
        <v>4</v>
      </c>
    </row>
    <row r="103178" spans="1:9" x14ac:dyDescent="0.3">
      <c r="A103178" t="s">
        <v>202843</v>
      </c>
      <c r="B103178" t="s">
        <v>202844</v>
      </c>
      <c r="C103178">
        <v>1</v>
      </c>
      <c r="D103178" t="s">
        <v>22190</v>
      </c>
      <c r="E103178" t="s">
        <v>659</v>
      </c>
      <c r="F103178">
        <v>43125.382349537038</v>
      </c>
      <c r="G103178">
        <v>858.9</v>
      </c>
      <c r="H103178">
        <v>20.76</v>
      </c>
      <c r="I103178">
        <v>5</v>
      </c>
    </row>
    <row r="103179" spans="1:9" x14ac:dyDescent="0.3">
      <c r="A103179" t="s">
        <v>202845</v>
      </c>
      <c r="B103179" t="s">
        <v>202846</v>
      </c>
      <c r="C103179">
        <v>1</v>
      </c>
      <c r="D103179" t="s">
        <v>202847</v>
      </c>
      <c r="E103179" t="s">
        <v>1122</v>
      </c>
      <c r="F103179">
        <v>43069.869942129626</v>
      </c>
      <c r="G103179">
        <v>57.5</v>
      </c>
      <c r="H103179">
        <v>15.15</v>
      </c>
      <c r="I103179">
        <v>4</v>
      </c>
    </row>
    <row r="103180" spans="1:9" x14ac:dyDescent="0.3">
      <c r="A103180" t="s">
        <v>202848</v>
      </c>
      <c r="B103180" t="s">
        <v>202849</v>
      </c>
      <c r="C103180">
        <v>1</v>
      </c>
      <c r="D103180" t="s">
        <v>202850</v>
      </c>
      <c r="E103180" t="s">
        <v>588</v>
      </c>
      <c r="F103180">
        <v>43167.552453703705</v>
      </c>
      <c r="G103180">
        <v>129.9</v>
      </c>
      <c r="H103180">
        <v>21.71</v>
      </c>
      <c r="I103180">
        <v>1</v>
      </c>
    </row>
    <row r="103181" spans="1:9" x14ac:dyDescent="0.3">
      <c r="A103181" t="s">
        <v>202851</v>
      </c>
      <c r="B103181" t="s">
        <v>202852</v>
      </c>
      <c r="C103181">
        <v>1</v>
      </c>
      <c r="D103181" t="s">
        <v>202853</v>
      </c>
      <c r="E103181" t="s">
        <v>217</v>
      </c>
      <c r="F103181">
        <v>43039.733020833337</v>
      </c>
      <c r="G103181">
        <v>57</v>
      </c>
      <c r="H103181">
        <v>15.15</v>
      </c>
      <c r="I103181">
        <v>3</v>
      </c>
    </row>
    <row r="103182" spans="1:9" x14ac:dyDescent="0.3">
      <c r="A103182" t="s">
        <v>202854</v>
      </c>
      <c r="B103182" t="s">
        <v>202855</v>
      </c>
      <c r="C103182">
        <v>1</v>
      </c>
      <c r="D103182" t="s">
        <v>15491</v>
      </c>
      <c r="E103182" t="s">
        <v>1165</v>
      </c>
      <c r="F103182">
        <v>43010.825844907406</v>
      </c>
      <c r="G103182">
        <v>59.97</v>
      </c>
      <c r="H103182">
        <v>16.670000000000002</v>
      </c>
      <c r="I103182">
        <v>5</v>
      </c>
    </row>
    <row r="103183" spans="1:9" x14ac:dyDescent="0.3">
      <c r="A103183" t="s">
        <v>202856</v>
      </c>
      <c r="B103183" t="s">
        <v>202857</v>
      </c>
      <c r="C103183">
        <v>1</v>
      </c>
      <c r="D103183" t="s">
        <v>85019</v>
      </c>
      <c r="E103183" t="s">
        <v>2297</v>
      </c>
      <c r="F103183">
        <v>43082.133530092593</v>
      </c>
      <c r="G103183">
        <v>16.899999999999999</v>
      </c>
      <c r="H103183">
        <v>14.1</v>
      </c>
      <c r="I103183">
        <v>2</v>
      </c>
    </row>
    <row r="103184" spans="1:9" x14ac:dyDescent="0.3">
      <c r="A103184" t="s">
        <v>202858</v>
      </c>
      <c r="B103184" t="s">
        <v>202859</v>
      </c>
      <c r="C103184">
        <v>1</v>
      </c>
      <c r="D103184" t="s">
        <v>202860</v>
      </c>
      <c r="E103184" t="s">
        <v>28065</v>
      </c>
      <c r="F103184">
        <v>43199.830092592594</v>
      </c>
      <c r="G103184">
        <v>499.99</v>
      </c>
      <c r="H103184">
        <v>110.52</v>
      </c>
      <c r="I103184">
        <v>1</v>
      </c>
    </row>
    <row r="103185" spans="1:9" x14ac:dyDescent="0.3">
      <c r="A103185" t="s">
        <v>202861</v>
      </c>
      <c r="B103185" t="s">
        <v>202862</v>
      </c>
      <c r="C103185">
        <v>1</v>
      </c>
      <c r="D103185" t="s">
        <v>6245</v>
      </c>
      <c r="E103185" t="s">
        <v>355</v>
      </c>
      <c r="F103185">
        <v>43171.163865740738</v>
      </c>
      <c r="G103185">
        <v>465</v>
      </c>
      <c r="H103185">
        <v>24.09</v>
      </c>
      <c r="I103185">
        <v>5</v>
      </c>
    </row>
    <row r="103186" spans="1:9" x14ac:dyDescent="0.3">
      <c r="A103186" t="s">
        <v>202863</v>
      </c>
      <c r="B103186" t="s">
        <v>202864</v>
      </c>
      <c r="C103186">
        <v>1</v>
      </c>
      <c r="D103186" t="s">
        <v>1838</v>
      </c>
      <c r="E103186" t="s">
        <v>127</v>
      </c>
      <c r="F103186">
        <v>42930.766331018516</v>
      </c>
      <c r="G103186">
        <v>19.989999999999998</v>
      </c>
      <c r="H103186">
        <v>7.78</v>
      </c>
      <c r="I103186">
        <v>5</v>
      </c>
    </row>
    <row r="103187" spans="1:9" x14ac:dyDescent="0.3">
      <c r="A103187" t="s">
        <v>202865</v>
      </c>
      <c r="B103187" t="s">
        <v>202866</v>
      </c>
      <c r="C103187">
        <v>1</v>
      </c>
      <c r="D103187" t="s">
        <v>4893</v>
      </c>
      <c r="E103187" t="s">
        <v>3973</v>
      </c>
      <c r="F103187">
        <v>43132.841921296298</v>
      </c>
      <c r="G103187">
        <v>119.99</v>
      </c>
      <c r="H103187">
        <v>8.09</v>
      </c>
      <c r="I103187">
        <v>1</v>
      </c>
    </row>
    <row r="103188" spans="1:9" x14ac:dyDescent="0.3">
      <c r="A103188" t="s">
        <v>202867</v>
      </c>
      <c r="B103188" t="s">
        <v>202868</v>
      </c>
      <c r="C103188">
        <v>1</v>
      </c>
      <c r="D103188" t="s">
        <v>18255</v>
      </c>
      <c r="E103188" t="s">
        <v>18256</v>
      </c>
      <c r="F103188">
        <v>43059.63013888889</v>
      </c>
      <c r="G103188">
        <v>64.900000000000006</v>
      </c>
      <c r="H103188">
        <v>16.21</v>
      </c>
      <c r="I103188">
        <v>5</v>
      </c>
    </row>
    <row r="103189" spans="1:9" x14ac:dyDescent="0.3">
      <c r="A103189" t="s">
        <v>202869</v>
      </c>
      <c r="B103189" t="s">
        <v>202870</v>
      </c>
      <c r="C103189">
        <v>1</v>
      </c>
      <c r="D103189" t="s">
        <v>281</v>
      </c>
      <c r="E103189" t="s">
        <v>282</v>
      </c>
      <c r="F103189">
        <v>43136.152141203704</v>
      </c>
      <c r="G103189">
        <v>140.5</v>
      </c>
      <c r="H103189">
        <v>15.74</v>
      </c>
      <c r="I103189">
        <v>5</v>
      </c>
    </row>
    <row r="103190" spans="1:9" x14ac:dyDescent="0.3">
      <c r="A103190" t="s">
        <v>202871</v>
      </c>
      <c r="B103190" t="s">
        <v>202872</v>
      </c>
      <c r="C103190">
        <v>1</v>
      </c>
      <c r="D103190" t="s">
        <v>13570</v>
      </c>
      <c r="E103190" t="s">
        <v>221</v>
      </c>
      <c r="F103190">
        <v>43154.476921296293</v>
      </c>
      <c r="G103190">
        <v>120</v>
      </c>
      <c r="H103190">
        <v>13.18</v>
      </c>
      <c r="I103190">
        <v>5</v>
      </c>
    </row>
    <row r="103191" spans="1:9" x14ac:dyDescent="0.3">
      <c r="A103191" t="s">
        <v>202873</v>
      </c>
      <c r="B103191" t="s">
        <v>202874</v>
      </c>
      <c r="C103191">
        <v>1</v>
      </c>
      <c r="D103191" t="s">
        <v>65412</v>
      </c>
      <c r="E103191" t="s">
        <v>193</v>
      </c>
      <c r="F103191">
        <v>43326.135659722226</v>
      </c>
      <c r="G103191">
        <v>135</v>
      </c>
      <c r="H103191">
        <v>23.75</v>
      </c>
      <c r="I103191">
        <v>4</v>
      </c>
    </row>
    <row r="103192" spans="1:9" x14ac:dyDescent="0.3">
      <c r="A103192" t="s">
        <v>202875</v>
      </c>
      <c r="B103192" t="s">
        <v>202876</v>
      </c>
      <c r="C103192">
        <v>1</v>
      </c>
      <c r="D103192" t="s">
        <v>2514</v>
      </c>
      <c r="E103192" t="s">
        <v>1537</v>
      </c>
      <c r="F103192">
        <v>43342.145648148151</v>
      </c>
      <c r="G103192">
        <v>22.32</v>
      </c>
      <c r="H103192">
        <v>17.09</v>
      </c>
      <c r="I103192">
        <v>5</v>
      </c>
    </row>
    <row r="103193" spans="1:9" x14ac:dyDescent="0.3">
      <c r="A103193" t="s">
        <v>202877</v>
      </c>
      <c r="B103193" t="s">
        <v>202878</v>
      </c>
      <c r="C103193">
        <v>1</v>
      </c>
      <c r="D103193" t="s">
        <v>1884</v>
      </c>
      <c r="E103193" t="s">
        <v>248</v>
      </c>
      <c r="F103193">
        <v>43130.630173611113</v>
      </c>
      <c r="G103193">
        <v>45.9</v>
      </c>
      <c r="H103193">
        <v>9.34</v>
      </c>
      <c r="I103193">
        <v>3</v>
      </c>
    </row>
    <row r="103194" spans="1:9" x14ac:dyDescent="0.3">
      <c r="A103194" t="s">
        <v>202879</v>
      </c>
      <c r="B103194" t="s">
        <v>202880</v>
      </c>
      <c r="C103194">
        <v>1</v>
      </c>
      <c r="D103194" t="s">
        <v>3829</v>
      </c>
      <c r="E103194" t="s">
        <v>3830</v>
      </c>
      <c r="F103194">
        <v>43047.163530092592</v>
      </c>
      <c r="G103194">
        <v>219.99</v>
      </c>
      <c r="H103194">
        <v>15.14</v>
      </c>
      <c r="I103194">
        <v>4</v>
      </c>
    </row>
    <row r="103195" spans="1:9" x14ac:dyDescent="0.3">
      <c r="A103195" t="s">
        <v>202881</v>
      </c>
      <c r="B103195" t="s">
        <v>202882</v>
      </c>
      <c r="C103195">
        <v>1</v>
      </c>
      <c r="D103195" t="s">
        <v>11289</v>
      </c>
      <c r="E103195" t="s">
        <v>1537</v>
      </c>
      <c r="F103195">
        <v>43327.118391203701</v>
      </c>
      <c r="G103195">
        <v>28.9</v>
      </c>
      <c r="H103195">
        <v>17.13</v>
      </c>
      <c r="I103195">
        <v>5</v>
      </c>
    </row>
    <row r="103196" spans="1:9" x14ac:dyDescent="0.3">
      <c r="A103196" t="s">
        <v>202883</v>
      </c>
      <c r="B103196" t="s">
        <v>202884</v>
      </c>
      <c r="C103196">
        <v>1</v>
      </c>
      <c r="D103196" t="s">
        <v>41702</v>
      </c>
      <c r="E103196" t="s">
        <v>6994</v>
      </c>
      <c r="F103196">
        <v>42986.091180555559</v>
      </c>
      <c r="G103196">
        <v>109.99</v>
      </c>
      <c r="H103196">
        <v>8.9600000000000009</v>
      </c>
      <c r="I103196">
        <v>5</v>
      </c>
    </row>
    <row r="103197" spans="1:9" x14ac:dyDescent="0.3">
      <c r="A103197" t="s">
        <v>202885</v>
      </c>
      <c r="B103197" t="s">
        <v>202886</v>
      </c>
      <c r="C103197">
        <v>1</v>
      </c>
      <c r="D103197" t="s">
        <v>202887</v>
      </c>
      <c r="E103197" t="s">
        <v>68</v>
      </c>
      <c r="F103197">
        <v>43082.73296296296</v>
      </c>
      <c r="G103197">
        <v>169.9</v>
      </c>
      <c r="H103197">
        <v>19.02</v>
      </c>
      <c r="I103197">
        <v>1</v>
      </c>
    </row>
    <row r="103198" spans="1:9" x14ac:dyDescent="0.3">
      <c r="A103198" t="s">
        <v>202885</v>
      </c>
      <c r="B103198" t="s">
        <v>202886</v>
      </c>
      <c r="C103198">
        <v>2</v>
      </c>
      <c r="D103198" t="s">
        <v>202887</v>
      </c>
      <c r="E103198" t="s">
        <v>68</v>
      </c>
      <c r="F103198">
        <v>43082.73296296296</v>
      </c>
      <c r="G103198">
        <v>169.9</v>
      </c>
      <c r="H103198">
        <v>19.02</v>
      </c>
      <c r="I103198">
        <v>1</v>
      </c>
    </row>
    <row r="103199" spans="1:9" x14ac:dyDescent="0.3">
      <c r="A103199" t="s">
        <v>202885</v>
      </c>
      <c r="B103199" t="s">
        <v>202886</v>
      </c>
      <c r="C103199">
        <v>3</v>
      </c>
      <c r="D103199" t="s">
        <v>202888</v>
      </c>
      <c r="E103199" t="s">
        <v>68</v>
      </c>
      <c r="F103199">
        <v>43082.73296296296</v>
      </c>
      <c r="G103199">
        <v>239.9</v>
      </c>
      <c r="H103199">
        <v>9.51</v>
      </c>
      <c r="I103199">
        <v>1</v>
      </c>
    </row>
    <row r="103200" spans="1:9" x14ac:dyDescent="0.3">
      <c r="A103200" t="s">
        <v>202889</v>
      </c>
      <c r="B103200" t="s">
        <v>202890</v>
      </c>
      <c r="C103200">
        <v>1</v>
      </c>
      <c r="D103200" t="s">
        <v>29181</v>
      </c>
      <c r="E103200" t="s">
        <v>3540</v>
      </c>
      <c r="F103200">
        <v>42928.142731481479</v>
      </c>
      <c r="G103200">
        <v>59.9</v>
      </c>
      <c r="H103200">
        <v>15.18</v>
      </c>
      <c r="I103200">
        <v>5</v>
      </c>
    </row>
    <row r="103201" spans="1:9" x14ac:dyDescent="0.3">
      <c r="A103201" t="s">
        <v>202891</v>
      </c>
      <c r="B103201" t="s">
        <v>202892</v>
      </c>
      <c r="C103201">
        <v>1</v>
      </c>
      <c r="D103201" t="s">
        <v>202893</v>
      </c>
      <c r="E103201" t="s">
        <v>25384</v>
      </c>
      <c r="F103201">
        <v>42999.684236111112</v>
      </c>
      <c r="G103201">
        <v>99.99</v>
      </c>
      <c r="H103201">
        <v>15.45</v>
      </c>
      <c r="I103201">
        <v>4</v>
      </c>
    </row>
    <row r="103202" spans="1:9" x14ac:dyDescent="0.3">
      <c r="A103202" t="s">
        <v>202894</v>
      </c>
      <c r="B103202" t="s">
        <v>202895</v>
      </c>
      <c r="C103202">
        <v>1</v>
      </c>
      <c r="D103202" t="s">
        <v>202896</v>
      </c>
      <c r="E103202" t="s">
        <v>20535</v>
      </c>
      <c r="F103202">
        <v>43222.896111111113</v>
      </c>
      <c r="G103202">
        <v>1700</v>
      </c>
      <c r="H103202">
        <v>30.87</v>
      </c>
      <c r="I103202">
        <v>5</v>
      </c>
    </row>
    <row r="103203" spans="1:9" x14ac:dyDescent="0.3">
      <c r="A103203" t="s">
        <v>202897</v>
      </c>
      <c r="B103203" t="s">
        <v>202898</v>
      </c>
      <c r="C103203">
        <v>1</v>
      </c>
      <c r="D103203" t="s">
        <v>108027</v>
      </c>
      <c r="E103203" t="s">
        <v>1271</v>
      </c>
      <c r="F103203">
        <v>43076.012071759258</v>
      </c>
      <c r="G103203">
        <v>106.9</v>
      </c>
      <c r="H103203">
        <v>16.190000000000001</v>
      </c>
      <c r="I103203">
        <v>4</v>
      </c>
    </row>
    <row r="103204" spans="1:9" x14ac:dyDescent="0.3">
      <c r="A103204" t="s">
        <v>202899</v>
      </c>
      <c r="B103204" t="s">
        <v>202900</v>
      </c>
      <c r="C103204">
        <v>1</v>
      </c>
      <c r="D103204" t="s">
        <v>87357</v>
      </c>
      <c r="E103204" t="s">
        <v>1275</v>
      </c>
      <c r="F103204">
        <v>42802.618171296293</v>
      </c>
      <c r="G103204">
        <v>109.99</v>
      </c>
      <c r="H103204">
        <v>29.7</v>
      </c>
      <c r="I103204">
        <v>5</v>
      </c>
    </row>
    <row r="103205" spans="1:9" x14ac:dyDescent="0.3">
      <c r="A103205" t="s">
        <v>202899</v>
      </c>
      <c r="B103205" t="s">
        <v>202900</v>
      </c>
      <c r="C103205">
        <v>2</v>
      </c>
      <c r="D103205" t="s">
        <v>87357</v>
      </c>
      <c r="E103205" t="s">
        <v>1275</v>
      </c>
      <c r="F103205">
        <v>42802.618171296293</v>
      </c>
      <c r="G103205">
        <v>109.99</v>
      </c>
      <c r="H103205">
        <v>29.7</v>
      </c>
      <c r="I103205">
        <v>5</v>
      </c>
    </row>
    <row r="103206" spans="1:9" x14ac:dyDescent="0.3">
      <c r="A103206" t="s">
        <v>202901</v>
      </c>
      <c r="B103206" t="s">
        <v>202902</v>
      </c>
      <c r="C103206">
        <v>1</v>
      </c>
      <c r="D103206" t="s">
        <v>7963</v>
      </c>
      <c r="E103206" t="s">
        <v>2522</v>
      </c>
      <c r="F103206">
        <v>43325.64603009259</v>
      </c>
      <c r="G103206">
        <v>78</v>
      </c>
      <c r="H103206">
        <v>19.739999999999998</v>
      </c>
      <c r="I103206">
        <v>5</v>
      </c>
    </row>
    <row r="103207" spans="1:9" x14ac:dyDescent="0.3">
      <c r="A103207" t="s">
        <v>202903</v>
      </c>
      <c r="B103207" t="s">
        <v>202904</v>
      </c>
      <c r="C103207">
        <v>1</v>
      </c>
      <c r="D103207" t="s">
        <v>5529</v>
      </c>
      <c r="E103207" t="s">
        <v>1537</v>
      </c>
      <c r="F103207">
        <v>43047.117719907408</v>
      </c>
      <c r="G103207">
        <v>31.9</v>
      </c>
      <c r="H103207">
        <v>9.09</v>
      </c>
      <c r="I103207">
        <v>5</v>
      </c>
    </row>
    <row r="103208" spans="1:9" x14ac:dyDescent="0.3">
      <c r="A103208" t="s">
        <v>202905</v>
      </c>
      <c r="B103208" t="s">
        <v>202906</v>
      </c>
      <c r="C103208">
        <v>1</v>
      </c>
      <c r="D103208" t="s">
        <v>202907</v>
      </c>
      <c r="E103208" t="s">
        <v>659</v>
      </c>
      <c r="F103208">
        <v>42801.649444444447</v>
      </c>
      <c r="G103208">
        <v>139.9</v>
      </c>
      <c r="H103208">
        <v>25.47</v>
      </c>
      <c r="I103208">
        <v>5</v>
      </c>
    </row>
    <row r="103209" spans="1:9" x14ac:dyDescent="0.3">
      <c r="A103209" t="s">
        <v>202908</v>
      </c>
      <c r="B103209" t="s">
        <v>202909</v>
      </c>
      <c r="C103209">
        <v>1</v>
      </c>
      <c r="D103209" t="s">
        <v>7774</v>
      </c>
      <c r="E103209" t="s">
        <v>7775</v>
      </c>
      <c r="F103209">
        <v>43138.549108796295</v>
      </c>
      <c r="G103209">
        <v>129</v>
      </c>
      <c r="H103209">
        <v>15.65</v>
      </c>
      <c r="I103209">
        <v>4</v>
      </c>
    </row>
    <row r="103210" spans="1:9" x14ac:dyDescent="0.3">
      <c r="A103210" t="s">
        <v>202910</v>
      </c>
      <c r="B103210" t="s">
        <v>202911</v>
      </c>
      <c r="C103210">
        <v>1</v>
      </c>
      <c r="D103210" t="s">
        <v>202912</v>
      </c>
      <c r="E103210" t="s">
        <v>1033</v>
      </c>
      <c r="F103210">
        <v>43208.385659722226</v>
      </c>
      <c r="G103210">
        <v>397</v>
      </c>
      <c r="H103210">
        <v>21.75</v>
      </c>
      <c r="I103210">
        <v>5</v>
      </c>
    </row>
    <row r="103211" spans="1:9" x14ac:dyDescent="0.3">
      <c r="A103211" t="s">
        <v>202913</v>
      </c>
      <c r="B103211" t="s">
        <v>202914</v>
      </c>
      <c r="C103211">
        <v>1</v>
      </c>
      <c r="D103211" t="s">
        <v>34257</v>
      </c>
      <c r="E103211" t="s">
        <v>5166</v>
      </c>
      <c r="F103211">
        <v>43242.424884259257</v>
      </c>
      <c r="G103211">
        <v>58.8</v>
      </c>
      <c r="H103211">
        <v>18.29</v>
      </c>
      <c r="I103211">
        <v>4</v>
      </c>
    </row>
    <row r="103212" spans="1:9" x14ac:dyDescent="0.3">
      <c r="A103212" t="s">
        <v>202915</v>
      </c>
      <c r="B103212" t="s">
        <v>202916</v>
      </c>
      <c r="C103212">
        <v>1</v>
      </c>
      <c r="D103212" t="s">
        <v>202917</v>
      </c>
      <c r="E103212" t="s">
        <v>93634</v>
      </c>
      <c r="F103212">
        <v>43055.796527777777</v>
      </c>
      <c r="G103212">
        <v>299.89999999999998</v>
      </c>
      <c r="H103212">
        <v>29.48</v>
      </c>
      <c r="I103212">
        <v>5</v>
      </c>
    </row>
    <row r="103213" spans="1:9" x14ac:dyDescent="0.3">
      <c r="A103213" t="s">
        <v>202918</v>
      </c>
      <c r="B103213" t="s">
        <v>202919</v>
      </c>
      <c r="C103213">
        <v>1</v>
      </c>
      <c r="D103213" t="s">
        <v>1742</v>
      </c>
      <c r="E103213" t="s">
        <v>1199</v>
      </c>
      <c r="F103213">
        <v>43139.562638888892</v>
      </c>
      <c r="G103213">
        <v>89.3</v>
      </c>
      <c r="H103213">
        <v>25.91</v>
      </c>
      <c r="I103213">
        <v>1</v>
      </c>
    </row>
    <row r="103214" spans="1:9" x14ac:dyDescent="0.3">
      <c r="A103214" t="s">
        <v>202920</v>
      </c>
      <c r="B103214" t="s">
        <v>202921</v>
      </c>
      <c r="C103214">
        <v>1</v>
      </c>
      <c r="D103214" t="s">
        <v>108890</v>
      </c>
      <c r="E103214" t="s">
        <v>1348</v>
      </c>
      <c r="F103214">
        <v>43188.094108796293</v>
      </c>
      <c r="G103214">
        <v>27.5</v>
      </c>
      <c r="H103214">
        <v>22.06</v>
      </c>
      <c r="I103214">
        <v>5</v>
      </c>
    </row>
    <row r="103215" spans="1:9" x14ac:dyDescent="0.3">
      <c r="A103215" t="s">
        <v>202920</v>
      </c>
      <c r="B103215" t="s">
        <v>202921</v>
      </c>
      <c r="C103215">
        <v>1</v>
      </c>
      <c r="D103215" t="s">
        <v>108890</v>
      </c>
      <c r="E103215" t="s">
        <v>1348</v>
      </c>
      <c r="F103215">
        <v>43188.094108796293</v>
      </c>
      <c r="G103215">
        <v>27.5</v>
      </c>
      <c r="H103215">
        <v>22.06</v>
      </c>
      <c r="I103215">
        <v>5</v>
      </c>
    </row>
    <row r="103216" spans="1:9" x14ac:dyDescent="0.3">
      <c r="A103216" t="s">
        <v>202920</v>
      </c>
      <c r="B103216" t="s">
        <v>202921</v>
      </c>
      <c r="C103216">
        <v>1</v>
      </c>
      <c r="D103216" t="s">
        <v>108890</v>
      </c>
      <c r="E103216" t="s">
        <v>1348</v>
      </c>
      <c r="F103216">
        <v>43188.094108796293</v>
      </c>
      <c r="G103216">
        <v>27.5</v>
      </c>
      <c r="H103216">
        <v>22.06</v>
      </c>
      <c r="I103216">
        <v>5</v>
      </c>
    </row>
    <row r="103217" spans="1:9" x14ac:dyDescent="0.3">
      <c r="A103217" t="s">
        <v>202920</v>
      </c>
      <c r="B103217" t="s">
        <v>202921</v>
      </c>
      <c r="C103217">
        <v>1</v>
      </c>
      <c r="D103217" t="s">
        <v>108890</v>
      </c>
      <c r="E103217" t="s">
        <v>1348</v>
      </c>
      <c r="F103217">
        <v>43188.094108796293</v>
      </c>
      <c r="G103217">
        <v>27.5</v>
      </c>
      <c r="H103217">
        <v>22.06</v>
      </c>
      <c r="I103217">
        <v>5</v>
      </c>
    </row>
    <row r="103218" spans="1:9" x14ac:dyDescent="0.3">
      <c r="A103218" t="s">
        <v>202922</v>
      </c>
      <c r="B103218" t="s">
        <v>202923</v>
      </c>
      <c r="C103218">
        <v>1</v>
      </c>
      <c r="D103218" t="s">
        <v>870</v>
      </c>
      <c r="E103218" t="s">
        <v>871</v>
      </c>
      <c r="F103218">
        <v>43173.853310185186</v>
      </c>
      <c r="G103218">
        <v>79</v>
      </c>
      <c r="H103218">
        <v>14.64</v>
      </c>
      <c r="I103218">
        <v>5</v>
      </c>
    </row>
    <row r="103219" spans="1:9" x14ac:dyDescent="0.3">
      <c r="A103219" t="s">
        <v>202924</v>
      </c>
      <c r="B103219" t="s">
        <v>202925</v>
      </c>
      <c r="C103219">
        <v>1</v>
      </c>
      <c r="D103219" t="s">
        <v>181165</v>
      </c>
      <c r="E103219" t="s">
        <v>1257</v>
      </c>
      <c r="F103219">
        <v>43242.829467592594</v>
      </c>
      <c r="G103219">
        <v>16.5</v>
      </c>
      <c r="H103219">
        <v>18.28</v>
      </c>
      <c r="I103219">
        <v>1</v>
      </c>
    </row>
    <row r="103220" spans="1:9" x14ac:dyDescent="0.3">
      <c r="A103220" t="s">
        <v>202924</v>
      </c>
      <c r="B103220" t="s">
        <v>202925</v>
      </c>
      <c r="C103220">
        <v>2</v>
      </c>
      <c r="D103220" t="s">
        <v>181165</v>
      </c>
      <c r="E103220" t="s">
        <v>1257</v>
      </c>
      <c r="F103220">
        <v>43242.829467592594</v>
      </c>
      <c r="G103220">
        <v>16.5</v>
      </c>
      <c r="H103220">
        <v>18.28</v>
      </c>
      <c r="I103220">
        <v>1</v>
      </c>
    </row>
    <row r="103221" spans="1:9" x14ac:dyDescent="0.3">
      <c r="A103221" t="s">
        <v>202926</v>
      </c>
      <c r="B103221" t="s">
        <v>202927</v>
      </c>
      <c r="C103221">
        <v>1</v>
      </c>
      <c r="D103221" t="s">
        <v>202928</v>
      </c>
      <c r="E103221" t="s">
        <v>6123</v>
      </c>
      <c r="F103221">
        <v>43287.56318287037</v>
      </c>
      <c r="G103221">
        <v>128</v>
      </c>
      <c r="H103221">
        <v>13.56</v>
      </c>
      <c r="I103221">
        <v>5</v>
      </c>
    </row>
    <row r="103222" spans="1:9" x14ac:dyDescent="0.3">
      <c r="A103222" t="s">
        <v>202929</v>
      </c>
      <c r="B103222" t="s">
        <v>202930</v>
      </c>
      <c r="C103222">
        <v>1</v>
      </c>
      <c r="D103222" t="s">
        <v>16670</v>
      </c>
      <c r="E103222" t="s">
        <v>1804</v>
      </c>
      <c r="F103222">
        <v>43200.325277777774</v>
      </c>
      <c r="G103222">
        <v>115</v>
      </c>
      <c r="H103222">
        <v>9.16</v>
      </c>
      <c r="I103222">
        <v>3</v>
      </c>
    </row>
    <row r="103223" spans="1:9" x14ac:dyDescent="0.3">
      <c r="A103223" t="s">
        <v>202929</v>
      </c>
      <c r="B103223" t="s">
        <v>202930</v>
      </c>
      <c r="C103223">
        <v>1</v>
      </c>
      <c r="D103223" t="s">
        <v>16670</v>
      </c>
      <c r="E103223" t="s">
        <v>1804</v>
      </c>
      <c r="F103223">
        <v>43200.325277777774</v>
      </c>
      <c r="G103223">
        <v>115</v>
      </c>
      <c r="H103223">
        <v>9.16</v>
      </c>
      <c r="I103223">
        <v>3</v>
      </c>
    </row>
    <row r="103224" spans="1:9" x14ac:dyDescent="0.3">
      <c r="A103224" t="s">
        <v>202931</v>
      </c>
      <c r="B103224" t="s">
        <v>202932</v>
      </c>
      <c r="C103224">
        <v>1</v>
      </c>
      <c r="D103224" t="s">
        <v>259</v>
      </c>
      <c r="E103224" t="s">
        <v>158</v>
      </c>
      <c r="F103224">
        <v>43179.483067129629</v>
      </c>
      <c r="G103224">
        <v>120</v>
      </c>
      <c r="H103224">
        <v>26.92</v>
      </c>
      <c r="I103224">
        <v>5</v>
      </c>
    </row>
    <row r="103225" spans="1:9" x14ac:dyDescent="0.3">
      <c r="A103225" t="s">
        <v>202933</v>
      </c>
      <c r="B103225" t="s">
        <v>202934</v>
      </c>
      <c r="C103225">
        <v>1</v>
      </c>
      <c r="D103225" t="s">
        <v>8175</v>
      </c>
      <c r="E103225" t="s">
        <v>263</v>
      </c>
      <c r="F103225">
        <v>43333.409560185188</v>
      </c>
      <c r="G103225">
        <v>56.1</v>
      </c>
      <c r="H103225">
        <v>19.579999999999998</v>
      </c>
      <c r="I103225">
        <v>3</v>
      </c>
    </row>
    <row r="103226" spans="1:9" x14ac:dyDescent="0.3">
      <c r="A103226" t="s">
        <v>202935</v>
      </c>
      <c r="B103226" t="s">
        <v>202936</v>
      </c>
      <c r="C103226">
        <v>1</v>
      </c>
      <c r="D103226" t="s">
        <v>202937</v>
      </c>
      <c r="E103226" t="s">
        <v>8387</v>
      </c>
      <c r="F103226">
        <v>43095.02207175926</v>
      </c>
      <c r="G103226">
        <v>169.9</v>
      </c>
      <c r="H103226">
        <v>13.74</v>
      </c>
      <c r="I103226">
        <v>5</v>
      </c>
    </row>
    <row r="103227" spans="1:9" x14ac:dyDescent="0.3">
      <c r="A103227" t="s">
        <v>202938</v>
      </c>
      <c r="B103227" t="s">
        <v>202939</v>
      </c>
      <c r="C103227">
        <v>1</v>
      </c>
      <c r="D103227" t="s">
        <v>80163</v>
      </c>
      <c r="E103227" t="s">
        <v>35682</v>
      </c>
      <c r="F103227">
        <v>43279.805706018517</v>
      </c>
      <c r="G103227">
        <v>25</v>
      </c>
      <c r="H103227">
        <v>7.44</v>
      </c>
      <c r="I103227">
        <v>4</v>
      </c>
    </row>
    <row r="103228" spans="1:9" x14ac:dyDescent="0.3">
      <c r="A103228" t="s">
        <v>202940</v>
      </c>
      <c r="B103228" t="s">
        <v>202941</v>
      </c>
      <c r="C103228">
        <v>1</v>
      </c>
      <c r="D103228" t="s">
        <v>202942</v>
      </c>
      <c r="E103228" t="s">
        <v>29231</v>
      </c>
      <c r="F103228">
        <v>43193.797476851854</v>
      </c>
      <c r="G103228">
        <v>89</v>
      </c>
      <c r="H103228">
        <v>19.59</v>
      </c>
      <c r="I103228">
        <v>3</v>
      </c>
    </row>
    <row r="103229" spans="1:9" x14ac:dyDescent="0.3">
      <c r="A103229" t="s">
        <v>202943</v>
      </c>
      <c r="B103229" t="s">
        <v>202944</v>
      </c>
      <c r="C103229">
        <v>1</v>
      </c>
      <c r="D103229" t="s">
        <v>117520</v>
      </c>
      <c r="E103229" t="s">
        <v>68</v>
      </c>
      <c r="F103229">
        <v>43090.549421296295</v>
      </c>
      <c r="G103229">
        <v>239.9</v>
      </c>
      <c r="H103229">
        <v>22.17</v>
      </c>
      <c r="I103229">
        <v>4</v>
      </c>
    </row>
    <row r="103230" spans="1:9" x14ac:dyDescent="0.3">
      <c r="A103230" t="s">
        <v>202945</v>
      </c>
      <c r="B103230" t="s">
        <v>202946</v>
      </c>
      <c r="C103230">
        <v>1</v>
      </c>
      <c r="D103230" t="s">
        <v>27610</v>
      </c>
      <c r="E103230" t="s">
        <v>1169</v>
      </c>
      <c r="F103230">
        <v>43319.170532407406</v>
      </c>
      <c r="G103230">
        <v>25</v>
      </c>
      <c r="H103230">
        <v>12.84</v>
      </c>
      <c r="I103230">
        <v>1</v>
      </c>
    </row>
    <row r="103231" spans="1:9" x14ac:dyDescent="0.3">
      <c r="A103231" t="s">
        <v>202947</v>
      </c>
      <c r="B103231" t="s">
        <v>202948</v>
      </c>
      <c r="C103231">
        <v>1</v>
      </c>
      <c r="D103231" t="s">
        <v>69813</v>
      </c>
      <c r="E103231" t="s">
        <v>1888</v>
      </c>
      <c r="F103231">
        <v>42949.807743055557</v>
      </c>
      <c r="G103231">
        <v>115</v>
      </c>
      <c r="H103231">
        <v>18.059999999999999</v>
      </c>
      <c r="I103231">
        <v>5</v>
      </c>
    </row>
    <row r="103232" spans="1:9" x14ac:dyDescent="0.3">
      <c r="A103232" t="s">
        <v>202949</v>
      </c>
      <c r="B103232" t="s">
        <v>202950</v>
      </c>
      <c r="C103232">
        <v>1</v>
      </c>
      <c r="D103232" t="s">
        <v>382</v>
      </c>
      <c r="E103232" t="s">
        <v>339</v>
      </c>
      <c r="F103232">
        <v>42780.948518518519</v>
      </c>
      <c r="G103232">
        <v>49.99</v>
      </c>
      <c r="H103232">
        <v>14.52</v>
      </c>
      <c r="I103232">
        <v>2</v>
      </c>
    </row>
    <row r="103233" spans="1:9" x14ac:dyDescent="0.3">
      <c r="A103233" t="s">
        <v>202951</v>
      </c>
      <c r="B103233" t="s">
        <v>202952</v>
      </c>
      <c r="C103233">
        <v>1</v>
      </c>
      <c r="D103233" t="s">
        <v>202953</v>
      </c>
      <c r="E103233" t="s">
        <v>3919</v>
      </c>
      <c r="F103233">
        <v>43315.141863425924</v>
      </c>
      <c r="G103233">
        <v>259.89999999999998</v>
      </c>
      <c r="H103233">
        <v>62.8</v>
      </c>
      <c r="I103233">
        <v>5</v>
      </c>
    </row>
    <row r="103234" spans="1:9" x14ac:dyDescent="0.3">
      <c r="A103234" t="s">
        <v>202954</v>
      </c>
      <c r="B103234" t="s">
        <v>202955</v>
      </c>
      <c r="C103234">
        <v>1</v>
      </c>
      <c r="D103234" t="s">
        <v>1186</v>
      </c>
      <c r="E103234" t="s">
        <v>1187</v>
      </c>
      <c r="F103234">
        <v>43279.749120370368</v>
      </c>
      <c r="G103234">
        <v>14</v>
      </c>
      <c r="H103234">
        <v>18.23</v>
      </c>
      <c r="I103234">
        <v>4</v>
      </c>
    </row>
    <row r="103235" spans="1:9" x14ac:dyDescent="0.3">
      <c r="A103235" t="s">
        <v>202956</v>
      </c>
      <c r="B103235" t="s">
        <v>202957</v>
      </c>
      <c r="C103235">
        <v>1</v>
      </c>
      <c r="D103235" t="s">
        <v>202958</v>
      </c>
      <c r="E103235" t="s">
        <v>8488</v>
      </c>
      <c r="F103235">
        <v>43046.177187499998</v>
      </c>
      <c r="G103235">
        <v>222.98</v>
      </c>
      <c r="H103235">
        <v>39.11</v>
      </c>
      <c r="I103235">
        <v>5</v>
      </c>
    </row>
    <row r="103236" spans="1:9" x14ac:dyDescent="0.3">
      <c r="A103236" t="s">
        <v>202959</v>
      </c>
      <c r="B103236" t="s">
        <v>202960</v>
      </c>
      <c r="C103236">
        <v>1</v>
      </c>
      <c r="D103236" t="s">
        <v>29026</v>
      </c>
      <c r="E103236" t="s">
        <v>559</v>
      </c>
      <c r="F103236">
        <v>43319.843958333331</v>
      </c>
      <c r="G103236">
        <v>209.99</v>
      </c>
      <c r="H103236">
        <v>36.82</v>
      </c>
      <c r="I103236">
        <v>5</v>
      </c>
    </row>
    <row r="103237" spans="1:9" x14ac:dyDescent="0.3">
      <c r="A103237" t="s">
        <v>202961</v>
      </c>
      <c r="B103237" t="s">
        <v>202962</v>
      </c>
      <c r="C103237">
        <v>1</v>
      </c>
      <c r="D103237" t="s">
        <v>2848</v>
      </c>
      <c r="E103237" t="s">
        <v>127</v>
      </c>
      <c r="F103237">
        <v>43158.302361111113</v>
      </c>
      <c r="G103237">
        <v>56.99</v>
      </c>
      <c r="H103237">
        <v>8.7200000000000006</v>
      </c>
      <c r="I103237">
        <v>5</v>
      </c>
    </row>
    <row r="103238" spans="1:9" x14ac:dyDescent="0.3">
      <c r="A103238" t="s">
        <v>202963</v>
      </c>
      <c r="B103238" t="s">
        <v>202964</v>
      </c>
      <c r="C103238">
        <v>1</v>
      </c>
      <c r="D103238" t="s">
        <v>21212</v>
      </c>
      <c r="E103238" t="s">
        <v>1011</v>
      </c>
      <c r="F103238">
        <v>43166.552442129629</v>
      </c>
      <c r="G103238">
        <v>149</v>
      </c>
      <c r="H103238">
        <v>18.66</v>
      </c>
      <c r="I103238">
        <v>5</v>
      </c>
    </row>
    <row r="103239" spans="1:9" x14ac:dyDescent="0.3">
      <c r="A103239" t="s">
        <v>202965</v>
      </c>
      <c r="B103239" t="s">
        <v>202966</v>
      </c>
      <c r="C103239">
        <v>1</v>
      </c>
      <c r="D103239" t="s">
        <v>4753</v>
      </c>
      <c r="E103239" t="s">
        <v>465</v>
      </c>
      <c r="F103239">
        <v>43201.909803240742</v>
      </c>
      <c r="G103239">
        <v>89.99</v>
      </c>
      <c r="H103239">
        <v>14.72</v>
      </c>
      <c r="I103239">
        <v>5</v>
      </c>
    </row>
    <row r="103240" spans="1:9" x14ac:dyDescent="0.3">
      <c r="A103240" t="s">
        <v>202967</v>
      </c>
      <c r="B103240" t="s">
        <v>202968</v>
      </c>
      <c r="C103240">
        <v>1</v>
      </c>
      <c r="D103240" t="s">
        <v>202969</v>
      </c>
      <c r="E103240" t="s">
        <v>12661</v>
      </c>
      <c r="F103240">
        <v>43322.844004629631</v>
      </c>
      <c r="G103240">
        <v>99.9</v>
      </c>
      <c r="H103240">
        <v>19.89</v>
      </c>
      <c r="I103240">
        <v>5</v>
      </c>
    </row>
    <row r="103241" spans="1:9" x14ac:dyDescent="0.3">
      <c r="A103241" t="s">
        <v>202970</v>
      </c>
      <c r="B103241" t="s">
        <v>202971</v>
      </c>
      <c r="C103241">
        <v>1</v>
      </c>
      <c r="D103241" t="s">
        <v>202972</v>
      </c>
      <c r="E103241" t="s">
        <v>1710</v>
      </c>
      <c r="F103241">
        <v>43068.929479166669</v>
      </c>
      <c r="G103241">
        <v>49.9</v>
      </c>
      <c r="H103241">
        <v>23.11</v>
      </c>
      <c r="I103241">
        <v>5</v>
      </c>
    </row>
    <row r="103242" spans="1:9" x14ac:dyDescent="0.3">
      <c r="A103242" t="s">
        <v>202973</v>
      </c>
      <c r="B103242" t="s">
        <v>202974</v>
      </c>
      <c r="C103242">
        <v>1</v>
      </c>
      <c r="D103242" t="s">
        <v>22453</v>
      </c>
      <c r="E103242" t="s">
        <v>4520</v>
      </c>
      <c r="F103242">
        <v>43089.091550925928</v>
      </c>
      <c r="G103242">
        <v>19.899999999999999</v>
      </c>
      <c r="H103242">
        <v>16.11</v>
      </c>
      <c r="I103242">
        <v>3</v>
      </c>
    </row>
    <row r="103243" spans="1:9" x14ac:dyDescent="0.3">
      <c r="A103243" t="s">
        <v>202975</v>
      </c>
      <c r="B103243" t="s">
        <v>202976</v>
      </c>
      <c r="C103243">
        <v>1</v>
      </c>
      <c r="D103243" t="s">
        <v>8168</v>
      </c>
      <c r="E103243" t="s">
        <v>205</v>
      </c>
      <c r="F103243">
        <v>43321.198067129626</v>
      </c>
      <c r="G103243">
        <v>79.900000000000006</v>
      </c>
      <c r="H103243">
        <v>18.36</v>
      </c>
      <c r="I103243">
        <v>5</v>
      </c>
    </row>
    <row r="103244" spans="1:9" x14ac:dyDescent="0.3">
      <c r="A103244" t="s">
        <v>202977</v>
      </c>
      <c r="B103244" t="s">
        <v>202978</v>
      </c>
      <c r="C103244">
        <v>1</v>
      </c>
      <c r="D103244" t="s">
        <v>5041</v>
      </c>
      <c r="E103244" t="s">
        <v>5042</v>
      </c>
      <c r="F103244">
        <v>42891.850104166668</v>
      </c>
      <c r="G103244">
        <v>69.900000000000006</v>
      </c>
      <c r="H103244">
        <v>12.83</v>
      </c>
      <c r="I103244">
        <v>5</v>
      </c>
    </row>
    <row r="103245" spans="1:9" x14ac:dyDescent="0.3">
      <c r="A103245" t="s">
        <v>202977</v>
      </c>
      <c r="B103245" t="s">
        <v>202978</v>
      </c>
      <c r="C103245">
        <v>1</v>
      </c>
      <c r="D103245" t="s">
        <v>5041</v>
      </c>
      <c r="E103245" t="s">
        <v>5042</v>
      </c>
      <c r="F103245">
        <v>42891.850104166668</v>
      </c>
      <c r="G103245">
        <v>69.900000000000006</v>
      </c>
      <c r="H103245">
        <v>12.83</v>
      </c>
      <c r="I103245">
        <v>5</v>
      </c>
    </row>
    <row r="103246" spans="1:9" x14ac:dyDescent="0.3">
      <c r="A103246" t="s">
        <v>202979</v>
      </c>
      <c r="B103246" t="s">
        <v>202980</v>
      </c>
      <c r="C103246">
        <v>1</v>
      </c>
      <c r="D103246" t="s">
        <v>5784</v>
      </c>
      <c r="E103246" t="s">
        <v>5785</v>
      </c>
      <c r="F103246">
        <v>42804.104363425926</v>
      </c>
      <c r="G103246">
        <v>29.9</v>
      </c>
      <c r="H103246">
        <v>22.28</v>
      </c>
      <c r="I103246">
        <v>5</v>
      </c>
    </row>
    <row r="103247" spans="1:9" x14ac:dyDescent="0.3">
      <c r="A103247" t="s">
        <v>202979</v>
      </c>
      <c r="B103247" t="s">
        <v>202980</v>
      </c>
      <c r="C103247">
        <v>2</v>
      </c>
      <c r="D103247" t="s">
        <v>5784</v>
      </c>
      <c r="E103247" t="s">
        <v>5785</v>
      </c>
      <c r="F103247">
        <v>42804.104363425926</v>
      </c>
      <c r="G103247">
        <v>29.9</v>
      </c>
      <c r="H103247">
        <v>22.28</v>
      </c>
      <c r="I103247">
        <v>5</v>
      </c>
    </row>
    <row r="103248" spans="1:9" x14ac:dyDescent="0.3">
      <c r="A103248" t="s">
        <v>202981</v>
      </c>
      <c r="B103248" t="s">
        <v>202982</v>
      </c>
      <c r="C103248">
        <v>1</v>
      </c>
      <c r="D103248" t="s">
        <v>48793</v>
      </c>
      <c r="E103248" t="s">
        <v>162</v>
      </c>
      <c r="F103248">
        <v>42983.094664351855</v>
      </c>
      <c r="G103248">
        <v>135.9</v>
      </c>
      <c r="H103248">
        <v>25.79</v>
      </c>
      <c r="I103248">
        <v>5</v>
      </c>
    </row>
    <row r="103249" spans="1:9" x14ac:dyDescent="0.3">
      <c r="A103249" t="s">
        <v>202983</v>
      </c>
      <c r="B103249" t="s">
        <v>202984</v>
      </c>
      <c r="C103249">
        <v>1</v>
      </c>
      <c r="D103249" t="s">
        <v>31607</v>
      </c>
      <c r="E103249" t="s">
        <v>100</v>
      </c>
      <c r="F103249">
        <v>42872.545497685183</v>
      </c>
      <c r="G103249">
        <v>68.900000000000006</v>
      </c>
      <c r="H103249">
        <v>17.489999999999998</v>
      </c>
      <c r="I103249">
        <v>3</v>
      </c>
    </row>
    <row r="103250" spans="1:9" x14ac:dyDescent="0.3">
      <c r="A103250" t="s">
        <v>202983</v>
      </c>
      <c r="B103250" t="s">
        <v>202984</v>
      </c>
      <c r="C103250">
        <v>2</v>
      </c>
      <c r="D103250" t="s">
        <v>202985</v>
      </c>
      <c r="E103250" t="s">
        <v>1652</v>
      </c>
      <c r="F103250">
        <v>42872.545497685183</v>
      </c>
      <c r="G103250">
        <v>24.75</v>
      </c>
      <c r="H103250">
        <v>14.86</v>
      </c>
      <c r="I103250">
        <v>3</v>
      </c>
    </row>
    <row r="103251" spans="1:9" x14ac:dyDescent="0.3">
      <c r="A103251" t="s">
        <v>202986</v>
      </c>
      <c r="B103251" t="s">
        <v>202987</v>
      </c>
      <c r="C103251">
        <v>1</v>
      </c>
      <c r="D103251" t="s">
        <v>65023</v>
      </c>
      <c r="E103251" t="s">
        <v>1992</v>
      </c>
      <c r="F103251">
        <v>43206.16002314815</v>
      </c>
      <c r="G103251">
        <v>22.97</v>
      </c>
      <c r="H103251">
        <v>18.23</v>
      </c>
      <c r="I103251">
        <v>4</v>
      </c>
    </row>
    <row r="103252" spans="1:9" x14ac:dyDescent="0.3">
      <c r="A103252" t="s">
        <v>202988</v>
      </c>
      <c r="B103252" t="s">
        <v>202989</v>
      </c>
      <c r="C103252">
        <v>1</v>
      </c>
      <c r="D103252" t="s">
        <v>32678</v>
      </c>
      <c r="E103252" t="s">
        <v>448</v>
      </c>
      <c r="F103252">
        <v>42887.779409722221</v>
      </c>
      <c r="G103252">
        <v>220</v>
      </c>
      <c r="H103252">
        <v>17.3</v>
      </c>
      <c r="I103252">
        <v>5</v>
      </c>
    </row>
    <row r="103253" spans="1:9" x14ac:dyDescent="0.3">
      <c r="A103253" t="s">
        <v>202990</v>
      </c>
      <c r="B103253" t="s">
        <v>202991</v>
      </c>
      <c r="C103253">
        <v>1</v>
      </c>
      <c r="D103253" t="s">
        <v>54024</v>
      </c>
      <c r="E103253" t="s">
        <v>331</v>
      </c>
      <c r="F103253">
        <v>43090.979525462964</v>
      </c>
      <c r="G103253">
        <v>144.9</v>
      </c>
      <c r="H103253">
        <v>19.25</v>
      </c>
      <c r="I103253">
        <v>5</v>
      </c>
    </row>
    <row r="103254" spans="1:9" x14ac:dyDescent="0.3">
      <c r="A103254" t="s">
        <v>202990</v>
      </c>
      <c r="B103254" t="s">
        <v>202991</v>
      </c>
      <c r="C103254">
        <v>2</v>
      </c>
      <c r="D103254" t="s">
        <v>54024</v>
      </c>
      <c r="E103254" t="s">
        <v>331</v>
      </c>
      <c r="F103254">
        <v>43090.979525462964</v>
      </c>
      <c r="G103254">
        <v>144.9</v>
      </c>
      <c r="H103254">
        <v>19.25</v>
      </c>
      <c r="I103254">
        <v>5</v>
      </c>
    </row>
    <row r="103255" spans="1:9" x14ac:dyDescent="0.3">
      <c r="A103255" t="s">
        <v>202990</v>
      </c>
      <c r="B103255" t="s">
        <v>202991</v>
      </c>
      <c r="C103255">
        <v>3</v>
      </c>
      <c r="D103255" t="s">
        <v>54024</v>
      </c>
      <c r="E103255" t="s">
        <v>331</v>
      </c>
      <c r="F103255">
        <v>43090.979525462964</v>
      </c>
      <c r="G103255">
        <v>144.9</v>
      </c>
      <c r="H103255">
        <v>19.25</v>
      </c>
      <c r="I103255">
        <v>5</v>
      </c>
    </row>
    <row r="103256" spans="1:9" x14ac:dyDescent="0.3">
      <c r="A103256" t="s">
        <v>202990</v>
      </c>
      <c r="B103256" t="s">
        <v>202991</v>
      </c>
      <c r="C103256">
        <v>4</v>
      </c>
      <c r="D103256" t="s">
        <v>54024</v>
      </c>
      <c r="E103256" t="s">
        <v>331</v>
      </c>
      <c r="F103256">
        <v>43090.979525462964</v>
      </c>
      <c r="G103256">
        <v>144.9</v>
      </c>
      <c r="H103256">
        <v>19.25</v>
      </c>
      <c r="I103256">
        <v>5</v>
      </c>
    </row>
    <row r="103257" spans="1:9" x14ac:dyDescent="0.3">
      <c r="A103257" t="s">
        <v>202990</v>
      </c>
      <c r="B103257" t="s">
        <v>202991</v>
      </c>
      <c r="C103257">
        <v>5</v>
      </c>
      <c r="D103257" t="s">
        <v>54024</v>
      </c>
      <c r="E103257" t="s">
        <v>331</v>
      </c>
      <c r="F103257">
        <v>43090.979525462964</v>
      </c>
      <c r="G103257">
        <v>144.9</v>
      </c>
      <c r="H103257">
        <v>19.25</v>
      </c>
      <c r="I103257">
        <v>5</v>
      </c>
    </row>
    <row r="103258" spans="1:9" x14ac:dyDescent="0.3">
      <c r="A103258" t="s">
        <v>202992</v>
      </c>
      <c r="B103258" t="s">
        <v>202993</v>
      </c>
      <c r="C103258">
        <v>1</v>
      </c>
      <c r="D103258" t="s">
        <v>11416</v>
      </c>
      <c r="E103258" t="s">
        <v>4917</v>
      </c>
      <c r="F103258">
        <v>42936.645949074074</v>
      </c>
      <c r="G103258">
        <v>23.8</v>
      </c>
      <c r="H103258">
        <v>7.78</v>
      </c>
      <c r="I103258">
        <v>5</v>
      </c>
    </row>
    <row r="103259" spans="1:9" x14ac:dyDescent="0.3">
      <c r="A103259" t="s">
        <v>202994</v>
      </c>
      <c r="B103259" t="s">
        <v>202995</v>
      </c>
      <c r="C103259">
        <v>1</v>
      </c>
      <c r="D103259" t="s">
        <v>7503</v>
      </c>
      <c r="E103259" t="s">
        <v>748</v>
      </c>
      <c r="F103259">
        <v>43262.340844907405</v>
      </c>
      <c r="G103259">
        <v>129</v>
      </c>
      <c r="H103259">
        <v>23.67</v>
      </c>
      <c r="I103259">
        <v>5</v>
      </c>
    </row>
    <row r="103260" spans="1:9" x14ac:dyDescent="0.3">
      <c r="A103260" t="s">
        <v>202994</v>
      </c>
      <c r="B103260" t="s">
        <v>202995</v>
      </c>
      <c r="C103260">
        <v>2</v>
      </c>
      <c r="D103260" t="s">
        <v>7503</v>
      </c>
      <c r="E103260" t="s">
        <v>748</v>
      </c>
      <c r="F103260">
        <v>43262.340844907405</v>
      </c>
      <c r="G103260">
        <v>129</v>
      </c>
      <c r="H103260">
        <v>23.67</v>
      </c>
      <c r="I103260">
        <v>5</v>
      </c>
    </row>
    <row r="103261" spans="1:9" x14ac:dyDescent="0.3">
      <c r="A103261" t="s">
        <v>202996</v>
      </c>
      <c r="B103261" t="s">
        <v>202997</v>
      </c>
      <c r="C103261">
        <v>1</v>
      </c>
      <c r="D103261" t="s">
        <v>1735</v>
      </c>
      <c r="E103261" t="s">
        <v>699</v>
      </c>
      <c r="F103261">
        <v>43292.480937499997</v>
      </c>
      <c r="G103261">
        <v>75</v>
      </c>
      <c r="H103261">
        <v>44.45</v>
      </c>
      <c r="I103261">
        <v>4</v>
      </c>
    </row>
    <row r="103262" spans="1:9" x14ac:dyDescent="0.3">
      <c r="A103262" t="s">
        <v>202998</v>
      </c>
      <c r="B103262" t="s">
        <v>202999</v>
      </c>
      <c r="C103262">
        <v>1</v>
      </c>
      <c r="D103262" t="s">
        <v>203000</v>
      </c>
      <c r="E103262" t="s">
        <v>100</v>
      </c>
      <c r="F103262">
        <v>42886.715416666666</v>
      </c>
      <c r="G103262">
        <v>74</v>
      </c>
      <c r="H103262">
        <v>12.02</v>
      </c>
      <c r="I103262">
        <v>5</v>
      </c>
    </row>
    <row r="103263" spans="1:9" x14ac:dyDescent="0.3">
      <c r="A103263" t="s">
        <v>203001</v>
      </c>
      <c r="B103263" t="s">
        <v>203002</v>
      </c>
      <c r="C103263">
        <v>1</v>
      </c>
      <c r="D103263" t="s">
        <v>104640</v>
      </c>
      <c r="E103263" t="s">
        <v>1918</v>
      </c>
      <c r="F103263">
        <v>43272.844699074078</v>
      </c>
      <c r="G103263">
        <v>253.9</v>
      </c>
      <c r="H103263">
        <v>67.67</v>
      </c>
      <c r="I103263">
        <v>5</v>
      </c>
    </row>
    <row r="103264" spans="1:9" x14ac:dyDescent="0.3">
      <c r="A103264" t="s">
        <v>203003</v>
      </c>
      <c r="B103264" t="s">
        <v>203004</v>
      </c>
      <c r="C103264">
        <v>1</v>
      </c>
      <c r="D103264" t="s">
        <v>203005</v>
      </c>
      <c r="E103264" t="s">
        <v>452</v>
      </c>
      <c r="F103264">
        <v>43034.671574074076</v>
      </c>
      <c r="G103264">
        <v>139.9</v>
      </c>
      <c r="H103264">
        <v>22.85</v>
      </c>
      <c r="I103264">
        <v>4</v>
      </c>
    </row>
    <row r="103265" spans="1:9" x14ac:dyDescent="0.3">
      <c r="A103265" t="s">
        <v>203006</v>
      </c>
      <c r="B103265" t="s">
        <v>203007</v>
      </c>
      <c r="C103265">
        <v>1</v>
      </c>
      <c r="D103265" t="s">
        <v>78970</v>
      </c>
      <c r="E103265" t="s">
        <v>10584</v>
      </c>
      <c r="F103265">
        <v>43137.872187499997</v>
      </c>
      <c r="G103265">
        <v>37.99</v>
      </c>
      <c r="H103265">
        <v>25.63</v>
      </c>
      <c r="I103265">
        <v>5</v>
      </c>
    </row>
    <row r="103266" spans="1:9" x14ac:dyDescent="0.3">
      <c r="A103266" t="s">
        <v>203008</v>
      </c>
      <c r="B103266" t="s">
        <v>203009</v>
      </c>
      <c r="C103266">
        <v>1</v>
      </c>
      <c r="D103266" t="s">
        <v>3672</v>
      </c>
      <c r="E103266" t="s">
        <v>286</v>
      </c>
      <c r="F103266">
        <v>42811.507453703707</v>
      </c>
      <c r="G103266">
        <v>79</v>
      </c>
      <c r="H103266">
        <v>16.25</v>
      </c>
      <c r="I103266">
        <v>5</v>
      </c>
    </row>
    <row r="103267" spans="1:9" x14ac:dyDescent="0.3">
      <c r="A103267" t="s">
        <v>203010</v>
      </c>
      <c r="B103267" t="s">
        <v>203011</v>
      </c>
      <c r="C103267">
        <v>1</v>
      </c>
      <c r="D103267" t="s">
        <v>6698</v>
      </c>
      <c r="E103267" t="s">
        <v>68</v>
      </c>
      <c r="F103267">
        <v>43264.538773148146</v>
      </c>
      <c r="G103267">
        <v>44.9</v>
      </c>
      <c r="H103267">
        <v>12.79</v>
      </c>
      <c r="I103267">
        <v>5</v>
      </c>
    </row>
    <row r="103268" spans="1:9" x14ac:dyDescent="0.3">
      <c r="A103268" t="s">
        <v>203012</v>
      </c>
      <c r="B103268" t="s">
        <v>203013</v>
      </c>
      <c r="C103268">
        <v>1</v>
      </c>
      <c r="D103268" t="s">
        <v>203014</v>
      </c>
      <c r="E103268" t="s">
        <v>1348</v>
      </c>
      <c r="F103268">
        <v>42922.423773148148</v>
      </c>
      <c r="G103268">
        <v>115.5</v>
      </c>
      <c r="H103268">
        <v>12.31</v>
      </c>
      <c r="I103268">
        <v>1</v>
      </c>
    </row>
    <row r="103269" spans="1:9" x14ac:dyDescent="0.3">
      <c r="A103269" t="s">
        <v>203015</v>
      </c>
      <c r="B103269" t="s">
        <v>203016</v>
      </c>
      <c r="C103269">
        <v>1</v>
      </c>
      <c r="D103269" t="s">
        <v>65939</v>
      </c>
      <c r="E103269" t="s">
        <v>1720</v>
      </c>
      <c r="F103269">
        <v>43073.651724537034</v>
      </c>
      <c r="G103269">
        <v>69.900000000000006</v>
      </c>
      <c r="H103269">
        <v>13.82</v>
      </c>
      <c r="I103269">
        <v>3</v>
      </c>
    </row>
    <row r="103270" spans="1:9" x14ac:dyDescent="0.3">
      <c r="A103270" t="s">
        <v>203015</v>
      </c>
      <c r="B103270" t="s">
        <v>203016</v>
      </c>
      <c r="C103270">
        <v>2</v>
      </c>
      <c r="D103270" t="s">
        <v>7503</v>
      </c>
      <c r="E103270" t="s">
        <v>748</v>
      </c>
      <c r="F103270">
        <v>43073.651724537034</v>
      </c>
      <c r="G103270">
        <v>129</v>
      </c>
      <c r="H103270">
        <v>23.82</v>
      </c>
      <c r="I103270">
        <v>3</v>
      </c>
    </row>
    <row r="103271" spans="1:9" x14ac:dyDescent="0.3">
      <c r="A103271" t="s">
        <v>203017</v>
      </c>
      <c r="B103271" t="s">
        <v>203018</v>
      </c>
      <c r="C103271">
        <v>1</v>
      </c>
      <c r="D103271" t="s">
        <v>203019</v>
      </c>
      <c r="E103271" t="s">
        <v>1652</v>
      </c>
      <c r="F103271">
        <v>42901.757175925923</v>
      </c>
      <c r="G103271">
        <v>24.75</v>
      </c>
      <c r="H103271">
        <v>12.69</v>
      </c>
      <c r="I103271">
        <v>5</v>
      </c>
    </row>
    <row r="103272" spans="1:9" x14ac:dyDescent="0.3">
      <c r="A103272" t="s">
        <v>203020</v>
      </c>
      <c r="B103272" t="s">
        <v>203021</v>
      </c>
      <c r="C103272">
        <v>1</v>
      </c>
      <c r="D103272" t="s">
        <v>203022</v>
      </c>
      <c r="E103272" t="s">
        <v>205</v>
      </c>
      <c r="F103272">
        <v>43343.135868055557</v>
      </c>
      <c r="G103272">
        <v>169</v>
      </c>
      <c r="H103272">
        <v>19.13</v>
      </c>
      <c r="I103272">
        <v>4</v>
      </c>
    </row>
    <row r="103273" spans="1:9" x14ac:dyDescent="0.3">
      <c r="A103273" t="s">
        <v>203023</v>
      </c>
      <c r="B103273" t="s">
        <v>203024</v>
      </c>
      <c r="C103273">
        <v>1</v>
      </c>
      <c r="D103273" t="s">
        <v>736</v>
      </c>
      <c r="E103273" t="s">
        <v>737</v>
      </c>
      <c r="F103273">
        <v>43145.326817129629</v>
      </c>
      <c r="G103273">
        <v>30.5</v>
      </c>
      <c r="H103273">
        <v>7.78</v>
      </c>
      <c r="I103273">
        <v>5</v>
      </c>
    </row>
    <row r="103274" spans="1:9" x14ac:dyDescent="0.3">
      <c r="A103274" t="s">
        <v>203025</v>
      </c>
      <c r="B103274" t="s">
        <v>203026</v>
      </c>
      <c r="C103274">
        <v>1</v>
      </c>
      <c r="D103274" t="s">
        <v>203027</v>
      </c>
      <c r="E103274" t="s">
        <v>1099</v>
      </c>
      <c r="F103274">
        <v>42836.83693287037</v>
      </c>
      <c r="G103274">
        <v>1775</v>
      </c>
      <c r="H103274">
        <v>18.23</v>
      </c>
      <c r="I103274">
        <v>5</v>
      </c>
    </row>
    <row r="103275" spans="1:9" x14ac:dyDescent="0.3">
      <c r="A103275" t="s">
        <v>203028</v>
      </c>
      <c r="B103275" t="s">
        <v>203029</v>
      </c>
      <c r="C103275">
        <v>1</v>
      </c>
      <c r="D103275" t="s">
        <v>3218</v>
      </c>
      <c r="E103275" t="s">
        <v>1136</v>
      </c>
      <c r="F103275">
        <v>43231.677523148152</v>
      </c>
      <c r="G103275">
        <v>72.900000000000006</v>
      </c>
      <c r="H103275">
        <v>8.8800000000000008</v>
      </c>
      <c r="I103275">
        <v>5</v>
      </c>
    </row>
    <row r="103276" spans="1:9" x14ac:dyDescent="0.3">
      <c r="A103276" t="s">
        <v>203030</v>
      </c>
      <c r="B103276" t="s">
        <v>203031</v>
      </c>
      <c r="C103276">
        <v>1</v>
      </c>
      <c r="D103276" t="s">
        <v>195116</v>
      </c>
      <c r="E103276" t="s">
        <v>1352</v>
      </c>
      <c r="F103276">
        <v>43270.055243055554</v>
      </c>
      <c r="G103276">
        <v>95</v>
      </c>
      <c r="H103276">
        <v>18.77</v>
      </c>
      <c r="I103276">
        <v>5</v>
      </c>
    </row>
    <row r="103277" spans="1:9" x14ac:dyDescent="0.3">
      <c r="A103277" t="s">
        <v>203032</v>
      </c>
      <c r="B103277" t="s">
        <v>203033</v>
      </c>
      <c r="C103277">
        <v>1</v>
      </c>
      <c r="D103277" t="s">
        <v>25551</v>
      </c>
      <c r="E103277" t="s">
        <v>2078</v>
      </c>
      <c r="F103277">
        <v>43216.771273148152</v>
      </c>
      <c r="G103277">
        <v>59.9</v>
      </c>
      <c r="H103277">
        <v>17.329999999999998</v>
      </c>
      <c r="I103277">
        <v>5</v>
      </c>
    </row>
    <row r="103278" spans="1:9" x14ac:dyDescent="0.3">
      <c r="A103278" t="s">
        <v>203034</v>
      </c>
      <c r="B103278" t="s">
        <v>203035</v>
      </c>
      <c r="C103278">
        <v>1</v>
      </c>
      <c r="D103278" t="s">
        <v>28582</v>
      </c>
      <c r="E103278" t="s">
        <v>894</v>
      </c>
      <c r="F103278">
        <v>43017.170162037037</v>
      </c>
      <c r="G103278">
        <v>159</v>
      </c>
      <c r="H103278">
        <v>15.86</v>
      </c>
      <c r="I103278">
        <v>5</v>
      </c>
    </row>
    <row r="103279" spans="1:9" x14ac:dyDescent="0.3">
      <c r="A103279" t="s">
        <v>203036</v>
      </c>
      <c r="B103279" t="s">
        <v>203037</v>
      </c>
      <c r="C103279">
        <v>1</v>
      </c>
      <c r="D103279" t="s">
        <v>149</v>
      </c>
      <c r="E103279" t="s">
        <v>150</v>
      </c>
      <c r="F103279">
        <v>43115.308912037035</v>
      </c>
      <c r="G103279">
        <v>14.99</v>
      </c>
      <c r="H103279">
        <v>7.78</v>
      </c>
      <c r="I103279">
        <v>5</v>
      </c>
    </row>
    <row r="103280" spans="1:9" x14ac:dyDescent="0.3">
      <c r="A103280" t="s">
        <v>203038</v>
      </c>
      <c r="B103280" t="s">
        <v>203039</v>
      </c>
      <c r="C103280">
        <v>1</v>
      </c>
      <c r="D103280" t="s">
        <v>9022</v>
      </c>
      <c r="E103280" t="s">
        <v>1056</v>
      </c>
      <c r="F103280">
        <v>43140.869467592594</v>
      </c>
      <c r="G103280">
        <v>89.99</v>
      </c>
      <c r="H103280">
        <v>9.44</v>
      </c>
      <c r="I103280">
        <v>5</v>
      </c>
    </row>
    <row r="103281" spans="1:9" x14ac:dyDescent="0.3">
      <c r="A103281" t="s">
        <v>203040</v>
      </c>
      <c r="B103281" t="s">
        <v>203041</v>
      </c>
      <c r="C103281">
        <v>1</v>
      </c>
      <c r="D103281" t="s">
        <v>1838</v>
      </c>
      <c r="E103281" t="s">
        <v>127</v>
      </c>
      <c r="F103281">
        <v>42989.76059027778</v>
      </c>
      <c r="G103281">
        <v>23.99</v>
      </c>
      <c r="H103281">
        <v>7.78</v>
      </c>
      <c r="I103281">
        <v>5</v>
      </c>
    </row>
    <row r="103282" spans="1:9" x14ac:dyDescent="0.3">
      <c r="A103282" t="s">
        <v>203042</v>
      </c>
      <c r="B103282" t="s">
        <v>203043</v>
      </c>
      <c r="C103282">
        <v>1</v>
      </c>
      <c r="D103282" t="s">
        <v>30812</v>
      </c>
      <c r="E103282" t="s">
        <v>906</v>
      </c>
      <c r="F103282">
        <v>42934.090925925928</v>
      </c>
      <c r="G103282">
        <v>36.9</v>
      </c>
      <c r="H103282">
        <v>17.920000000000002</v>
      </c>
      <c r="I103282">
        <v>5</v>
      </c>
    </row>
    <row r="103283" spans="1:9" x14ac:dyDescent="0.3">
      <c r="A103283" t="s">
        <v>203044</v>
      </c>
      <c r="B103283" t="s">
        <v>203045</v>
      </c>
      <c r="C103283">
        <v>1</v>
      </c>
      <c r="D103283" t="s">
        <v>1615</v>
      </c>
      <c r="E103283" t="s">
        <v>1300</v>
      </c>
      <c r="F103283">
        <v>43053.893391203703</v>
      </c>
      <c r="G103283">
        <v>69.900000000000006</v>
      </c>
      <c r="H103283">
        <v>13.51</v>
      </c>
      <c r="I103283">
        <v>5</v>
      </c>
    </row>
    <row r="103284" spans="1:9" x14ac:dyDescent="0.3">
      <c r="A103284" t="s">
        <v>203046</v>
      </c>
      <c r="B103284" t="s">
        <v>203047</v>
      </c>
      <c r="C103284">
        <v>1</v>
      </c>
      <c r="D103284" t="s">
        <v>203048</v>
      </c>
      <c r="E103284" t="s">
        <v>1472</v>
      </c>
      <c r="F103284">
        <v>43237.913391203707</v>
      </c>
      <c r="G103284">
        <v>136.9</v>
      </c>
      <c r="H103284">
        <v>15.05</v>
      </c>
      <c r="I103284">
        <v>1</v>
      </c>
    </row>
    <row r="103285" spans="1:9" x14ac:dyDescent="0.3">
      <c r="A103285" t="s">
        <v>203049</v>
      </c>
      <c r="B103285" t="s">
        <v>203050</v>
      </c>
      <c r="C103285">
        <v>1</v>
      </c>
      <c r="D103285" t="s">
        <v>203051</v>
      </c>
      <c r="E103285" t="s">
        <v>33267</v>
      </c>
      <c r="F103285">
        <v>43279.812893518516</v>
      </c>
      <c r="G103285">
        <v>40</v>
      </c>
      <c r="H103285">
        <v>15.38</v>
      </c>
      <c r="I103285">
        <v>5</v>
      </c>
    </row>
    <row r="103286" spans="1:9" x14ac:dyDescent="0.3">
      <c r="A103286" t="s">
        <v>203052</v>
      </c>
      <c r="B103286" t="s">
        <v>203053</v>
      </c>
      <c r="C103286">
        <v>1</v>
      </c>
      <c r="D103286" t="s">
        <v>203054</v>
      </c>
      <c r="E103286" t="s">
        <v>12633</v>
      </c>
      <c r="F103286">
        <v>42786.438784722224</v>
      </c>
      <c r="G103286">
        <v>129.9</v>
      </c>
      <c r="H103286">
        <v>12.3</v>
      </c>
      <c r="I103286">
        <v>5</v>
      </c>
    </row>
    <row r="103287" spans="1:9" x14ac:dyDescent="0.3">
      <c r="A103287" t="s">
        <v>203055</v>
      </c>
      <c r="B103287" t="s">
        <v>203056</v>
      </c>
      <c r="C103287">
        <v>1</v>
      </c>
      <c r="D103287" t="s">
        <v>48461</v>
      </c>
      <c r="E103287" t="s">
        <v>958</v>
      </c>
      <c r="F103287">
        <v>43112.578043981484</v>
      </c>
      <c r="G103287">
        <v>169.9</v>
      </c>
      <c r="H103287">
        <v>12.69</v>
      </c>
      <c r="I103287">
        <v>5</v>
      </c>
    </row>
    <row r="103288" spans="1:9" x14ac:dyDescent="0.3">
      <c r="A103288" t="s">
        <v>203057</v>
      </c>
      <c r="B103288" t="s">
        <v>203058</v>
      </c>
      <c r="C103288">
        <v>1</v>
      </c>
      <c r="D103288" t="s">
        <v>11693</v>
      </c>
      <c r="E103288" t="s">
        <v>8263</v>
      </c>
      <c r="F103288">
        <v>43028.436331018522</v>
      </c>
      <c r="G103288">
        <v>139.99</v>
      </c>
      <c r="H103288">
        <v>17.55</v>
      </c>
      <c r="I103288">
        <v>5</v>
      </c>
    </row>
    <row r="103289" spans="1:9" x14ac:dyDescent="0.3">
      <c r="A103289" t="s">
        <v>203059</v>
      </c>
      <c r="B103289" t="s">
        <v>203060</v>
      </c>
      <c r="C103289">
        <v>1</v>
      </c>
      <c r="D103289" t="s">
        <v>62435</v>
      </c>
      <c r="E103289" t="s">
        <v>2109</v>
      </c>
      <c r="F103289">
        <v>43090.24287037037</v>
      </c>
      <c r="G103289">
        <v>49.99</v>
      </c>
      <c r="H103289">
        <v>20.75</v>
      </c>
      <c r="I103289">
        <v>5</v>
      </c>
    </row>
    <row r="103290" spans="1:9" x14ac:dyDescent="0.3">
      <c r="A103290" t="s">
        <v>203061</v>
      </c>
      <c r="B103290" t="s">
        <v>203062</v>
      </c>
      <c r="C103290">
        <v>1</v>
      </c>
      <c r="D103290" t="s">
        <v>3090</v>
      </c>
      <c r="E103290" t="s">
        <v>300</v>
      </c>
      <c r="F103290">
        <v>43318.604305555556</v>
      </c>
      <c r="G103290">
        <v>95.9</v>
      </c>
      <c r="H103290">
        <v>42.95</v>
      </c>
      <c r="I103290">
        <v>4</v>
      </c>
    </row>
    <row r="103291" spans="1:9" x14ac:dyDescent="0.3">
      <c r="A103291" t="s">
        <v>203063</v>
      </c>
      <c r="B103291" t="s">
        <v>203064</v>
      </c>
      <c r="C103291">
        <v>1</v>
      </c>
      <c r="D103291" t="s">
        <v>126</v>
      </c>
      <c r="E103291" t="s">
        <v>127</v>
      </c>
      <c r="F103291">
        <v>43264.813993055555</v>
      </c>
      <c r="G103291">
        <v>59.99</v>
      </c>
      <c r="H103291">
        <v>23.22</v>
      </c>
      <c r="I103291">
        <v>3</v>
      </c>
    </row>
    <row r="103292" spans="1:9" x14ac:dyDescent="0.3">
      <c r="A103292" t="s">
        <v>203065</v>
      </c>
      <c r="B103292" t="s">
        <v>203066</v>
      </c>
      <c r="C103292">
        <v>1</v>
      </c>
      <c r="D103292" t="s">
        <v>44039</v>
      </c>
      <c r="E103292" t="s">
        <v>131</v>
      </c>
      <c r="F103292">
        <v>43298.149560185186</v>
      </c>
      <c r="G103292">
        <v>149.9</v>
      </c>
      <c r="H103292">
        <v>63.07</v>
      </c>
      <c r="I103292">
        <v>5</v>
      </c>
    </row>
    <row r="103293" spans="1:9" x14ac:dyDescent="0.3">
      <c r="A103293" t="s">
        <v>203065</v>
      </c>
      <c r="B103293" t="s">
        <v>203066</v>
      </c>
      <c r="C103293">
        <v>2</v>
      </c>
      <c r="D103293" t="s">
        <v>44039</v>
      </c>
      <c r="E103293" t="s">
        <v>131</v>
      </c>
      <c r="F103293">
        <v>43298.149560185186</v>
      </c>
      <c r="G103293">
        <v>149.9</v>
      </c>
      <c r="H103293">
        <v>63.07</v>
      </c>
      <c r="I103293">
        <v>5</v>
      </c>
    </row>
    <row r="103294" spans="1:9" x14ac:dyDescent="0.3">
      <c r="A103294" t="s">
        <v>203067</v>
      </c>
      <c r="B103294" t="s">
        <v>203068</v>
      </c>
      <c r="C103294">
        <v>1</v>
      </c>
      <c r="D103294" t="s">
        <v>3762</v>
      </c>
      <c r="E103294" t="s">
        <v>465</v>
      </c>
      <c r="F103294">
        <v>42995.927256944444</v>
      </c>
      <c r="G103294">
        <v>149.99</v>
      </c>
      <c r="H103294">
        <v>20.29</v>
      </c>
      <c r="I103294">
        <v>4</v>
      </c>
    </row>
    <row r="103295" spans="1:9" x14ac:dyDescent="0.3">
      <c r="A103295" t="s">
        <v>203069</v>
      </c>
      <c r="B103295" t="s">
        <v>203070</v>
      </c>
      <c r="C103295">
        <v>1</v>
      </c>
      <c r="D103295" t="s">
        <v>82609</v>
      </c>
      <c r="E103295" t="s">
        <v>2991</v>
      </c>
      <c r="F103295">
        <v>43040.14466435185</v>
      </c>
      <c r="G103295">
        <v>45.73</v>
      </c>
      <c r="H103295">
        <v>11.85</v>
      </c>
      <c r="I103295">
        <v>1</v>
      </c>
    </row>
    <row r="103296" spans="1:9" x14ac:dyDescent="0.3">
      <c r="A103296" t="s">
        <v>203071</v>
      </c>
      <c r="B103296" t="s">
        <v>203072</v>
      </c>
      <c r="C103296">
        <v>1</v>
      </c>
      <c r="D103296" t="s">
        <v>86183</v>
      </c>
      <c r="E103296" t="s">
        <v>256</v>
      </c>
      <c r="F103296">
        <v>43166.885763888888</v>
      </c>
      <c r="G103296">
        <v>21.99</v>
      </c>
      <c r="H103296">
        <v>15.1</v>
      </c>
      <c r="I103296">
        <v>5</v>
      </c>
    </row>
    <row r="103297" spans="1:9" x14ac:dyDescent="0.3">
      <c r="A103297" t="s">
        <v>203073</v>
      </c>
      <c r="B103297" t="s">
        <v>203074</v>
      </c>
      <c r="C103297">
        <v>1</v>
      </c>
      <c r="D103297" t="s">
        <v>27381</v>
      </c>
      <c r="E103297" t="s">
        <v>456</v>
      </c>
      <c r="F103297">
        <v>43098.110833333332</v>
      </c>
      <c r="G103297">
        <v>69</v>
      </c>
      <c r="H103297">
        <v>19.72</v>
      </c>
      <c r="I103297">
        <v>5</v>
      </c>
    </row>
    <row r="103298" spans="1:9" x14ac:dyDescent="0.3">
      <c r="A103298" t="s">
        <v>203075</v>
      </c>
      <c r="B103298" t="s">
        <v>203076</v>
      </c>
      <c r="C103298">
        <v>1</v>
      </c>
      <c r="D103298" t="s">
        <v>19585</v>
      </c>
      <c r="E103298" t="s">
        <v>629</v>
      </c>
      <c r="F103298">
        <v>43206.340451388889</v>
      </c>
      <c r="G103298">
        <v>148.9</v>
      </c>
      <c r="H103298">
        <v>18.87</v>
      </c>
      <c r="I103298">
        <v>5</v>
      </c>
    </row>
    <row r="103299" spans="1:9" x14ac:dyDescent="0.3">
      <c r="A103299" t="s">
        <v>203077</v>
      </c>
      <c r="B103299" t="s">
        <v>203078</v>
      </c>
      <c r="C103299">
        <v>1</v>
      </c>
      <c r="D103299" t="s">
        <v>203079</v>
      </c>
      <c r="E103299" t="s">
        <v>18026</v>
      </c>
      <c r="F103299">
        <v>43095.896851851852</v>
      </c>
      <c r="G103299">
        <v>195</v>
      </c>
      <c r="H103299">
        <v>14.39</v>
      </c>
      <c r="I103299">
        <v>3</v>
      </c>
    </row>
    <row r="103300" spans="1:9" x14ac:dyDescent="0.3">
      <c r="A103300" t="s">
        <v>203080</v>
      </c>
      <c r="B103300" t="s">
        <v>203081</v>
      </c>
      <c r="C103300">
        <v>1</v>
      </c>
      <c r="D103300" t="s">
        <v>127391</v>
      </c>
      <c r="E103300" t="s">
        <v>104</v>
      </c>
      <c r="F103300">
        <v>43124.972395833334</v>
      </c>
      <c r="G103300">
        <v>493</v>
      </c>
      <c r="H103300">
        <v>18.21</v>
      </c>
      <c r="I103300">
        <v>5</v>
      </c>
    </row>
    <row r="103301" spans="1:9" x14ac:dyDescent="0.3">
      <c r="A103301" t="s">
        <v>203082</v>
      </c>
      <c r="B103301" t="s">
        <v>203083</v>
      </c>
      <c r="C103301">
        <v>1</v>
      </c>
      <c r="D103301" t="s">
        <v>151043</v>
      </c>
      <c r="E103301" t="s">
        <v>3536</v>
      </c>
      <c r="F103301">
        <v>43272.971655092595</v>
      </c>
      <c r="G103301">
        <v>44.99</v>
      </c>
      <c r="H103301">
        <v>9.07</v>
      </c>
      <c r="I103301">
        <v>5</v>
      </c>
    </row>
    <row r="103302" spans="1:9" x14ac:dyDescent="0.3">
      <c r="A103302" t="s">
        <v>203082</v>
      </c>
      <c r="B103302" t="s">
        <v>203083</v>
      </c>
      <c r="C103302">
        <v>2</v>
      </c>
      <c r="D103302" t="s">
        <v>151043</v>
      </c>
      <c r="E103302" t="s">
        <v>3536</v>
      </c>
      <c r="F103302">
        <v>43272.971655092595</v>
      </c>
      <c r="G103302">
        <v>44.99</v>
      </c>
      <c r="H103302">
        <v>9.07</v>
      </c>
      <c r="I103302">
        <v>5</v>
      </c>
    </row>
    <row r="103303" spans="1:9" x14ac:dyDescent="0.3">
      <c r="A103303" t="s">
        <v>203084</v>
      </c>
      <c r="B103303" t="s">
        <v>203085</v>
      </c>
      <c r="C103303">
        <v>1</v>
      </c>
      <c r="D103303" t="s">
        <v>203086</v>
      </c>
      <c r="E103303" t="s">
        <v>7407</v>
      </c>
      <c r="F103303">
        <v>43307.387361111112</v>
      </c>
      <c r="G103303">
        <v>8.9</v>
      </c>
      <c r="H103303">
        <v>12.72</v>
      </c>
      <c r="I103303">
        <v>5</v>
      </c>
    </row>
    <row r="103304" spans="1:9" x14ac:dyDescent="0.3">
      <c r="A103304" t="s">
        <v>203084</v>
      </c>
      <c r="B103304" t="s">
        <v>203085</v>
      </c>
      <c r="C103304">
        <v>2</v>
      </c>
      <c r="D103304" t="s">
        <v>12038</v>
      </c>
      <c r="E103304" t="s">
        <v>7407</v>
      </c>
      <c r="F103304">
        <v>43307.387361111112</v>
      </c>
      <c r="G103304">
        <v>32</v>
      </c>
      <c r="H103304">
        <v>25.45</v>
      </c>
      <c r="I103304">
        <v>5</v>
      </c>
    </row>
    <row r="103305" spans="1:9" x14ac:dyDescent="0.3">
      <c r="A103305" t="s">
        <v>203087</v>
      </c>
      <c r="B103305" t="s">
        <v>203088</v>
      </c>
      <c r="C103305">
        <v>1</v>
      </c>
      <c r="D103305" t="s">
        <v>27829</v>
      </c>
      <c r="E103305" t="s">
        <v>1743</v>
      </c>
      <c r="F103305">
        <v>43347.299027777779</v>
      </c>
      <c r="G103305">
        <v>69.900000000000006</v>
      </c>
      <c r="H103305">
        <v>18.59</v>
      </c>
      <c r="I103305">
        <v>5</v>
      </c>
    </row>
    <row r="103306" spans="1:9" x14ac:dyDescent="0.3">
      <c r="A103306" t="s">
        <v>203089</v>
      </c>
      <c r="B103306" t="s">
        <v>203090</v>
      </c>
      <c r="C103306">
        <v>1</v>
      </c>
      <c r="D103306" t="s">
        <v>178149</v>
      </c>
      <c r="E103306" t="s">
        <v>14470</v>
      </c>
      <c r="F103306">
        <v>43216.230034722219</v>
      </c>
      <c r="G103306">
        <v>120.99</v>
      </c>
      <c r="H103306">
        <v>14.93</v>
      </c>
      <c r="I103306">
        <v>5</v>
      </c>
    </row>
    <row r="103307" spans="1:9" x14ac:dyDescent="0.3">
      <c r="A103307" t="s">
        <v>203091</v>
      </c>
      <c r="B103307" t="s">
        <v>203092</v>
      </c>
      <c r="C103307">
        <v>1</v>
      </c>
      <c r="D103307" t="s">
        <v>1408</v>
      </c>
      <c r="E103307" t="s">
        <v>1409</v>
      </c>
      <c r="F103307">
        <v>43168.507222222222</v>
      </c>
      <c r="G103307">
        <v>122.99</v>
      </c>
      <c r="H103307">
        <v>9.06</v>
      </c>
      <c r="I103307">
        <v>5</v>
      </c>
    </row>
    <row r="103308" spans="1:9" x14ac:dyDescent="0.3">
      <c r="A103308" t="s">
        <v>203093</v>
      </c>
      <c r="B103308" t="s">
        <v>203094</v>
      </c>
      <c r="C103308">
        <v>1</v>
      </c>
      <c r="D103308" t="s">
        <v>112714</v>
      </c>
      <c r="E103308" t="s">
        <v>801</v>
      </c>
      <c r="F103308">
        <v>43011.128993055558</v>
      </c>
      <c r="G103308">
        <v>21.8</v>
      </c>
      <c r="H103308">
        <v>16.79</v>
      </c>
      <c r="I103308">
        <v>5</v>
      </c>
    </row>
    <row r="103309" spans="1:9" x14ac:dyDescent="0.3">
      <c r="A103309" t="s">
        <v>203095</v>
      </c>
      <c r="B103309" t="s">
        <v>203096</v>
      </c>
      <c r="C103309">
        <v>1</v>
      </c>
      <c r="D103309" t="s">
        <v>5379</v>
      </c>
      <c r="E103309" t="s">
        <v>890</v>
      </c>
      <c r="F103309">
        <v>43256.590844907405</v>
      </c>
      <c r="G103309">
        <v>134.9</v>
      </c>
      <c r="H103309">
        <v>19.91</v>
      </c>
      <c r="I103309">
        <v>3</v>
      </c>
    </row>
    <row r="103310" spans="1:9" x14ac:dyDescent="0.3">
      <c r="A103310" t="s">
        <v>203097</v>
      </c>
      <c r="B103310" t="s">
        <v>203098</v>
      </c>
      <c r="C103310">
        <v>1</v>
      </c>
      <c r="D103310" t="s">
        <v>35797</v>
      </c>
      <c r="E103310" t="s">
        <v>27371</v>
      </c>
      <c r="F103310">
        <v>43224.093888888892</v>
      </c>
      <c r="G103310">
        <v>290</v>
      </c>
      <c r="H103310">
        <v>35.57</v>
      </c>
      <c r="I103310">
        <v>5</v>
      </c>
    </row>
    <row r="103311" spans="1:9" x14ac:dyDescent="0.3">
      <c r="A103311" t="s">
        <v>203099</v>
      </c>
      <c r="B103311" t="s">
        <v>203100</v>
      </c>
      <c r="C103311">
        <v>1</v>
      </c>
      <c r="D103311" t="s">
        <v>2133</v>
      </c>
      <c r="E103311" t="s">
        <v>2134</v>
      </c>
      <c r="F103311">
        <v>42871.663368055553</v>
      </c>
      <c r="G103311">
        <v>51.9</v>
      </c>
      <c r="H103311">
        <v>12.49</v>
      </c>
      <c r="I103311">
        <v>3</v>
      </c>
    </row>
    <row r="103312" spans="1:9" x14ac:dyDescent="0.3">
      <c r="A103312" t="s">
        <v>203101</v>
      </c>
      <c r="B103312" t="s">
        <v>203102</v>
      </c>
      <c r="C103312">
        <v>1</v>
      </c>
      <c r="D103312" t="s">
        <v>46447</v>
      </c>
      <c r="E103312" t="s">
        <v>256</v>
      </c>
      <c r="F103312">
        <v>43052.618483796294</v>
      </c>
      <c r="G103312">
        <v>39.9</v>
      </c>
      <c r="H103312">
        <v>7.78</v>
      </c>
      <c r="I103312">
        <v>2</v>
      </c>
    </row>
    <row r="103313" spans="1:9" x14ac:dyDescent="0.3">
      <c r="A103313" t="s">
        <v>203103</v>
      </c>
      <c r="B103313" t="s">
        <v>203104</v>
      </c>
      <c r="C103313">
        <v>1</v>
      </c>
      <c r="D103313" t="s">
        <v>203105</v>
      </c>
      <c r="E103313" t="s">
        <v>104</v>
      </c>
      <c r="F103313">
        <v>43048.507511574076</v>
      </c>
      <c r="G103313">
        <v>75</v>
      </c>
      <c r="H103313">
        <v>29.94</v>
      </c>
      <c r="I103313">
        <v>5</v>
      </c>
    </row>
    <row r="103314" spans="1:9" x14ac:dyDescent="0.3">
      <c r="A103314" t="s">
        <v>203106</v>
      </c>
      <c r="B103314" t="s">
        <v>203107</v>
      </c>
      <c r="C103314">
        <v>1</v>
      </c>
      <c r="D103314" t="s">
        <v>71397</v>
      </c>
      <c r="E103314" t="s">
        <v>527</v>
      </c>
      <c r="F103314">
        <v>43216.646249999998</v>
      </c>
      <c r="G103314">
        <v>39.99</v>
      </c>
      <c r="H103314">
        <v>13.71</v>
      </c>
      <c r="I103314">
        <v>5</v>
      </c>
    </row>
    <row r="103315" spans="1:9" x14ac:dyDescent="0.3">
      <c r="A103315" t="s">
        <v>203108</v>
      </c>
      <c r="B103315" t="s">
        <v>203109</v>
      </c>
      <c r="C103315">
        <v>1</v>
      </c>
      <c r="D103315" t="s">
        <v>733</v>
      </c>
      <c r="E103315" t="s">
        <v>1424</v>
      </c>
      <c r="F103315">
        <v>43130.300393518519</v>
      </c>
      <c r="G103315">
        <v>149</v>
      </c>
      <c r="H103315">
        <v>12.54</v>
      </c>
      <c r="I103315">
        <v>2</v>
      </c>
    </row>
    <row r="103316" spans="1:9" x14ac:dyDescent="0.3">
      <c r="A103316" t="s">
        <v>203110</v>
      </c>
      <c r="B103316" t="s">
        <v>203111</v>
      </c>
      <c r="C103316">
        <v>1</v>
      </c>
      <c r="D103316" t="s">
        <v>203112</v>
      </c>
      <c r="E103316" t="s">
        <v>1029</v>
      </c>
      <c r="F103316">
        <v>42920.173807870371</v>
      </c>
      <c r="G103316">
        <v>39.99</v>
      </c>
      <c r="H103316">
        <v>12.69</v>
      </c>
      <c r="I103316">
        <v>5</v>
      </c>
    </row>
    <row r="103317" spans="1:9" x14ac:dyDescent="0.3">
      <c r="A103317" t="s">
        <v>203113</v>
      </c>
      <c r="B103317" t="s">
        <v>203114</v>
      </c>
      <c r="C103317">
        <v>1</v>
      </c>
      <c r="D103317" t="s">
        <v>9198</v>
      </c>
      <c r="E103317" t="s">
        <v>131</v>
      </c>
      <c r="F103317">
        <v>43312.582615740743</v>
      </c>
      <c r="G103317">
        <v>99.9</v>
      </c>
      <c r="H103317">
        <v>9.4499999999999993</v>
      </c>
      <c r="I103317">
        <v>5</v>
      </c>
    </row>
    <row r="103318" spans="1:9" x14ac:dyDescent="0.3">
      <c r="A103318" t="s">
        <v>203115</v>
      </c>
      <c r="B103318" t="s">
        <v>203116</v>
      </c>
      <c r="C103318">
        <v>1</v>
      </c>
      <c r="D103318" t="s">
        <v>3105</v>
      </c>
      <c r="E103318" t="s">
        <v>68</v>
      </c>
      <c r="F103318">
        <v>43104.605324074073</v>
      </c>
      <c r="G103318">
        <v>99.9</v>
      </c>
      <c r="H103318">
        <v>12.4</v>
      </c>
      <c r="I103318">
        <v>5</v>
      </c>
    </row>
    <row r="103319" spans="1:9" x14ac:dyDescent="0.3">
      <c r="A103319" t="s">
        <v>203117</v>
      </c>
      <c r="B103319" t="s">
        <v>203118</v>
      </c>
      <c r="C103319">
        <v>1</v>
      </c>
      <c r="D103319" t="s">
        <v>203119</v>
      </c>
      <c r="E103319" t="s">
        <v>14128</v>
      </c>
      <c r="F103319">
        <v>43109.189918981479</v>
      </c>
      <c r="G103319">
        <v>79.900000000000006</v>
      </c>
      <c r="H103319">
        <v>15.31</v>
      </c>
      <c r="I103319">
        <v>5</v>
      </c>
    </row>
    <row r="103320" spans="1:9" x14ac:dyDescent="0.3">
      <c r="A103320" t="s">
        <v>203120</v>
      </c>
      <c r="B103320" t="s">
        <v>203121</v>
      </c>
      <c r="C103320">
        <v>1</v>
      </c>
      <c r="D103320" t="s">
        <v>203122</v>
      </c>
      <c r="E103320" t="s">
        <v>2090</v>
      </c>
      <c r="F103320">
        <v>43098.537916666668</v>
      </c>
      <c r="G103320">
        <v>89.99</v>
      </c>
      <c r="H103320">
        <v>11.83</v>
      </c>
      <c r="I103320">
        <v>5</v>
      </c>
    </row>
    <row r="103321" spans="1:9" x14ac:dyDescent="0.3">
      <c r="A103321" t="s">
        <v>203123</v>
      </c>
      <c r="B103321" t="s">
        <v>203124</v>
      </c>
      <c r="C103321">
        <v>1</v>
      </c>
      <c r="D103321" t="s">
        <v>203125</v>
      </c>
      <c r="E103321" t="s">
        <v>2658</v>
      </c>
      <c r="F103321">
        <v>43305.656400462962</v>
      </c>
      <c r="G103321">
        <v>33.9</v>
      </c>
      <c r="H103321">
        <v>18.29</v>
      </c>
      <c r="I103321">
        <v>5</v>
      </c>
    </row>
    <row r="103322" spans="1:9" x14ac:dyDescent="0.3">
      <c r="A103322" t="s">
        <v>203126</v>
      </c>
      <c r="B103322" t="s">
        <v>203127</v>
      </c>
      <c r="C103322">
        <v>1</v>
      </c>
      <c r="D103322" t="s">
        <v>5027</v>
      </c>
      <c r="E103322" t="s">
        <v>699</v>
      </c>
      <c r="F103322">
        <v>42958.645995370367</v>
      </c>
      <c r="G103322">
        <v>78</v>
      </c>
      <c r="H103322">
        <v>18.12</v>
      </c>
      <c r="I103322">
        <v>5</v>
      </c>
    </row>
    <row r="103323" spans="1:9" x14ac:dyDescent="0.3">
      <c r="A103323" t="s">
        <v>203128</v>
      </c>
      <c r="B103323" t="s">
        <v>203129</v>
      </c>
      <c r="C103323">
        <v>1</v>
      </c>
      <c r="D103323" t="s">
        <v>203130</v>
      </c>
      <c r="E103323" t="s">
        <v>2157</v>
      </c>
      <c r="F103323">
        <v>42915.434166666666</v>
      </c>
      <c r="G103323">
        <v>74.900000000000006</v>
      </c>
      <c r="H103323">
        <v>16.149999999999999</v>
      </c>
      <c r="I103323">
        <v>5</v>
      </c>
    </row>
    <row r="103324" spans="1:9" x14ac:dyDescent="0.3">
      <c r="A103324" t="s">
        <v>203131</v>
      </c>
      <c r="B103324" t="s">
        <v>203132</v>
      </c>
      <c r="C103324">
        <v>1</v>
      </c>
      <c r="D103324" t="s">
        <v>5648</v>
      </c>
      <c r="E103324" t="s">
        <v>5649</v>
      </c>
      <c r="F103324">
        <v>43270.485868055555</v>
      </c>
      <c r="G103324">
        <v>107.9</v>
      </c>
      <c r="H103324">
        <v>15.86</v>
      </c>
      <c r="I103324">
        <v>5</v>
      </c>
    </row>
    <row r="103325" spans="1:9" x14ac:dyDescent="0.3">
      <c r="A103325" t="s">
        <v>203133</v>
      </c>
      <c r="B103325" t="s">
        <v>203134</v>
      </c>
      <c r="C103325">
        <v>1</v>
      </c>
      <c r="D103325" t="s">
        <v>203135</v>
      </c>
      <c r="E103325" t="s">
        <v>14342</v>
      </c>
      <c r="F103325">
        <v>43200.423680555556</v>
      </c>
      <c r="G103325">
        <v>12.35</v>
      </c>
      <c r="H103325">
        <v>13.47</v>
      </c>
      <c r="I103325">
        <v>4</v>
      </c>
    </row>
    <row r="103326" spans="1:9" x14ac:dyDescent="0.3">
      <c r="A103326" t="s">
        <v>203136</v>
      </c>
      <c r="B103326" t="s">
        <v>203137</v>
      </c>
      <c r="C103326">
        <v>1</v>
      </c>
      <c r="D103326" t="s">
        <v>203138</v>
      </c>
      <c r="E103326" t="s">
        <v>1348</v>
      </c>
      <c r="F103326">
        <v>43170.896249999998</v>
      </c>
      <c r="G103326">
        <v>130</v>
      </c>
      <c r="H103326">
        <v>9.32</v>
      </c>
      <c r="I103326">
        <v>1</v>
      </c>
    </row>
    <row r="103327" spans="1:9" x14ac:dyDescent="0.3">
      <c r="A103327" t="s">
        <v>203139</v>
      </c>
      <c r="B103327" t="s">
        <v>203140</v>
      </c>
      <c r="C103327">
        <v>1</v>
      </c>
      <c r="D103327" t="s">
        <v>162983</v>
      </c>
      <c r="E103327" t="s">
        <v>36382</v>
      </c>
      <c r="F103327">
        <v>43168.771412037036</v>
      </c>
      <c r="G103327">
        <v>93.5</v>
      </c>
      <c r="H103327">
        <v>12.15</v>
      </c>
      <c r="I103327">
        <v>5</v>
      </c>
    </row>
    <row r="103328" spans="1:9" x14ac:dyDescent="0.3">
      <c r="A103328" t="s">
        <v>203139</v>
      </c>
      <c r="B103328" t="s">
        <v>203140</v>
      </c>
      <c r="C103328">
        <v>1</v>
      </c>
      <c r="D103328" t="s">
        <v>162983</v>
      </c>
      <c r="E103328" t="s">
        <v>36382</v>
      </c>
      <c r="F103328">
        <v>43168.771412037036</v>
      </c>
      <c r="G103328">
        <v>93.5</v>
      </c>
      <c r="H103328">
        <v>12.15</v>
      </c>
      <c r="I103328">
        <v>5</v>
      </c>
    </row>
    <row r="103329" spans="1:9" x14ac:dyDescent="0.3">
      <c r="A103329" t="s">
        <v>203139</v>
      </c>
      <c r="B103329" t="s">
        <v>203140</v>
      </c>
      <c r="C103329">
        <v>1</v>
      </c>
      <c r="D103329" t="s">
        <v>162983</v>
      </c>
      <c r="E103329" t="s">
        <v>36382</v>
      </c>
      <c r="F103329">
        <v>43168.771412037036</v>
      </c>
      <c r="G103329">
        <v>93.5</v>
      </c>
      <c r="H103329">
        <v>12.15</v>
      </c>
      <c r="I103329">
        <v>5</v>
      </c>
    </row>
    <row r="103330" spans="1:9" x14ac:dyDescent="0.3">
      <c r="A103330" t="s">
        <v>203141</v>
      </c>
      <c r="B103330" t="s">
        <v>203142</v>
      </c>
      <c r="C103330">
        <v>1</v>
      </c>
      <c r="D103330" t="s">
        <v>165860</v>
      </c>
      <c r="E103330" t="s">
        <v>1085</v>
      </c>
      <c r="F103330">
        <v>42656.607303240744</v>
      </c>
      <c r="G103330">
        <v>99.99</v>
      </c>
      <c r="H103330">
        <v>11.23</v>
      </c>
      <c r="I103330">
        <v>1</v>
      </c>
    </row>
    <row r="103331" spans="1:9" x14ac:dyDescent="0.3">
      <c r="A103331" t="s">
        <v>203143</v>
      </c>
      <c r="B103331" t="s">
        <v>203144</v>
      </c>
      <c r="C103331">
        <v>1</v>
      </c>
      <c r="D103331" t="s">
        <v>19598</v>
      </c>
      <c r="E103331" t="s">
        <v>3508</v>
      </c>
      <c r="F103331">
        <v>43006.850821759261</v>
      </c>
      <c r="G103331">
        <v>59</v>
      </c>
      <c r="H103331">
        <v>14.14</v>
      </c>
      <c r="I103331">
        <v>5</v>
      </c>
    </row>
    <row r="103332" spans="1:9" x14ac:dyDescent="0.3">
      <c r="A103332" t="s">
        <v>203145</v>
      </c>
      <c r="B103332" t="s">
        <v>203146</v>
      </c>
      <c r="C103332">
        <v>1</v>
      </c>
      <c r="D103332" t="s">
        <v>965</v>
      </c>
      <c r="E103332" t="s">
        <v>966</v>
      </c>
      <c r="F103332">
        <v>43294.865011574075</v>
      </c>
      <c r="G103332">
        <v>330</v>
      </c>
      <c r="H103332">
        <v>25.03</v>
      </c>
      <c r="I103332">
        <v>4</v>
      </c>
    </row>
    <row r="103333" spans="1:9" x14ac:dyDescent="0.3">
      <c r="A103333" t="s">
        <v>203147</v>
      </c>
      <c r="B103333" t="s">
        <v>203148</v>
      </c>
      <c r="C103333">
        <v>1</v>
      </c>
      <c r="D103333" t="s">
        <v>544</v>
      </c>
      <c r="E103333" t="s">
        <v>286</v>
      </c>
      <c r="F103333">
        <v>43003.794733796298</v>
      </c>
      <c r="G103333">
        <v>49</v>
      </c>
      <c r="H103333">
        <v>17.63</v>
      </c>
      <c r="I103333">
        <v>4</v>
      </c>
    </row>
    <row r="103334" spans="1:9" x14ac:dyDescent="0.3">
      <c r="A103334" t="s">
        <v>203149</v>
      </c>
      <c r="B103334" t="s">
        <v>203150</v>
      </c>
      <c r="C103334">
        <v>1</v>
      </c>
      <c r="D103334" t="s">
        <v>203151</v>
      </c>
      <c r="E103334" t="s">
        <v>267</v>
      </c>
      <c r="F103334">
        <v>43069.342546296299</v>
      </c>
      <c r="G103334">
        <v>59.9</v>
      </c>
      <c r="H103334">
        <v>26.74</v>
      </c>
      <c r="I103334">
        <v>4</v>
      </c>
    </row>
    <row r="103335" spans="1:9" x14ac:dyDescent="0.3">
      <c r="A103335" t="s">
        <v>203152</v>
      </c>
      <c r="B103335" t="s">
        <v>203153</v>
      </c>
      <c r="C103335">
        <v>1</v>
      </c>
      <c r="D103335" t="s">
        <v>3789</v>
      </c>
      <c r="E103335" t="s">
        <v>3790</v>
      </c>
      <c r="F103335">
        <v>43319.94122685185</v>
      </c>
      <c r="G103335">
        <v>69.900000000000006</v>
      </c>
      <c r="H103335">
        <v>8.65</v>
      </c>
      <c r="I103335">
        <v>4</v>
      </c>
    </row>
    <row r="103336" spans="1:9" x14ac:dyDescent="0.3">
      <c r="A103336" t="s">
        <v>203154</v>
      </c>
      <c r="B103336" t="s">
        <v>203155</v>
      </c>
      <c r="C103336">
        <v>1</v>
      </c>
      <c r="D103336" t="s">
        <v>109015</v>
      </c>
      <c r="E103336" t="s">
        <v>52</v>
      </c>
      <c r="F103336">
        <v>42760.599178240744</v>
      </c>
      <c r="G103336">
        <v>31.5</v>
      </c>
      <c r="H103336">
        <v>14.52</v>
      </c>
      <c r="I103336">
        <v>4</v>
      </c>
    </row>
    <row r="103337" spans="1:9" x14ac:dyDescent="0.3">
      <c r="A103337" t="s">
        <v>203156</v>
      </c>
      <c r="B103337" t="s">
        <v>203157</v>
      </c>
      <c r="C103337">
        <v>1</v>
      </c>
      <c r="D103337" t="s">
        <v>47</v>
      </c>
      <c r="E103337" t="s">
        <v>48</v>
      </c>
      <c r="F103337">
        <v>43122.71539351852</v>
      </c>
      <c r="G103337">
        <v>179</v>
      </c>
      <c r="H103337">
        <v>26.87</v>
      </c>
      <c r="I103337">
        <v>5</v>
      </c>
    </row>
    <row r="103338" spans="1:9" x14ac:dyDescent="0.3">
      <c r="A103338" t="s">
        <v>203158</v>
      </c>
      <c r="B103338" t="s">
        <v>203159</v>
      </c>
      <c r="C103338">
        <v>1</v>
      </c>
      <c r="D103338" t="s">
        <v>203160</v>
      </c>
      <c r="E103338" t="s">
        <v>29878</v>
      </c>
      <c r="F103338">
        <v>43098.623252314814</v>
      </c>
      <c r="G103338">
        <v>55.9</v>
      </c>
      <c r="H103338">
        <v>44.24</v>
      </c>
      <c r="I103338">
        <v>5</v>
      </c>
    </row>
    <row r="103339" spans="1:9" x14ac:dyDescent="0.3">
      <c r="A103339" t="s">
        <v>203161</v>
      </c>
      <c r="B103339" t="s">
        <v>203162</v>
      </c>
      <c r="C103339">
        <v>1</v>
      </c>
      <c r="D103339" t="s">
        <v>109828</v>
      </c>
      <c r="E103339" t="s">
        <v>105201</v>
      </c>
      <c r="F103339">
        <v>42818.4450462963</v>
      </c>
      <c r="G103339">
        <v>67.900000000000006</v>
      </c>
      <c r="H103339">
        <v>14.24</v>
      </c>
      <c r="I103339">
        <v>4</v>
      </c>
    </row>
    <row r="103340" spans="1:9" x14ac:dyDescent="0.3">
      <c r="A103340" t="s">
        <v>203163</v>
      </c>
      <c r="B103340" t="s">
        <v>203164</v>
      </c>
      <c r="C103340">
        <v>1</v>
      </c>
      <c r="D103340" t="s">
        <v>17789</v>
      </c>
      <c r="E103340" t="s">
        <v>351</v>
      </c>
      <c r="F103340">
        <v>43320.937604166669</v>
      </c>
      <c r="G103340">
        <v>75.900000000000006</v>
      </c>
      <c r="H103340">
        <v>23.33</v>
      </c>
      <c r="I103340">
        <v>5</v>
      </c>
    </row>
    <row r="103341" spans="1:9" x14ac:dyDescent="0.3">
      <c r="A103341" t="s">
        <v>203165</v>
      </c>
      <c r="B103341" t="s">
        <v>203166</v>
      </c>
      <c r="C103341">
        <v>1</v>
      </c>
      <c r="D103341" t="s">
        <v>5511</v>
      </c>
      <c r="E103341" t="s">
        <v>2449</v>
      </c>
      <c r="F103341">
        <v>43034.742650462962</v>
      </c>
      <c r="G103341">
        <v>138</v>
      </c>
      <c r="H103341">
        <v>25.81</v>
      </c>
      <c r="I103341">
        <v>3</v>
      </c>
    </row>
    <row r="103342" spans="1:9" x14ac:dyDescent="0.3">
      <c r="A103342" t="s">
        <v>203167</v>
      </c>
      <c r="B103342" t="s">
        <v>203168</v>
      </c>
      <c r="C103342">
        <v>1</v>
      </c>
      <c r="D103342" t="s">
        <v>66261</v>
      </c>
      <c r="E103342" t="s">
        <v>805</v>
      </c>
      <c r="F103342">
        <v>42954.191111111111</v>
      </c>
      <c r="G103342">
        <v>46.2</v>
      </c>
      <c r="H103342">
        <v>9.34</v>
      </c>
      <c r="I103342">
        <v>5</v>
      </c>
    </row>
    <row r="103343" spans="1:9" x14ac:dyDescent="0.3">
      <c r="A103343" t="s">
        <v>203169</v>
      </c>
      <c r="B103343" t="s">
        <v>203170</v>
      </c>
      <c r="C103343">
        <v>1</v>
      </c>
      <c r="D103343" t="s">
        <v>19977</v>
      </c>
      <c r="E103343" t="s">
        <v>867</v>
      </c>
      <c r="F103343">
        <v>43223.953634259262</v>
      </c>
      <c r="G103343">
        <v>59.99</v>
      </c>
      <c r="H103343">
        <v>14.51</v>
      </c>
      <c r="I103343">
        <v>3</v>
      </c>
    </row>
    <row r="103344" spans="1:9" x14ac:dyDescent="0.3">
      <c r="A103344" t="s">
        <v>203171</v>
      </c>
      <c r="B103344" t="s">
        <v>203172</v>
      </c>
      <c r="C103344">
        <v>1</v>
      </c>
      <c r="D103344" t="s">
        <v>203173</v>
      </c>
      <c r="E103344" t="s">
        <v>53282</v>
      </c>
      <c r="F103344">
        <v>43027.718946759262</v>
      </c>
      <c r="G103344">
        <v>99.89</v>
      </c>
      <c r="H103344">
        <v>9.7100000000000009</v>
      </c>
      <c r="I103344">
        <v>5</v>
      </c>
    </row>
    <row r="103345" spans="1:9" x14ac:dyDescent="0.3">
      <c r="A103345" t="s">
        <v>203174</v>
      </c>
      <c r="B103345" t="s">
        <v>203175</v>
      </c>
      <c r="C103345">
        <v>1</v>
      </c>
      <c r="D103345" t="s">
        <v>26994</v>
      </c>
      <c r="E103345" t="s">
        <v>646</v>
      </c>
      <c r="F103345">
        <v>43215.97991898148</v>
      </c>
      <c r="G103345">
        <v>5.99</v>
      </c>
      <c r="H103345">
        <v>19.32</v>
      </c>
      <c r="I103345">
        <v>5</v>
      </c>
    </row>
    <row r="103346" spans="1:9" x14ac:dyDescent="0.3">
      <c r="A103346" t="s">
        <v>203176</v>
      </c>
      <c r="B103346" t="s">
        <v>203177</v>
      </c>
      <c r="C103346">
        <v>1</v>
      </c>
      <c r="D103346" t="s">
        <v>33736</v>
      </c>
      <c r="E103346" t="s">
        <v>859</v>
      </c>
      <c r="F103346">
        <v>43313.896018518521</v>
      </c>
      <c r="G103346">
        <v>229.9</v>
      </c>
      <c r="H103346">
        <v>19.989999999999998</v>
      </c>
      <c r="I103346">
        <v>5</v>
      </c>
    </row>
    <row r="103347" spans="1:9" x14ac:dyDescent="0.3">
      <c r="A103347" t="s">
        <v>203178</v>
      </c>
      <c r="B103347" t="s">
        <v>203179</v>
      </c>
      <c r="C103347">
        <v>1</v>
      </c>
      <c r="D103347" t="s">
        <v>11013</v>
      </c>
      <c r="E103347" t="s">
        <v>1348</v>
      </c>
      <c r="F103347">
        <v>42877.701550925929</v>
      </c>
      <c r="G103347">
        <v>80</v>
      </c>
      <c r="H103347">
        <v>48</v>
      </c>
      <c r="I103347">
        <v>5</v>
      </c>
    </row>
    <row r="103348" spans="1:9" x14ac:dyDescent="0.3">
      <c r="A103348" t="s">
        <v>203180</v>
      </c>
      <c r="B103348" t="s">
        <v>203181</v>
      </c>
      <c r="C103348">
        <v>1</v>
      </c>
      <c r="D103348" t="s">
        <v>3704</v>
      </c>
      <c r="E103348" t="s">
        <v>3705</v>
      </c>
      <c r="F103348">
        <v>42850.837002314816</v>
      </c>
      <c r="G103348">
        <v>149</v>
      </c>
      <c r="H103348">
        <v>32.64</v>
      </c>
      <c r="I103348">
        <v>5</v>
      </c>
    </row>
    <row r="103349" spans="1:9" x14ac:dyDescent="0.3">
      <c r="A103349" t="s">
        <v>203182</v>
      </c>
      <c r="B103349" t="s">
        <v>203183</v>
      </c>
      <c r="C103349">
        <v>1</v>
      </c>
      <c r="D103349" t="s">
        <v>4685</v>
      </c>
      <c r="E103349" t="s">
        <v>48</v>
      </c>
      <c r="F103349">
        <v>43073.157650462963</v>
      </c>
      <c r="G103349">
        <v>89.99</v>
      </c>
      <c r="H103349">
        <v>45.09</v>
      </c>
      <c r="I103349">
        <v>1</v>
      </c>
    </row>
    <row r="103350" spans="1:9" x14ac:dyDescent="0.3">
      <c r="A103350" t="s">
        <v>203184</v>
      </c>
      <c r="B103350" t="s">
        <v>203185</v>
      </c>
      <c r="C103350">
        <v>1</v>
      </c>
      <c r="D103350" t="s">
        <v>25157</v>
      </c>
      <c r="E103350" t="s">
        <v>7001</v>
      </c>
      <c r="F103350">
        <v>43314.784861111111</v>
      </c>
      <c r="G103350">
        <v>125.9</v>
      </c>
      <c r="H103350">
        <v>21.49</v>
      </c>
      <c r="I103350">
        <v>4</v>
      </c>
    </row>
    <row r="103351" spans="1:9" x14ac:dyDescent="0.3">
      <c r="A103351" t="s">
        <v>203186</v>
      </c>
      <c r="B103351" t="s">
        <v>203187</v>
      </c>
      <c r="C103351">
        <v>1</v>
      </c>
      <c r="D103351" t="s">
        <v>18317</v>
      </c>
      <c r="E103351" t="s">
        <v>1743</v>
      </c>
      <c r="F103351">
        <v>43242.56318287037</v>
      </c>
      <c r="G103351">
        <v>144.9</v>
      </c>
      <c r="H103351">
        <v>14.13</v>
      </c>
      <c r="I103351">
        <v>1</v>
      </c>
    </row>
    <row r="103352" spans="1:9" x14ac:dyDescent="0.3">
      <c r="A103352" t="s">
        <v>203188</v>
      </c>
      <c r="B103352" t="s">
        <v>203189</v>
      </c>
      <c r="C103352">
        <v>1</v>
      </c>
      <c r="D103352" t="s">
        <v>123317</v>
      </c>
      <c r="E103352" t="s">
        <v>1348</v>
      </c>
      <c r="F103352">
        <v>43264.511064814818</v>
      </c>
      <c r="G103352">
        <v>10.8</v>
      </c>
      <c r="H103352">
        <v>7.87</v>
      </c>
      <c r="I103352">
        <v>5</v>
      </c>
    </row>
    <row r="103353" spans="1:9" x14ac:dyDescent="0.3">
      <c r="A103353" t="s">
        <v>203190</v>
      </c>
      <c r="B103353" t="s">
        <v>203191</v>
      </c>
      <c r="C103353">
        <v>1</v>
      </c>
      <c r="D103353" t="s">
        <v>9383</v>
      </c>
      <c r="E103353" t="s">
        <v>3794</v>
      </c>
      <c r="F103353">
        <v>43280.840497685182</v>
      </c>
      <c r="G103353">
        <v>113.3</v>
      </c>
      <c r="H103353">
        <v>15.1</v>
      </c>
      <c r="I103353">
        <v>5</v>
      </c>
    </row>
    <row r="103354" spans="1:9" x14ac:dyDescent="0.3">
      <c r="A103354" t="s">
        <v>203192</v>
      </c>
      <c r="B103354" t="s">
        <v>203193</v>
      </c>
      <c r="C103354">
        <v>1</v>
      </c>
      <c r="D103354" t="s">
        <v>203194</v>
      </c>
      <c r="E103354" t="s">
        <v>371</v>
      </c>
      <c r="F103354">
        <v>43087.840532407405</v>
      </c>
      <c r="G103354">
        <v>89.9</v>
      </c>
      <c r="H103354">
        <v>9.44</v>
      </c>
      <c r="I103354">
        <v>4</v>
      </c>
    </row>
    <row r="103355" spans="1:9" x14ac:dyDescent="0.3">
      <c r="A103355" t="s">
        <v>203195</v>
      </c>
      <c r="B103355" t="s">
        <v>203196</v>
      </c>
      <c r="C103355">
        <v>1</v>
      </c>
      <c r="D103355" t="s">
        <v>303</v>
      </c>
      <c r="E103355" t="s">
        <v>304</v>
      </c>
      <c r="F103355">
        <v>43053.674305555556</v>
      </c>
      <c r="G103355">
        <v>58.9</v>
      </c>
      <c r="H103355">
        <v>26.55</v>
      </c>
      <c r="I103355">
        <v>5</v>
      </c>
    </row>
    <row r="103356" spans="1:9" x14ac:dyDescent="0.3">
      <c r="A103356" t="s">
        <v>203197</v>
      </c>
      <c r="B103356" t="s">
        <v>203198</v>
      </c>
      <c r="C103356">
        <v>1</v>
      </c>
      <c r="D103356" t="s">
        <v>6544</v>
      </c>
      <c r="E103356" t="s">
        <v>402</v>
      </c>
      <c r="F103356">
        <v>43311.890567129631</v>
      </c>
      <c r="G103356">
        <v>13.47</v>
      </c>
      <c r="H103356">
        <v>7.39</v>
      </c>
      <c r="I103356">
        <v>5</v>
      </c>
    </row>
    <row r="103357" spans="1:9" x14ac:dyDescent="0.3">
      <c r="A103357" t="s">
        <v>203199</v>
      </c>
      <c r="B103357" t="s">
        <v>203200</v>
      </c>
      <c r="C103357">
        <v>1</v>
      </c>
      <c r="D103357" t="s">
        <v>66156</v>
      </c>
      <c r="E103357" t="s">
        <v>1275</v>
      </c>
      <c r="F103357">
        <v>43137.667094907411</v>
      </c>
      <c r="G103357">
        <v>49.99</v>
      </c>
      <c r="H103357">
        <v>9.34</v>
      </c>
      <c r="I103357">
        <v>5</v>
      </c>
    </row>
    <row r="103358" spans="1:9" x14ac:dyDescent="0.3">
      <c r="A103358" t="s">
        <v>203201</v>
      </c>
      <c r="B103358" t="s">
        <v>203202</v>
      </c>
      <c r="C103358">
        <v>1</v>
      </c>
      <c r="D103358" t="s">
        <v>2880</v>
      </c>
      <c r="E103358" t="s">
        <v>2881</v>
      </c>
      <c r="F103358">
        <v>43137.120451388888</v>
      </c>
      <c r="G103358">
        <v>46</v>
      </c>
      <c r="H103358">
        <v>15.1</v>
      </c>
      <c r="I103358">
        <v>1</v>
      </c>
    </row>
    <row r="103359" spans="1:9" x14ac:dyDescent="0.3">
      <c r="A103359" t="s">
        <v>203203</v>
      </c>
      <c r="B103359" t="s">
        <v>203204</v>
      </c>
      <c r="C103359">
        <v>1</v>
      </c>
      <c r="D103359" t="s">
        <v>203205</v>
      </c>
      <c r="E103359" t="s">
        <v>3161</v>
      </c>
      <c r="F103359">
        <v>43154.372083333335</v>
      </c>
      <c r="G103359">
        <v>189.99</v>
      </c>
      <c r="H103359">
        <v>16.079999999999998</v>
      </c>
      <c r="I103359">
        <v>4</v>
      </c>
    </row>
    <row r="103360" spans="1:9" x14ac:dyDescent="0.3">
      <c r="A103360" t="s">
        <v>203206</v>
      </c>
      <c r="B103360" t="s">
        <v>203207</v>
      </c>
      <c r="C103360">
        <v>1</v>
      </c>
      <c r="D103360" t="s">
        <v>127478</v>
      </c>
      <c r="E103360" t="s">
        <v>68</v>
      </c>
      <c r="F103360">
        <v>43006.635520833333</v>
      </c>
      <c r="G103360">
        <v>99.9</v>
      </c>
      <c r="H103360">
        <v>13.72</v>
      </c>
      <c r="I103360">
        <v>5</v>
      </c>
    </row>
    <row r="103361" spans="1:9" x14ac:dyDescent="0.3">
      <c r="A103361" t="s">
        <v>203208</v>
      </c>
      <c r="B103361" t="s">
        <v>203209</v>
      </c>
      <c r="C103361">
        <v>1</v>
      </c>
      <c r="D103361" t="s">
        <v>25131</v>
      </c>
      <c r="E103361" t="s">
        <v>2164</v>
      </c>
      <c r="F103361">
        <v>43264.929664351854</v>
      </c>
      <c r="G103361">
        <v>119.5</v>
      </c>
      <c r="H103361">
        <v>15.72</v>
      </c>
      <c r="I103361">
        <v>5</v>
      </c>
    </row>
    <row r="103362" spans="1:9" x14ac:dyDescent="0.3">
      <c r="A103362" t="s">
        <v>203210</v>
      </c>
      <c r="B103362" t="s">
        <v>203211</v>
      </c>
      <c r="C103362">
        <v>1</v>
      </c>
      <c r="D103362" t="s">
        <v>39673</v>
      </c>
      <c r="E103362" t="s">
        <v>12526</v>
      </c>
      <c r="F103362">
        <v>43220.854502314818</v>
      </c>
      <c r="G103362">
        <v>16.75</v>
      </c>
      <c r="H103362">
        <v>15.23</v>
      </c>
      <c r="I103362">
        <v>4</v>
      </c>
    </row>
    <row r="103363" spans="1:9" x14ac:dyDescent="0.3">
      <c r="A103363" t="s">
        <v>203212</v>
      </c>
      <c r="B103363" t="s">
        <v>203213</v>
      </c>
      <c r="C103363">
        <v>1</v>
      </c>
      <c r="D103363" t="s">
        <v>25892</v>
      </c>
      <c r="E103363" t="s">
        <v>8567</v>
      </c>
      <c r="F103363">
        <v>42920.114004629628</v>
      </c>
      <c r="G103363">
        <v>89.99</v>
      </c>
      <c r="H103363">
        <v>14.38</v>
      </c>
    </row>
    <row r="103364" spans="1:9" x14ac:dyDescent="0.3">
      <c r="A103364" t="s">
        <v>203214</v>
      </c>
      <c r="B103364" t="s">
        <v>203215</v>
      </c>
      <c r="C103364">
        <v>1</v>
      </c>
      <c r="D103364" t="s">
        <v>203216</v>
      </c>
      <c r="E103364" t="s">
        <v>95499</v>
      </c>
      <c r="F103364">
        <v>43328.142268518517</v>
      </c>
      <c r="G103364">
        <v>1319.9</v>
      </c>
      <c r="H103364">
        <v>71.489999999999995</v>
      </c>
      <c r="I103364">
        <v>5</v>
      </c>
    </row>
    <row r="103365" spans="1:9" x14ac:dyDescent="0.3">
      <c r="A103365" t="s">
        <v>203217</v>
      </c>
      <c r="B103365" t="s">
        <v>203218</v>
      </c>
      <c r="C103365">
        <v>1</v>
      </c>
      <c r="D103365" t="s">
        <v>203219</v>
      </c>
      <c r="E103365" t="s">
        <v>986</v>
      </c>
      <c r="F103365">
        <v>43010.149791666663</v>
      </c>
      <c r="G103365">
        <v>125.57</v>
      </c>
      <c r="H103365">
        <v>13.9</v>
      </c>
      <c r="I103365">
        <v>4</v>
      </c>
    </row>
    <row r="103366" spans="1:9" x14ac:dyDescent="0.3">
      <c r="A103366" t="s">
        <v>203220</v>
      </c>
      <c r="B103366" t="s">
        <v>203221</v>
      </c>
      <c r="C103366">
        <v>1</v>
      </c>
      <c r="D103366" t="s">
        <v>20629</v>
      </c>
      <c r="E103366" t="s">
        <v>882</v>
      </c>
      <c r="F103366">
        <v>43010.534467592595</v>
      </c>
      <c r="G103366">
        <v>160</v>
      </c>
      <c r="H103366">
        <v>16.88</v>
      </c>
      <c r="I103366">
        <v>5</v>
      </c>
    </row>
    <row r="103367" spans="1:9" x14ac:dyDescent="0.3">
      <c r="A103367" t="s">
        <v>203222</v>
      </c>
      <c r="B103367" t="s">
        <v>203223</v>
      </c>
      <c r="C103367">
        <v>1</v>
      </c>
      <c r="D103367" t="s">
        <v>42267</v>
      </c>
      <c r="E103367" t="s">
        <v>7383</v>
      </c>
      <c r="F103367">
        <v>43117.819733796299</v>
      </c>
      <c r="G103367">
        <v>28.9</v>
      </c>
      <c r="H103367">
        <v>15.1</v>
      </c>
      <c r="I103367">
        <v>5</v>
      </c>
    </row>
    <row r="103368" spans="1:9" x14ac:dyDescent="0.3">
      <c r="A103368" t="s">
        <v>203224</v>
      </c>
      <c r="B103368" t="s">
        <v>203225</v>
      </c>
      <c r="C103368">
        <v>1</v>
      </c>
      <c r="D103368" t="s">
        <v>23</v>
      </c>
      <c r="E103368" t="s">
        <v>24</v>
      </c>
      <c r="F103368">
        <v>42877.628807870373</v>
      </c>
      <c r="G103368">
        <v>124.99</v>
      </c>
      <c r="H103368">
        <v>15.62</v>
      </c>
      <c r="I103368">
        <v>5</v>
      </c>
    </row>
    <row r="103369" spans="1:9" x14ac:dyDescent="0.3">
      <c r="A103369" t="s">
        <v>203226</v>
      </c>
      <c r="B103369" t="s">
        <v>203227</v>
      </c>
      <c r="C103369">
        <v>1</v>
      </c>
      <c r="D103369" t="s">
        <v>203228</v>
      </c>
      <c r="E103369" t="s">
        <v>954</v>
      </c>
      <c r="F103369">
        <v>43111.671435185184</v>
      </c>
      <c r="G103369">
        <v>179</v>
      </c>
      <c r="H103369">
        <v>16.88</v>
      </c>
      <c r="I103369">
        <v>5</v>
      </c>
    </row>
    <row r="103370" spans="1:9" x14ac:dyDescent="0.3">
      <c r="A103370" t="s">
        <v>203229</v>
      </c>
      <c r="B103370" t="s">
        <v>203230</v>
      </c>
      <c r="C103370">
        <v>1</v>
      </c>
      <c r="D103370" t="s">
        <v>1974</v>
      </c>
      <c r="E103370" t="s">
        <v>1975</v>
      </c>
      <c r="F103370">
        <v>43255.813217592593</v>
      </c>
      <c r="G103370">
        <v>89.9</v>
      </c>
      <c r="H103370">
        <v>16.600000000000001</v>
      </c>
      <c r="I103370">
        <v>5</v>
      </c>
    </row>
    <row r="103371" spans="1:9" x14ac:dyDescent="0.3">
      <c r="A103371" t="s">
        <v>203231</v>
      </c>
      <c r="B103371" t="s">
        <v>203232</v>
      </c>
      <c r="C103371">
        <v>1</v>
      </c>
      <c r="D103371" t="s">
        <v>37329</v>
      </c>
      <c r="E103371" t="s">
        <v>71786</v>
      </c>
      <c r="F103371">
        <v>43059.646180555559</v>
      </c>
      <c r="G103371">
        <v>98.67</v>
      </c>
      <c r="H103371">
        <v>13.03</v>
      </c>
      <c r="I103371">
        <v>3</v>
      </c>
    </row>
    <row r="103372" spans="1:9" x14ac:dyDescent="0.3">
      <c r="A103372" t="s">
        <v>203231</v>
      </c>
      <c r="B103372" t="s">
        <v>203232</v>
      </c>
      <c r="C103372">
        <v>1</v>
      </c>
      <c r="D103372" t="s">
        <v>37329</v>
      </c>
      <c r="E103372" t="s">
        <v>71786</v>
      </c>
      <c r="F103372">
        <v>43059.646180555559</v>
      </c>
      <c r="G103372">
        <v>98.67</v>
      </c>
      <c r="H103372">
        <v>13.03</v>
      </c>
      <c r="I103372">
        <v>3</v>
      </c>
    </row>
    <row r="103373" spans="1:9" x14ac:dyDescent="0.3">
      <c r="A103373" t="s">
        <v>203231</v>
      </c>
      <c r="B103373" t="s">
        <v>203232</v>
      </c>
      <c r="C103373">
        <v>1</v>
      </c>
      <c r="D103373" t="s">
        <v>37329</v>
      </c>
      <c r="E103373" t="s">
        <v>71786</v>
      </c>
      <c r="F103373">
        <v>43059.646180555559</v>
      </c>
      <c r="G103373">
        <v>98.67</v>
      </c>
      <c r="H103373">
        <v>13.03</v>
      </c>
      <c r="I103373">
        <v>3</v>
      </c>
    </row>
    <row r="103374" spans="1:9" x14ac:dyDescent="0.3">
      <c r="A103374" t="s">
        <v>203231</v>
      </c>
      <c r="B103374" t="s">
        <v>203232</v>
      </c>
      <c r="C103374">
        <v>1</v>
      </c>
      <c r="D103374" t="s">
        <v>37329</v>
      </c>
      <c r="E103374" t="s">
        <v>71786</v>
      </c>
      <c r="F103374">
        <v>43059.646180555559</v>
      </c>
      <c r="G103374">
        <v>98.67</v>
      </c>
      <c r="H103374">
        <v>13.03</v>
      </c>
      <c r="I103374">
        <v>3</v>
      </c>
    </row>
    <row r="103375" spans="1:9" x14ac:dyDescent="0.3">
      <c r="A103375" t="s">
        <v>203233</v>
      </c>
      <c r="B103375" t="s">
        <v>203234</v>
      </c>
      <c r="C103375">
        <v>1</v>
      </c>
      <c r="D103375" t="s">
        <v>175569</v>
      </c>
      <c r="E103375" t="s">
        <v>4173</v>
      </c>
      <c r="F103375">
        <v>43230.716354166667</v>
      </c>
      <c r="G103375">
        <v>34.99</v>
      </c>
      <c r="H103375">
        <v>18.23</v>
      </c>
      <c r="I103375">
        <v>3</v>
      </c>
    </row>
    <row r="103376" spans="1:9" x14ac:dyDescent="0.3">
      <c r="A103376" t="s">
        <v>203235</v>
      </c>
      <c r="B103376" t="s">
        <v>203236</v>
      </c>
      <c r="C103376">
        <v>1</v>
      </c>
      <c r="D103376" t="s">
        <v>203237</v>
      </c>
      <c r="E103376" t="s">
        <v>3037</v>
      </c>
      <c r="F103376">
        <v>43255.52443287037</v>
      </c>
      <c r="G103376">
        <v>104</v>
      </c>
      <c r="H103376">
        <v>52.86</v>
      </c>
      <c r="I103376">
        <v>4</v>
      </c>
    </row>
    <row r="103377" spans="1:9" x14ac:dyDescent="0.3">
      <c r="A103377" t="s">
        <v>203238</v>
      </c>
      <c r="B103377" t="s">
        <v>203239</v>
      </c>
      <c r="C103377">
        <v>1</v>
      </c>
      <c r="D103377" t="s">
        <v>18362</v>
      </c>
      <c r="E103377" t="s">
        <v>527</v>
      </c>
      <c r="F103377">
        <v>42802.170474537037</v>
      </c>
      <c r="G103377">
        <v>10.99</v>
      </c>
      <c r="H103377">
        <v>14.52</v>
      </c>
      <c r="I103377">
        <v>5</v>
      </c>
    </row>
    <row r="103378" spans="1:9" x14ac:dyDescent="0.3">
      <c r="A103378" t="s">
        <v>203238</v>
      </c>
      <c r="B103378" t="s">
        <v>203239</v>
      </c>
      <c r="C103378">
        <v>2</v>
      </c>
      <c r="D103378" t="s">
        <v>18362</v>
      </c>
      <c r="E103378" t="s">
        <v>527</v>
      </c>
      <c r="F103378">
        <v>42802.170474537037</v>
      </c>
      <c r="G103378">
        <v>10.99</v>
      </c>
      <c r="H103378">
        <v>14.52</v>
      </c>
      <c r="I103378">
        <v>5</v>
      </c>
    </row>
    <row r="103379" spans="1:9" x14ac:dyDescent="0.3">
      <c r="A103379" t="s">
        <v>203240</v>
      </c>
      <c r="B103379" t="s">
        <v>203241</v>
      </c>
      <c r="C103379">
        <v>1</v>
      </c>
      <c r="D103379" t="s">
        <v>67240</v>
      </c>
      <c r="E103379" t="s">
        <v>34818</v>
      </c>
      <c r="F103379">
        <v>42828.404780092591</v>
      </c>
      <c r="G103379">
        <v>899</v>
      </c>
      <c r="H103379">
        <v>20.46</v>
      </c>
    </row>
    <row r="103380" spans="1:9" x14ac:dyDescent="0.3">
      <c r="A103380" t="s">
        <v>203242</v>
      </c>
      <c r="B103380" t="s">
        <v>203243</v>
      </c>
      <c r="C103380">
        <v>1</v>
      </c>
      <c r="D103380" t="s">
        <v>203244</v>
      </c>
      <c r="E103380" t="s">
        <v>4021</v>
      </c>
      <c r="F103380">
        <v>43062.149618055555</v>
      </c>
      <c r="G103380">
        <v>159.9</v>
      </c>
      <c r="H103380">
        <v>20.36</v>
      </c>
      <c r="I103380">
        <v>5</v>
      </c>
    </row>
    <row r="103381" spans="1:9" x14ac:dyDescent="0.3">
      <c r="A103381" t="s">
        <v>203245</v>
      </c>
      <c r="B103381" t="s">
        <v>203246</v>
      </c>
      <c r="C103381">
        <v>1</v>
      </c>
      <c r="D103381" t="s">
        <v>2535</v>
      </c>
      <c r="E103381" t="s">
        <v>673</v>
      </c>
      <c r="F103381">
        <v>43181.977592592593</v>
      </c>
      <c r="G103381">
        <v>69.900000000000006</v>
      </c>
      <c r="H103381">
        <v>12.43</v>
      </c>
      <c r="I103381">
        <v>5</v>
      </c>
    </row>
    <row r="103382" spans="1:9" x14ac:dyDescent="0.3">
      <c r="A103382" t="s">
        <v>203247</v>
      </c>
      <c r="B103382" t="s">
        <v>203248</v>
      </c>
      <c r="C103382">
        <v>1</v>
      </c>
      <c r="D103382" t="s">
        <v>89794</v>
      </c>
      <c r="E103382" t="s">
        <v>1191</v>
      </c>
      <c r="F103382">
        <v>43097.370486111111</v>
      </c>
      <c r="G103382">
        <v>68.900000000000006</v>
      </c>
      <c r="H103382">
        <v>11.98</v>
      </c>
      <c r="I103382">
        <v>1</v>
      </c>
    </row>
    <row r="103383" spans="1:9" x14ac:dyDescent="0.3">
      <c r="A103383" t="s">
        <v>203249</v>
      </c>
      <c r="B103383" t="s">
        <v>203250</v>
      </c>
      <c r="C103383">
        <v>1</v>
      </c>
      <c r="D103383" t="s">
        <v>5126</v>
      </c>
      <c r="E103383" t="s">
        <v>5127</v>
      </c>
      <c r="F103383">
        <v>43007.673692129632</v>
      </c>
      <c r="G103383">
        <v>610</v>
      </c>
      <c r="H103383">
        <v>113.72</v>
      </c>
      <c r="I103383">
        <v>5</v>
      </c>
    </row>
    <row r="103384" spans="1:9" x14ac:dyDescent="0.3">
      <c r="A103384" t="s">
        <v>203251</v>
      </c>
      <c r="B103384" t="s">
        <v>203252</v>
      </c>
      <c r="C103384">
        <v>1</v>
      </c>
      <c r="D103384" t="s">
        <v>203253</v>
      </c>
      <c r="E103384" t="s">
        <v>40401</v>
      </c>
      <c r="F103384">
        <v>42837.392488425925</v>
      </c>
      <c r="G103384">
        <v>41.8</v>
      </c>
      <c r="H103384">
        <v>14.52</v>
      </c>
      <c r="I103384">
        <v>5</v>
      </c>
    </row>
    <row r="103385" spans="1:9" x14ac:dyDescent="0.3">
      <c r="A103385" t="s">
        <v>203254</v>
      </c>
      <c r="B103385" t="s">
        <v>203255</v>
      </c>
      <c r="C103385">
        <v>1</v>
      </c>
      <c r="D103385" t="s">
        <v>74994</v>
      </c>
      <c r="E103385" t="s">
        <v>1169</v>
      </c>
      <c r="F103385">
        <v>43118.306076388886</v>
      </c>
      <c r="G103385">
        <v>120</v>
      </c>
      <c r="H103385">
        <v>8.1</v>
      </c>
      <c r="I103385">
        <v>5</v>
      </c>
    </row>
    <row r="103386" spans="1:9" x14ac:dyDescent="0.3">
      <c r="A103386" t="s">
        <v>203254</v>
      </c>
      <c r="B103386" t="s">
        <v>203255</v>
      </c>
      <c r="C103386">
        <v>2</v>
      </c>
      <c r="D103386" t="s">
        <v>74994</v>
      </c>
      <c r="E103386" t="s">
        <v>1169</v>
      </c>
      <c r="F103386">
        <v>43118.306076388886</v>
      </c>
      <c r="G103386">
        <v>120</v>
      </c>
      <c r="H103386">
        <v>8.1</v>
      </c>
      <c r="I103386">
        <v>5</v>
      </c>
    </row>
    <row r="103387" spans="1:9" x14ac:dyDescent="0.3">
      <c r="A103387" t="s">
        <v>203256</v>
      </c>
      <c r="B103387" t="s">
        <v>203257</v>
      </c>
      <c r="C103387">
        <v>1</v>
      </c>
      <c r="D103387" t="s">
        <v>11590</v>
      </c>
      <c r="E103387" t="s">
        <v>958</v>
      </c>
      <c r="F103387">
        <v>42977.96193287037</v>
      </c>
      <c r="G103387">
        <v>69.900000000000006</v>
      </c>
      <c r="H103387">
        <v>20.98</v>
      </c>
      <c r="I103387">
        <v>1</v>
      </c>
    </row>
    <row r="103388" spans="1:9" x14ac:dyDescent="0.3">
      <c r="A103388" t="s">
        <v>203258</v>
      </c>
      <c r="B103388" t="s">
        <v>203259</v>
      </c>
      <c r="C103388">
        <v>1</v>
      </c>
      <c r="D103388" t="s">
        <v>52078</v>
      </c>
      <c r="E103388" t="s">
        <v>52079</v>
      </c>
      <c r="F103388">
        <v>42851.376168981478</v>
      </c>
      <c r="G103388">
        <v>129.9</v>
      </c>
      <c r="H103388">
        <v>17.75</v>
      </c>
      <c r="I103388">
        <v>4</v>
      </c>
    </row>
    <row r="103389" spans="1:9" x14ac:dyDescent="0.3">
      <c r="A103389" t="s">
        <v>203260</v>
      </c>
      <c r="B103389" t="s">
        <v>203261</v>
      </c>
      <c r="C103389">
        <v>1</v>
      </c>
      <c r="D103389" t="s">
        <v>203262</v>
      </c>
      <c r="E103389" t="s">
        <v>39650</v>
      </c>
      <c r="F103389">
        <v>42792.781921296293</v>
      </c>
      <c r="G103389">
        <v>195</v>
      </c>
      <c r="H103389">
        <v>64.06</v>
      </c>
      <c r="I103389">
        <v>5</v>
      </c>
    </row>
    <row r="103390" spans="1:9" x14ac:dyDescent="0.3">
      <c r="A103390" t="s">
        <v>203263</v>
      </c>
      <c r="B103390" t="s">
        <v>203264</v>
      </c>
      <c r="C103390">
        <v>1</v>
      </c>
      <c r="D103390" t="s">
        <v>68628</v>
      </c>
      <c r="E103390" t="s">
        <v>894</v>
      </c>
      <c r="F103390">
        <v>43320.677256944444</v>
      </c>
      <c r="G103390">
        <v>64.489999999999995</v>
      </c>
      <c r="H103390">
        <v>37.36</v>
      </c>
      <c r="I103390">
        <v>4</v>
      </c>
    </row>
    <row r="103391" spans="1:9" x14ac:dyDescent="0.3">
      <c r="A103391" t="s">
        <v>203265</v>
      </c>
      <c r="B103391" t="s">
        <v>203266</v>
      </c>
      <c r="C103391">
        <v>1</v>
      </c>
      <c r="D103391" t="s">
        <v>2478</v>
      </c>
      <c r="E103391" t="s">
        <v>282</v>
      </c>
      <c r="F103391">
        <v>42835.364745370367</v>
      </c>
      <c r="G103391">
        <v>241.1</v>
      </c>
      <c r="H103391">
        <v>23.88</v>
      </c>
      <c r="I103391">
        <v>5</v>
      </c>
    </row>
    <row r="103392" spans="1:9" x14ac:dyDescent="0.3">
      <c r="A103392" t="s">
        <v>203265</v>
      </c>
      <c r="B103392" t="s">
        <v>203266</v>
      </c>
      <c r="C103392">
        <v>2</v>
      </c>
      <c r="D103392" t="s">
        <v>16461</v>
      </c>
      <c r="E103392" t="s">
        <v>282</v>
      </c>
      <c r="F103392">
        <v>42835.364745370367</v>
      </c>
      <c r="G103392">
        <v>143.80000000000001</v>
      </c>
      <c r="H103392">
        <v>16.420000000000002</v>
      </c>
      <c r="I103392">
        <v>5</v>
      </c>
    </row>
    <row r="103393" spans="1:9" x14ac:dyDescent="0.3">
      <c r="A103393" t="s">
        <v>203267</v>
      </c>
      <c r="B103393" t="s">
        <v>203268</v>
      </c>
      <c r="C103393">
        <v>1</v>
      </c>
      <c r="D103393" t="s">
        <v>135495</v>
      </c>
      <c r="E103393" t="s">
        <v>1704</v>
      </c>
      <c r="F103393">
        <v>42838.438969907409</v>
      </c>
      <c r="G103393">
        <v>59</v>
      </c>
      <c r="H103393">
        <v>11.8</v>
      </c>
      <c r="I103393">
        <v>5</v>
      </c>
    </row>
    <row r="103394" spans="1:9" x14ac:dyDescent="0.3">
      <c r="A103394" t="s">
        <v>203269</v>
      </c>
      <c r="B103394" t="s">
        <v>203270</v>
      </c>
      <c r="C103394">
        <v>1</v>
      </c>
      <c r="D103394" t="s">
        <v>41956</v>
      </c>
      <c r="E103394" t="s">
        <v>673</v>
      </c>
      <c r="F103394">
        <v>43130.887662037036</v>
      </c>
      <c r="G103394">
        <v>140</v>
      </c>
      <c r="H103394">
        <v>57.65</v>
      </c>
      <c r="I103394">
        <v>4</v>
      </c>
    </row>
    <row r="103395" spans="1:9" x14ac:dyDescent="0.3">
      <c r="A103395" t="s">
        <v>203271</v>
      </c>
      <c r="B103395" t="s">
        <v>203272</v>
      </c>
      <c r="C103395">
        <v>1</v>
      </c>
      <c r="D103395" t="s">
        <v>680</v>
      </c>
      <c r="E103395" t="s">
        <v>178</v>
      </c>
      <c r="F103395">
        <v>43062.479699074072</v>
      </c>
      <c r="G103395">
        <v>59.9</v>
      </c>
      <c r="H103395">
        <v>35.93</v>
      </c>
      <c r="I103395">
        <v>3</v>
      </c>
    </row>
    <row r="103396" spans="1:9" x14ac:dyDescent="0.3">
      <c r="A103396" t="s">
        <v>203273</v>
      </c>
      <c r="B103396" t="s">
        <v>203274</v>
      </c>
      <c r="C103396">
        <v>1</v>
      </c>
      <c r="D103396" t="s">
        <v>203275</v>
      </c>
      <c r="E103396" t="s">
        <v>3181</v>
      </c>
      <c r="F103396">
        <v>43332.448136574072</v>
      </c>
      <c r="G103396">
        <v>69.900000000000006</v>
      </c>
      <c r="H103396">
        <v>19.68</v>
      </c>
      <c r="I103396">
        <v>5</v>
      </c>
    </row>
    <row r="103397" spans="1:9" x14ac:dyDescent="0.3">
      <c r="A103397" t="s">
        <v>203276</v>
      </c>
      <c r="B103397" t="s">
        <v>203277</v>
      </c>
      <c r="C103397">
        <v>1</v>
      </c>
      <c r="D103397" t="s">
        <v>4420</v>
      </c>
      <c r="E103397" t="s">
        <v>363</v>
      </c>
      <c r="F103397">
        <v>43165.396770833337</v>
      </c>
      <c r="G103397">
        <v>108</v>
      </c>
      <c r="H103397">
        <v>16.52</v>
      </c>
      <c r="I103397">
        <v>5</v>
      </c>
    </row>
    <row r="103398" spans="1:9" x14ac:dyDescent="0.3">
      <c r="A103398" t="s">
        <v>203278</v>
      </c>
      <c r="B103398" t="s">
        <v>203279</v>
      </c>
      <c r="C103398">
        <v>1</v>
      </c>
      <c r="D103398" t="s">
        <v>1408</v>
      </c>
      <c r="E103398" t="s">
        <v>1409</v>
      </c>
      <c r="F103398">
        <v>43202.744004629632</v>
      </c>
      <c r="G103398">
        <v>122.99</v>
      </c>
      <c r="H103398">
        <v>19.55</v>
      </c>
      <c r="I103398">
        <v>4</v>
      </c>
    </row>
    <row r="103399" spans="1:9" x14ac:dyDescent="0.3">
      <c r="A103399" t="s">
        <v>203280</v>
      </c>
      <c r="B103399" t="s">
        <v>203281</v>
      </c>
      <c r="C103399">
        <v>1</v>
      </c>
      <c r="D103399" t="s">
        <v>9729</v>
      </c>
      <c r="E103399" t="s">
        <v>3536</v>
      </c>
      <c r="F103399">
        <v>42825.668495370373</v>
      </c>
      <c r="G103399">
        <v>24.9</v>
      </c>
      <c r="H103399">
        <v>24.35</v>
      </c>
      <c r="I103399">
        <v>5</v>
      </c>
    </row>
    <row r="103400" spans="1:9" x14ac:dyDescent="0.3">
      <c r="A103400" t="s">
        <v>203282</v>
      </c>
      <c r="B103400" t="s">
        <v>203283</v>
      </c>
      <c r="C103400">
        <v>1</v>
      </c>
      <c r="D103400" t="s">
        <v>203284</v>
      </c>
      <c r="E103400" t="s">
        <v>367</v>
      </c>
      <c r="F103400">
        <v>43259.479710648149</v>
      </c>
      <c r="G103400">
        <v>59.9</v>
      </c>
      <c r="H103400">
        <v>16.39</v>
      </c>
      <c r="I103400">
        <v>5</v>
      </c>
    </row>
    <row r="103401" spans="1:9" x14ac:dyDescent="0.3">
      <c r="A103401" t="s">
        <v>203285</v>
      </c>
      <c r="B103401" t="s">
        <v>203286</v>
      </c>
      <c r="C103401">
        <v>1</v>
      </c>
      <c r="D103401" t="s">
        <v>22645</v>
      </c>
      <c r="E103401" t="s">
        <v>7889</v>
      </c>
      <c r="F103401">
        <v>43332.725902777776</v>
      </c>
      <c r="G103401">
        <v>18.95</v>
      </c>
      <c r="H103401">
        <v>13.47</v>
      </c>
      <c r="I103401">
        <v>5</v>
      </c>
    </row>
    <row r="103402" spans="1:9" x14ac:dyDescent="0.3">
      <c r="A103402" t="s">
        <v>203287</v>
      </c>
      <c r="B103402" t="s">
        <v>203288</v>
      </c>
      <c r="C103402">
        <v>1</v>
      </c>
      <c r="D103402" t="s">
        <v>42492</v>
      </c>
      <c r="E103402" t="s">
        <v>797</v>
      </c>
      <c r="F103402">
        <v>43095.786469907405</v>
      </c>
      <c r="G103402">
        <v>167.84</v>
      </c>
      <c r="H103402">
        <v>31.92</v>
      </c>
      <c r="I103402">
        <v>5</v>
      </c>
    </row>
    <row r="103403" spans="1:9" x14ac:dyDescent="0.3">
      <c r="A103403" t="s">
        <v>203289</v>
      </c>
      <c r="B103403" t="s">
        <v>203290</v>
      </c>
      <c r="C103403">
        <v>1</v>
      </c>
      <c r="D103403" t="s">
        <v>75630</v>
      </c>
      <c r="E103403" t="s">
        <v>162</v>
      </c>
      <c r="F103403">
        <v>43262.593935185185</v>
      </c>
      <c r="G103403">
        <v>74.900000000000006</v>
      </c>
      <c r="H103403">
        <v>11.86</v>
      </c>
      <c r="I103403">
        <v>1</v>
      </c>
    </row>
    <row r="103404" spans="1:9" x14ac:dyDescent="0.3">
      <c r="A103404" t="s">
        <v>203291</v>
      </c>
      <c r="B103404" t="s">
        <v>203292</v>
      </c>
      <c r="C103404">
        <v>1</v>
      </c>
      <c r="D103404" t="s">
        <v>536</v>
      </c>
      <c r="E103404" t="s">
        <v>178</v>
      </c>
      <c r="F103404">
        <v>43069.131863425922</v>
      </c>
      <c r="G103404">
        <v>49</v>
      </c>
      <c r="H103404">
        <v>18</v>
      </c>
      <c r="I103404">
        <v>5</v>
      </c>
    </row>
    <row r="103405" spans="1:9" x14ac:dyDescent="0.3">
      <c r="A103405" t="s">
        <v>203293</v>
      </c>
      <c r="B103405" t="s">
        <v>203294</v>
      </c>
      <c r="C103405">
        <v>1</v>
      </c>
      <c r="D103405" t="s">
        <v>21858</v>
      </c>
      <c r="E103405" t="s">
        <v>43272</v>
      </c>
      <c r="F103405">
        <v>43304.653865740744</v>
      </c>
      <c r="G103405">
        <v>17.989999999999998</v>
      </c>
      <c r="H103405">
        <v>12.79</v>
      </c>
      <c r="I103405">
        <v>5</v>
      </c>
    </row>
    <row r="103406" spans="1:9" x14ac:dyDescent="0.3">
      <c r="A103406" t="s">
        <v>203295</v>
      </c>
      <c r="B103406" t="s">
        <v>203296</v>
      </c>
      <c r="C103406">
        <v>1</v>
      </c>
      <c r="D103406" t="s">
        <v>203297</v>
      </c>
      <c r="E103406" t="s">
        <v>510</v>
      </c>
      <c r="F103406">
        <v>43111.664166666669</v>
      </c>
      <c r="G103406">
        <v>198.9</v>
      </c>
      <c r="H103406">
        <v>17.149999999999999</v>
      </c>
      <c r="I103406">
        <v>4</v>
      </c>
    </row>
    <row r="103407" spans="1:9" x14ac:dyDescent="0.3">
      <c r="A103407" t="s">
        <v>203295</v>
      </c>
      <c r="B103407" t="s">
        <v>203296</v>
      </c>
      <c r="C103407">
        <v>2</v>
      </c>
      <c r="D103407" t="s">
        <v>203298</v>
      </c>
      <c r="E103407" t="s">
        <v>510</v>
      </c>
      <c r="F103407">
        <v>43111.664166666669</v>
      </c>
      <c r="G103407">
        <v>198.9</v>
      </c>
      <c r="H103407">
        <v>17.149999999999999</v>
      </c>
      <c r="I103407">
        <v>4</v>
      </c>
    </row>
    <row r="103408" spans="1:9" x14ac:dyDescent="0.3">
      <c r="A103408" t="s">
        <v>203295</v>
      </c>
      <c r="B103408" t="s">
        <v>203296</v>
      </c>
      <c r="C103408">
        <v>3</v>
      </c>
      <c r="D103408" t="s">
        <v>87507</v>
      </c>
      <c r="E103408" t="s">
        <v>32</v>
      </c>
      <c r="F103408">
        <v>43111.664166666669</v>
      </c>
      <c r="G103408">
        <v>199.89</v>
      </c>
      <c r="H103408">
        <v>17.149999999999999</v>
      </c>
      <c r="I103408">
        <v>4</v>
      </c>
    </row>
    <row r="103409" spans="1:9" x14ac:dyDescent="0.3">
      <c r="A103409" t="s">
        <v>203299</v>
      </c>
      <c r="B103409" t="s">
        <v>203300</v>
      </c>
      <c r="C103409">
        <v>1</v>
      </c>
      <c r="D103409" t="s">
        <v>6016</v>
      </c>
      <c r="E103409" t="s">
        <v>416</v>
      </c>
      <c r="F103409">
        <v>43090.299583333333</v>
      </c>
      <c r="G103409">
        <v>13.65</v>
      </c>
      <c r="H103409">
        <v>15.1</v>
      </c>
      <c r="I103409">
        <v>5</v>
      </c>
    </row>
    <row r="103410" spans="1:9" x14ac:dyDescent="0.3">
      <c r="A103410" t="s">
        <v>203301</v>
      </c>
      <c r="B103410" t="s">
        <v>203302</v>
      </c>
      <c r="C103410">
        <v>1</v>
      </c>
      <c r="D103410" t="s">
        <v>50362</v>
      </c>
      <c r="E103410" t="s">
        <v>6478</v>
      </c>
      <c r="F103410">
        <v>42886.598819444444</v>
      </c>
      <c r="G103410">
        <v>160.99</v>
      </c>
      <c r="H103410">
        <v>17.57</v>
      </c>
      <c r="I103410">
        <v>5</v>
      </c>
    </row>
    <row r="103411" spans="1:9" x14ac:dyDescent="0.3">
      <c r="A103411" t="s">
        <v>203303</v>
      </c>
      <c r="B103411" t="s">
        <v>203304</v>
      </c>
      <c r="C103411">
        <v>1</v>
      </c>
      <c r="D103411" t="s">
        <v>118</v>
      </c>
      <c r="E103411" t="s">
        <v>119</v>
      </c>
      <c r="F103411">
        <v>43318.544664351852</v>
      </c>
      <c r="G103411">
        <v>116.9</v>
      </c>
      <c r="H103411">
        <v>15.92</v>
      </c>
      <c r="I103411">
        <v>5</v>
      </c>
    </row>
    <row r="103412" spans="1:9" x14ac:dyDescent="0.3">
      <c r="A103412" t="s">
        <v>203305</v>
      </c>
      <c r="B103412" t="s">
        <v>203306</v>
      </c>
      <c r="C103412">
        <v>1</v>
      </c>
      <c r="D103412" t="s">
        <v>129877</v>
      </c>
      <c r="E103412" t="s">
        <v>5500</v>
      </c>
      <c r="F103412">
        <v>43220.730543981481</v>
      </c>
      <c r="G103412">
        <v>30.9</v>
      </c>
      <c r="H103412">
        <v>19.04</v>
      </c>
      <c r="I103412">
        <v>3</v>
      </c>
    </row>
    <row r="103413" spans="1:9" x14ac:dyDescent="0.3">
      <c r="A103413" t="s">
        <v>203307</v>
      </c>
      <c r="B103413" t="s">
        <v>203308</v>
      </c>
      <c r="C103413">
        <v>1</v>
      </c>
      <c r="D103413" t="s">
        <v>1634</v>
      </c>
      <c r="E103413" t="s">
        <v>1635</v>
      </c>
      <c r="F103413">
        <v>43236.843842592592</v>
      </c>
      <c r="G103413">
        <v>58.67</v>
      </c>
      <c r="H103413">
        <v>16.38</v>
      </c>
      <c r="I103413">
        <v>1</v>
      </c>
    </row>
    <row r="103414" spans="1:9" x14ac:dyDescent="0.3">
      <c r="A103414" t="s">
        <v>203309</v>
      </c>
      <c r="B103414" t="s">
        <v>203310</v>
      </c>
      <c r="C103414">
        <v>1</v>
      </c>
      <c r="D103414" t="s">
        <v>144901</v>
      </c>
      <c r="E103414" t="s">
        <v>1678</v>
      </c>
      <c r="F103414">
        <v>42857.382106481484</v>
      </c>
      <c r="G103414">
        <v>109.9</v>
      </c>
      <c r="H103414">
        <v>29.7</v>
      </c>
      <c r="I103414">
        <v>3</v>
      </c>
    </row>
    <row r="103415" spans="1:9" x14ac:dyDescent="0.3">
      <c r="A103415" t="s">
        <v>203311</v>
      </c>
      <c r="B103415" t="s">
        <v>203312</v>
      </c>
      <c r="C103415">
        <v>1</v>
      </c>
      <c r="D103415" t="s">
        <v>203313</v>
      </c>
      <c r="E103415" t="s">
        <v>3854</v>
      </c>
      <c r="F103415">
        <v>43011.122824074075</v>
      </c>
      <c r="G103415">
        <v>89.9</v>
      </c>
      <c r="H103415">
        <v>14.38</v>
      </c>
      <c r="I103415">
        <v>5</v>
      </c>
    </row>
    <row r="103416" spans="1:9" x14ac:dyDescent="0.3">
      <c r="A103416" t="s">
        <v>203314</v>
      </c>
      <c r="B103416" t="s">
        <v>203315</v>
      </c>
      <c r="C103416">
        <v>1</v>
      </c>
      <c r="D103416" t="s">
        <v>842</v>
      </c>
      <c r="E103416" t="s">
        <v>286</v>
      </c>
      <c r="F103416">
        <v>43082.937824074077</v>
      </c>
      <c r="G103416">
        <v>78</v>
      </c>
      <c r="H103416">
        <v>7.8</v>
      </c>
      <c r="I103416">
        <v>5</v>
      </c>
    </row>
    <row r="103417" spans="1:9" x14ac:dyDescent="0.3">
      <c r="A103417" t="s">
        <v>203316</v>
      </c>
      <c r="B103417" t="s">
        <v>203317</v>
      </c>
      <c r="C103417">
        <v>1</v>
      </c>
      <c r="D103417" t="s">
        <v>7158</v>
      </c>
      <c r="E103417" t="s">
        <v>347</v>
      </c>
      <c r="F103417">
        <v>43149.965624999997</v>
      </c>
      <c r="G103417">
        <v>47.9</v>
      </c>
      <c r="H103417">
        <v>15.11</v>
      </c>
      <c r="I103417">
        <v>5</v>
      </c>
    </row>
    <row r="103418" spans="1:9" x14ac:dyDescent="0.3">
      <c r="A103418" t="s">
        <v>203318</v>
      </c>
      <c r="B103418" t="s">
        <v>203319</v>
      </c>
      <c r="C103418">
        <v>1</v>
      </c>
      <c r="D103418" t="s">
        <v>19510</v>
      </c>
      <c r="E103418" t="s">
        <v>890</v>
      </c>
      <c r="F103418">
        <v>43341.61822916667</v>
      </c>
      <c r="G103418">
        <v>48.9</v>
      </c>
      <c r="H103418">
        <v>9.09</v>
      </c>
      <c r="I103418">
        <v>5</v>
      </c>
    </row>
    <row r="103419" spans="1:9" x14ac:dyDescent="0.3">
      <c r="A103419" t="s">
        <v>203320</v>
      </c>
      <c r="B103419" t="s">
        <v>203321</v>
      </c>
      <c r="C103419">
        <v>1</v>
      </c>
      <c r="D103419" t="s">
        <v>436</v>
      </c>
      <c r="E103419" t="s">
        <v>286</v>
      </c>
      <c r="F103419">
        <v>43284.371759259258</v>
      </c>
      <c r="G103419">
        <v>49</v>
      </c>
      <c r="H103419">
        <v>13</v>
      </c>
      <c r="I103419">
        <v>1</v>
      </c>
    </row>
    <row r="103420" spans="1:9" x14ac:dyDescent="0.3">
      <c r="A103420" t="s">
        <v>203322</v>
      </c>
      <c r="B103420" t="s">
        <v>203323</v>
      </c>
      <c r="C103420">
        <v>1</v>
      </c>
      <c r="D103420" t="s">
        <v>101004</v>
      </c>
      <c r="E103420" t="s">
        <v>3161</v>
      </c>
      <c r="F103420">
        <v>43265.562847222223</v>
      </c>
      <c r="G103420">
        <v>160</v>
      </c>
      <c r="H103420">
        <v>19</v>
      </c>
      <c r="I103420">
        <v>5</v>
      </c>
    </row>
    <row r="103421" spans="1:9" x14ac:dyDescent="0.3">
      <c r="A103421" t="s">
        <v>203324</v>
      </c>
      <c r="B103421" t="s">
        <v>203325</v>
      </c>
      <c r="C103421">
        <v>1</v>
      </c>
      <c r="D103421" t="s">
        <v>5742</v>
      </c>
      <c r="E103421" t="s">
        <v>4259</v>
      </c>
      <c r="F103421">
        <v>42785.637962962966</v>
      </c>
      <c r="G103421">
        <v>127.99</v>
      </c>
      <c r="H103421">
        <v>16.010000000000002</v>
      </c>
      <c r="I103421">
        <v>5</v>
      </c>
    </row>
    <row r="103422" spans="1:9" x14ac:dyDescent="0.3">
      <c r="A103422" t="s">
        <v>203326</v>
      </c>
      <c r="B103422" t="s">
        <v>203327</v>
      </c>
      <c r="C103422">
        <v>1</v>
      </c>
      <c r="D103422" t="s">
        <v>842</v>
      </c>
      <c r="E103422" t="s">
        <v>286</v>
      </c>
      <c r="F103422">
        <v>43219.897465277776</v>
      </c>
      <c r="G103422">
        <v>78</v>
      </c>
      <c r="H103422">
        <v>18.43</v>
      </c>
      <c r="I103422">
        <v>2</v>
      </c>
    </row>
    <row r="103423" spans="1:9" x14ac:dyDescent="0.3">
      <c r="A103423" t="s">
        <v>203328</v>
      </c>
      <c r="B103423" t="s">
        <v>203329</v>
      </c>
      <c r="C103423">
        <v>1</v>
      </c>
      <c r="D103423" t="s">
        <v>127929</v>
      </c>
      <c r="E103423" t="s">
        <v>69785</v>
      </c>
      <c r="F103423">
        <v>43327.937638888892</v>
      </c>
      <c r="G103423">
        <v>110</v>
      </c>
      <c r="H103423">
        <v>85.7</v>
      </c>
      <c r="I103423">
        <v>5</v>
      </c>
    </row>
    <row r="103424" spans="1:9" x14ac:dyDescent="0.3">
      <c r="A103424" t="s">
        <v>203330</v>
      </c>
      <c r="B103424" t="s">
        <v>203331</v>
      </c>
      <c r="C103424">
        <v>1</v>
      </c>
      <c r="D103424" t="s">
        <v>10860</v>
      </c>
      <c r="E103424" t="s">
        <v>10861</v>
      </c>
      <c r="F103424">
        <v>43299.701620370368</v>
      </c>
      <c r="G103424">
        <v>127</v>
      </c>
      <c r="H103424">
        <v>33.03</v>
      </c>
      <c r="I103424">
        <v>5</v>
      </c>
    </row>
    <row r="103425" spans="1:9" x14ac:dyDescent="0.3">
      <c r="A103425" t="s">
        <v>203332</v>
      </c>
      <c r="B103425" t="s">
        <v>203333</v>
      </c>
      <c r="C103425">
        <v>1</v>
      </c>
      <c r="D103425" t="s">
        <v>146298</v>
      </c>
      <c r="E103425" t="s">
        <v>452</v>
      </c>
      <c r="F103425">
        <v>43052.907395833332</v>
      </c>
      <c r="G103425">
        <v>89.9</v>
      </c>
      <c r="H103425">
        <v>17.2</v>
      </c>
      <c r="I103425">
        <v>3</v>
      </c>
    </row>
    <row r="103426" spans="1:9" x14ac:dyDescent="0.3">
      <c r="A103426" t="s">
        <v>203332</v>
      </c>
      <c r="B103426" t="s">
        <v>203333</v>
      </c>
      <c r="C103426">
        <v>1</v>
      </c>
      <c r="D103426" t="s">
        <v>146298</v>
      </c>
      <c r="E103426" t="s">
        <v>452</v>
      </c>
      <c r="F103426">
        <v>43052.907395833332</v>
      </c>
      <c r="G103426">
        <v>89.9</v>
      </c>
      <c r="H103426">
        <v>17.2</v>
      </c>
      <c r="I103426">
        <v>3</v>
      </c>
    </row>
    <row r="103427" spans="1:9" x14ac:dyDescent="0.3">
      <c r="A103427" t="s">
        <v>203334</v>
      </c>
      <c r="B103427" t="s">
        <v>203335</v>
      </c>
      <c r="C103427">
        <v>1</v>
      </c>
      <c r="D103427" t="s">
        <v>6364</v>
      </c>
      <c r="E103427" t="s">
        <v>3830</v>
      </c>
      <c r="F103427">
        <v>42942.368206018517</v>
      </c>
      <c r="G103427">
        <v>205</v>
      </c>
      <c r="H103427">
        <v>26.27</v>
      </c>
      <c r="I103427">
        <v>5</v>
      </c>
    </row>
    <row r="103428" spans="1:9" x14ac:dyDescent="0.3">
      <c r="A103428" t="s">
        <v>203336</v>
      </c>
      <c r="B103428" t="s">
        <v>203337</v>
      </c>
      <c r="C103428">
        <v>1</v>
      </c>
      <c r="D103428" t="s">
        <v>203338</v>
      </c>
      <c r="E103428" t="s">
        <v>6133</v>
      </c>
      <c r="F103428">
        <v>42808.182893518519</v>
      </c>
      <c r="G103428">
        <v>39.9</v>
      </c>
      <c r="H103428">
        <v>10.96</v>
      </c>
      <c r="I103428">
        <v>5</v>
      </c>
    </row>
    <row r="103429" spans="1:9" x14ac:dyDescent="0.3">
      <c r="A103429" t="s">
        <v>203339</v>
      </c>
      <c r="B103429" t="s">
        <v>203340</v>
      </c>
      <c r="C103429">
        <v>1</v>
      </c>
      <c r="D103429" t="s">
        <v>18056</v>
      </c>
      <c r="E103429" t="s">
        <v>402</v>
      </c>
      <c r="F103429">
        <v>42901.071446759262</v>
      </c>
      <c r="G103429">
        <v>13.98</v>
      </c>
      <c r="H103429">
        <v>11.85</v>
      </c>
      <c r="I103429">
        <v>3</v>
      </c>
    </row>
    <row r="103430" spans="1:9" x14ac:dyDescent="0.3">
      <c r="A103430" t="s">
        <v>203341</v>
      </c>
      <c r="B103430" t="s">
        <v>203342</v>
      </c>
      <c r="C103430">
        <v>1</v>
      </c>
      <c r="D103430" t="s">
        <v>5445</v>
      </c>
      <c r="E103430" t="s">
        <v>859</v>
      </c>
      <c r="F103430">
        <v>43096.966400462959</v>
      </c>
      <c r="G103430">
        <v>159.9</v>
      </c>
      <c r="H103430">
        <v>18.37</v>
      </c>
      <c r="I103430">
        <v>5</v>
      </c>
    </row>
    <row r="103431" spans="1:9" x14ac:dyDescent="0.3">
      <c r="A103431" t="s">
        <v>203343</v>
      </c>
      <c r="B103431" t="s">
        <v>203344</v>
      </c>
      <c r="C103431">
        <v>1</v>
      </c>
      <c r="D103431" t="s">
        <v>203345</v>
      </c>
      <c r="E103431" t="s">
        <v>42232</v>
      </c>
      <c r="F103431">
        <v>43336.701747685183</v>
      </c>
      <c r="G103431">
        <v>92</v>
      </c>
      <c r="H103431">
        <v>9.39</v>
      </c>
      <c r="I103431">
        <v>5</v>
      </c>
    </row>
    <row r="103432" spans="1:9" x14ac:dyDescent="0.3">
      <c r="A103432" t="s">
        <v>203346</v>
      </c>
      <c r="B103432" t="s">
        <v>203347</v>
      </c>
      <c r="C103432">
        <v>1</v>
      </c>
      <c r="D103432" t="s">
        <v>5919</v>
      </c>
      <c r="E103432" t="s">
        <v>5920</v>
      </c>
      <c r="F103432">
        <v>43265.480069444442</v>
      </c>
      <c r="G103432">
        <v>47.99</v>
      </c>
      <c r="H103432">
        <v>14.44</v>
      </c>
      <c r="I103432">
        <v>5</v>
      </c>
    </row>
    <row r="103433" spans="1:9" x14ac:dyDescent="0.3">
      <c r="A103433" t="s">
        <v>203348</v>
      </c>
      <c r="B103433" t="s">
        <v>203349</v>
      </c>
      <c r="C103433">
        <v>1</v>
      </c>
      <c r="D103433" t="s">
        <v>42463</v>
      </c>
      <c r="E103433" t="s">
        <v>13591</v>
      </c>
      <c r="F103433">
        <v>42934.576574074075</v>
      </c>
      <c r="G103433">
        <v>114.97</v>
      </c>
      <c r="H103433">
        <v>25.11</v>
      </c>
      <c r="I103433">
        <v>3</v>
      </c>
    </row>
    <row r="103434" spans="1:9" x14ac:dyDescent="0.3">
      <c r="A103434" t="s">
        <v>203350</v>
      </c>
      <c r="B103434" t="s">
        <v>203351</v>
      </c>
      <c r="C103434">
        <v>1</v>
      </c>
      <c r="D103434" t="s">
        <v>177830</v>
      </c>
      <c r="E103434" t="s">
        <v>3998</v>
      </c>
      <c r="F103434">
        <v>43265.874583333331</v>
      </c>
      <c r="G103434">
        <v>75</v>
      </c>
      <c r="H103434">
        <v>22.24</v>
      </c>
      <c r="I103434">
        <v>4</v>
      </c>
    </row>
    <row r="103435" spans="1:9" x14ac:dyDescent="0.3">
      <c r="A103435" t="s">
        <v>203352</v>
      </c>
      <c r="B103435" t="s">
        <v>203353</v>
      </c>
      <c r="C103435">
        <v>1</v>
      </c>
      <c r="D103435" t="s">
        <v>40397</v>
      </c>
      <c r="E103435" t="s">
        <v>217</v>
      </c>
      <c r="F103435">
        <v>42838.239837962959</v>
      </c>
      <c r="G103435">
        <v>59.9</v>
      </c>
      <c r="H103435">
        <v>11.81</v>
      </c>
      <c r="I103435">
        <v>5</v>
      </c>
    </row>
    <row r="103436" spans="1:9" x14ac:dyDescent="0.3">
      <c r="A103436" t="s">
        <v>203354</v>
      </c>
      <c r="B103436" t="s">
        <v>203355</v>
      </c>
      <c r="C103436">
        <v>1</v>
      </c>
      <c r="D103436" t="s">
        <v>8080</v>
      </c>
      <c r="E103436" t="s">
        <v>465</v>
      </c>
      <c r="F103436">
        <v>43069.572581018518</v>
      </c>
      <c r="G103436">
        <v>139.99</v>
      </c>
      <c r="H103436">
        <v>14</v>
      </c>
      <c r="I103436">
        <v>5</v>
      </c>
    </row>
    <row r="103437" spans="1:9" x14ac:dyDescent="0.3">
      <c r="A103437" t="s">
        <v>203356</v>
      </c>
      <c r="B103437" t="s">
        <v>203357</v>
      </c>
      <c r="C103437">
        <v>1</v>
      </c>
      <c r="D103437" t="s">
        <v>14604</v>
      </c>
      <c r="E103437" t="s">
        <v>402</v>
      </c>
      <c r="F103437">
        <v>42817.698067129626</v>
      </c>
      <c r="G103437">
        <v>25</v>
      </c>
      <c r="H103437">
        <v>15.65</v>
      </c>
      <c r="I103437">
        <v>5</v>
      </c>
    </row>
    <row r="103438" spans="1:9" x14ac:dyDescent="0.3">
      <c r="A103438" t="s">
        <v>203358</v>
      </c>
      <c r="B103438" t="s">
        <v>203359</v>
      </c>
      <c r="C103438">
        <v>1</v>
      </c>
      <c r="D103438" t="s">
        <v>2824</v>
      </c>
      <c r="E103438" t="s">
        <v>2825</v>
      </c>
      <c r="F103438">
        <v>42838.141018518516</v>
      </c>
      <c r="G103438">
        <v>69</v>
      </c>
      <c r="H103438">
        <v>11.87</v>
      </c>
      <c r="I103438">
        <v>5</v>
      </c>
    </row>
    <row r="103439" spans="1:9" x14ac:dyDescent="0.3">
      <c r="A103439" t="s">
        <v>203360</v>
      </c>
      <c r="B103439" t="s">
        <v>203361</v>
      </c>
      <c r="C103439">
        <v>1</v>
      </c>
      <c r="D103439" t="s">
        <v>6827</v>
      </c>
      <c r="E103439" t="s">
        <v>416</v>
      </c>
      <c r="F103439">
        <v>43095.995312500003</v>
      </c>
      <c r="G103439">
        <v>11.55</v>
      </c>
      <c r="H103439">
        <v>15.79</v>
      </c>
      <c r="I103439">
        <v>5</v>
      </c>
    </row>
    <row r="103440" spans="1:9" x14ac:dyDescent="0.3">
      <c r="A103440" t="s">
        <v>203362</v>
      </c>
      <c r="B103440" t="s">
        <v>203363</v>
      </c>
      <c r="C103440">
        <v>1</v>
      </c>
      <c r="D103440" t="s">
        <v>20753</v>
      </c>
      <c r="E103440" t="s">
        <v>256</v>
      </c>
      <c r="F103440">
        <v>43173.705682870372</v>
      </c>
      <c r="G103440">
        <v>29.99</v>
      </c>
      <c r="H103440">
        <v>15.23</v>
      </c>
      <c r="I103440">
        <v>3</v>
      </c>
    </row>
    <row r="103441" spans="1:9" x14ac:dyDescent="0.3">
      <c r="A103441" t="s">
        <v>203364</v>
      </c>
      <c r="B103441" t="s">
        <v>203365</v>
      </c>
      <c r="C103441">
        <v>1</v>
      </c>
      <c r="D103441" t="s">
        <v>4393</v>
      </c>
      <c r="E103441" t="s">
        <v>614</v>
      </c>
      <c r="F103441">
        <v>42899.527719907404</v>
      </c>
      <c r="G103441">
        <v>132.69999999999999</v>
      </c>
      <c r="H103441">
        <v>35.450000000000003</v>
      </c>
      <c r="I103441">
        <v>5</v>
      </c>
    </row>
    <row r="103442" spans="1:9" x14ac:dyDescent="0.3">
      <c r="A103442" t="s">
        <v>203366</v>
      </c>
      <c r="B103442" t="s">
        <v>203367</v>
      </c>
      <c r="C103442">
        <v>1</v>
      </c>
      <c r="D103442" t="s">
        <v>5819</v>
      </c>
      <c r="E103442" t="s">
        <v>150</v>
      </c>
      <c r="F103442">
        <v>43069.026331018518</v>
      </c>
      <c r="G103442">
        <v>39</v>
      </c>
      <c r="H103442">
        <v>14.1</v>
      </c>
      <c r="I103442">
        <v>4</v>
      </c>
    </row>
    <row r="103443" spans="1:9" x14ac:dyDescent="0.3">
      <c r="A103443" t="s">
        <v>203366</v>
      </c>
      <c r="B103443" t="s">
        <v>203367</v>
      </c>
      <c r="C103443">
        <v>2</v>
      </c>
      <c r="D103443" t="s">
        <v>5819</v>
      </c>
      <c r="E103443" t="s">
        <v>150</v>
      </c>
      <c r="F103443">
        <v>43069.026331018518</v>
      </c>
      <c r="G103443">
        <v>39</v>
      </c>
      <c r="H103443">
        <v>14.1</v>
      </c>
      <c r="I103443">
        <v>4</v>
      </c>
    </row>
    <row r="103444" spans="1:9" x14ac:dyDescent="0.3">
      <c r="A103444" t="s">
        <v>203368</v>
      </c>
      <c r="B103444" t="s">
        <v>203369</v>
      </c>
      <c r="C103444">
        <v>1</v>
      </c>
      <c r="D103444" t="s">
        <v>4527</v>
      </c>
      <c r="E103444" t="s">
        <v>68</v>
      </c>
      <c r="F103444">
        <v>43264.454050925924</v>
      </c>
      <c r="G103444">
        <v>199.9</v>
      </c>
      <c r="H103444">
        <v>13.83</v>
      </c>
      <c r="I103444">
        <v>5</v>
      </c>
    </row>
    <row r="103445" spans="1:9" x14ac:dyDescent="0.3">
      <c r="A103445" t="s">
        <v>203370</v>
      </c>
      <c r="B103445" t="s">
        <v>203371</v>
      </c>
      <c r="C103445">
        <v>1</v>
      </c>
      <c r="D103445" t="s">
        <v>68628</v>
      </c>
      <c r="E103445" t="s">
        <v>894</v>
      </c>
      <c r="F103445">
        <v>43130.676666666666</v>
      </c>
      <c r="G103445">
        <v>64.489999999999995</v>
      </c>
      <c r="H103445">
        <v>16.21</v>
      </c>
      <c r="I103445">
        <v>5</v>
      </c>
    </row>
    <row r="103446" spans="1:9" x14ac:dyDescent="0.3">
      <c r="A103446" t="s">
        <v>203372</v>
      </c>
      <c r="B103446" t="s">
        <v>203373</v>
      </c>
      <c r="C103446">
        <v>1</v>
      </c>
      <c r="D103446" t="s">
        <v>188144</v>
      </c>
      <c r="E103446" t="s">
        <v>759</v>
      </c>
      <c r="F103446">
        <v>43069.469143518516</v>
      </c>
      <c r="G103446">
        <v>499.9</v>
      </c>
      <c r="H103446">
        <v>48.87</v>
      </c>
      <c r="I103446">
        <v>4</v>
      </c>
    </row>
    <row r="103447" spans="1:9" x14ac:dyDescent="0.3">
      <c r="A103447" t="s">
        <v>203374</v>
      </c>
      <c r="B103447" t="s">
        <v>203375</v>
      </c>
      <c r="C103447">
        <v>1</v>
      </c>
      <c r="D103447" t="s">
        <v>5942</v>
      </c>
      <c r="E103447" t="s">
        <v>3663</v>
      </c>
      <c r="F103447">
        <v>42978.573449074072</v>
      </c>
      <c r="G103447">
        <v>169.9</v>
      </c>
      <c r="H103447">
        <v>73.459999999999994</v>
      </c>
      <c r="I103447">
        <v>5</v>
      </c>
    </row>
    <row r="103448" spans="1:9" x14ac:dyDescent="0.3">
      <c r="A103448" t="s">
        <v>203376</v>
      </c>
      <c r="B103448" t="s">
        <v>203377</v>
      </c>
      <c r="C103448">
        <v>1</v>
      </c>
      <c r="D103448" t="s">
        <v>115216</v>
      </c>
      <c r="E103448" t="s">
        <v>1352</v>
      </c>
      <c r="F103448">
        <v>43328.85083333333</v>
      </c>
      <c r="G103448">
        <v>95</v>
      </c>
      <c r="H103448">
        <v>13.33</v>
      </c>
      <c r="I103448">
        <v>4</v>
      </c>
    </row>
    <row r="103449" spans="1:9" x14ac:dyDescent="0.3">
      <c r="A103449" t="s">
        <v>203378</v>
      </c>
      <c r="B103449" t="s">
        <v>203379</v>
      </c>
      <c r="C103449">
        <v>1</v>
      </c>
      <c r="D103449" t="s">
        <v>8484</v>
      </c>
      <c r="E103449" t="s">
        <v>2113</v>
      </c>
      <c r="F103449">
        <v>43159.935833333337</v>
      </c>
      <c r="G103449">
        <v>72</v>
      </c>
      <c r="H103449">
        <v>16.75</v>
      </c>
      <c r="I103449">
        <v>1</v>
      </c>
    </row>
    <row r="103450" spans="1:9" x14ac:dyDescent="0.3">
      <c r="A103450" t="s">
        <v>203378</v>
      </c>
      <c r="B103450" t="s">
        <v>203379</v>
      </c>
      <c r="C103450">
        <v>2</v>
      </c>
      <c r="D103450" t="s">
        <v>8484</v>
      </c>
      <c r="E103450" t="s">
        <v>2113</v>
      </c>
      <c r="F103450">
        <v>43159.935833333337</v>
      </c>
      <c r="G103450">
        <v>72</v>
      </c>
      <c r="H103450">
        <v>16.75</v>
      </c>
      <c r="I103450">
        <v>1</v>
      </c>
    </row>
    <row r="103451" spans="1:9" x14ac:dyDescent="0.3">
      <c r="A103451" t="s">
        <v>203378</v>
      </c>
      <c r="B103451" t="s">
        <v>203379</v>
      </c>
      <c r="C103451">
        <v>3</v>
      </c>
      <c r="D103451" t="s">
        <v>8484</v>
      </c>
      <c r="E103451" t="s">
        <v>2113</v>
      </c>
      <c r="F103451">
        <v>43159.935833333337</v>
      </c>
      <c r="G103451">
        <v>72</v>
      </c>
      <c r="H103451">
        <v>16.75</v>
      </c>
      <c r="I103451">
        <v>1</v>
      </c>
    </row>
    <row r="103452" spans="1:9" x14ac:dyDescent="0.3">
      <c r="A103452" t="s">
        <v>203380</v>
      </c>
      <c r="B103452" t="s">
        <v>203381</v>
      </c>
      <c r="C103452">
        <v>1</v>
      </c>
      <c r="D103452" t="s">
        <v>14081</v>
      </c>
      <c r="E103452" t="s">
        <v>622</v>
      </c>
      <c r="F103452">
        <v>43137.702326388891</v>
      </c>
      <c r="G103452">
        <v>84.9</v>
      </c>
      <c r="H103452">
        <v>15.35</v>
      </c>
      <c r="I103452">
        <v>4</v>
      </c>
    </row>
    <row r="103453" spans="1:9" x14ac:dyDescent="0.3">
      <c r="A103453" t="s">
        <v>203382</v>
      </c>
      <c r="B103453" t="s">
        <v>203383</v>
      </c>
      <c r="C103453">
        <v>1</v>
      </c>
      <c r="D103453" t="s">
        <v>28815</v>
      </c>
      <c r="E103453" t="s">
        <v>28816</v>
      </c>
      <c r="F103453">
        <v>43153.594027777777</v>
      </c>
      <c r="G103453">
        <v>59.9</v>
      </c>
      <c r="H103453">
        <v>14.01</v>
      </c>
      <c r="I103453">
        <v>5</v>
      </c>
    </row>
    <row r="103454" spans="1:9" x14ac:dyDescent="0.3">
      <c r="A103454" t="s">
        <v>203384</v>
      </c>
      <c r="B103454" t="s">
        <v>203385</v>
      </c>
      <c r="C103454">
        <v>1</v>
      </c>
      <c r="D103454" t="s">
        <v>61789</v>
      </c>
      <c r="E103454" t="s">
        <v>2147</v>
      </c>
      <c r="F103454">
        <v>43212.93855324074</v>
      </c>
      <c r="G103454">
        <v>199</v>
      </c>
      <c r="H103454">
        <v>34.93</v>
      </c>
      <c r="I103454">
        <v>5</v>
      </c>
    </row>
    <row r="103455" spans="1:9" x14ac:dyDescent="0.3">
      <c r="A103455" t="s">
        <v>203386</v>
      </c>
      <c r="B103455" t="s">
        <v>203387</v>
      </c>
      <c r="C103455">
        <v>1</v>
      </c>
      <c r="D103455" t="s">
        <v>203388</v>
      </c>
      <c r="E103455" t="s">
        <v>12015</v>
      </c>
      <c r="F103455">
        <v>42936.729421296295</v>
      </c>
      <c r="G103455">
        <v>119.99</v>
      </c>
      <c r="H103455">
        <v>27.39</v>
      </c>
      <c r="I103455">
        <v>1</v>
      </c>
    </row>
    <row r="103456" spans="1:9" x14ac:dyDescent="0.3">
      <c r="A103456" t="s">
        <v>203389</v>
      </c>
      <c r="B103456" t="s">
        <v>203390</v>
      </c>
      <c r="C103456">
        <v>1</v>
      </c>
      <c r="D103456" t="s">
        <v>68560</v>
      </c>
      <c r="E103456" t="s">
        <v>162</v>
      </c>
      <c r="F103456">
        <v>42930.780416666668</v>
      </c>
      <c r="G103456">
        <v>24.9</v>
      </c>
      <c r="H103456">
        <v>8.27</v>
      </c>
      <c r="I103456">
        <v>5</v>
      </c>
    </row>
    <row r="103457" spans="1:9" x14ac:dyDescent="0.3">
      <c r="A103457" t="s">
        <v>203391</v>
      </c>
      <c r="B103457" t="s">
        <v>203392</v>
      </c>
      <c r="C103457">
        <v>1</v>
      </c>
      <c r="D103457" t="s">
        <v>10847</v>
      </c>
      <c r="E103457" t="s">
        <v>4383</v>
      </c>
      <c r="F103457">
        <v>43222.64603009259</v>
      </c>
      <c r="G103457">
        <v>129</v>
      </c>
      <c r="H103457">
        <v>19.87</v>
      </c>
      <c r="I103457">
        <v>3</v>
      </c>
    </row>
    <row r="103458" spans="1:9" x14ac:dyDescent="0.3">
      <c r="A103458" t="s">
        <v>203393</v>
      </c>
      <c r="B103458" t="s">
        <v>203394</v>
      </c>
      <c r="C103458">
        <v>1</v>
      </c>
      <c r="D103458" t="s">
        <v>3369</v>
      </c>
      <c r="E103458" t="s">
        <v>68</v>
      </c>
      <c r="F103458">
        <v>43311.961273148147</v>
      </c>
      <c r="G103458">
        <v>44.9</v>
      </c>
      <c r="H103458">
        <v>19.5</v>
      </c>
      <c r="I103458">
        <v>5</v>
      </c>
    </row>
    <row r="103459" spans="1:9" x14ac:dyDescent="0.3">
      <c r="A103459" t="s">
        <v>203395</v>
      </c>
      <c r="B103459" t="s">
        <v>203396</v>
      </c>
      <c r="C103459">
        <v>1</v>
      </c>
      <c r="D103459" t="s">
        <v>32340</v>
      </c>
      <c r="E103459" t="s">
        <v>3688</v>
      </c>
      <c r="F103459">
        <v>42999.851377314815</v>
      </c>
      <c r="G103459">
        <v>19.989999999999998</v>
      </c>
      <c r="H103459">
        <v>16.11</v>
      </c>
      <c r="I103459">
        <v>5</v>
      </c>
    </row>
    <row r="103460" spans="1:9" x14ac:dyDescent="0.3">
      <c r="A103460" t="s">
        <v>203397</v>
      </c>
      <c r="B103460" t="s">
        <v>203398</v>
      </c>
      <c r="C103460">
        <v>1</v>
      </c>
      <c r="D103460" t="s">
        <v>12928</v>
      </c>
      <c r="E103460" t="s">
        <v>12929</v>
      </c>
      <c r="F103460">
        <v>43290.688402777778</v>
      </c>
      <c r="G103460">
        <v>27.9</v>
      </c>
      <c r="H103460">
        <v>9.1300000000000008</v>
      </c>
      <c r="I103460">
        <v>5</v>
      </c>
    </row>
    <row r="103461" spans="1:9" x14ac:dyDescent="0.3">
      <c r="A103461" t="s">
        <v>203399</v>
      </c>
      <c r="B103461" t="s">
        <v>203400</v>
      </c>
      <c r="C103461">
        <v>1</v>
      </c>
      <c r="D103461" t="s">
        <v>5830</v>
      </c>
      <c r="E103461" t="s">
        <v>5831</v>
      </c>
      <c r="F103461">
        <v>43245.691157407404</v>
      </c>
      <c r="G103461">
        <v>89</v>
      </c>
      <c r="H103461">
        <v>22.33</v>
      </c>
      <c r="I103461">
        <v>3</v>
      </c>
    </row>
    <row r="103462" spans="1:9" x14ac:dyDescent="0.3">
      <c r="A103462" t="s">
        <v>203401</v>
      </c>
      <c r="B103462" t="s">
        <v>203402</v>
      </c>
      <c r="C103462">
        <v>1</v>
      </c>
      <c r="D103462" t="s">
        <v>132208</v>
      </c>
      <c r="E103462" t="s">
        <v>2217</v>
      </c>
      <c r="F103462">
        <v>43284.479363425926</v>
      </c>
      <c r="G103462">
        <v>83.99</v>
      </c>
      <c r="H103462">
        <v>8.75</v>
      </c>
      <c r="I103462">
        <v>4</v>
      </c>
    </row>
    <row r="103463" spans="1:9" x14ac:dyDescent="0.3">
      <c r="A103463" t="s">
        <v>203403</v>
      </c>
      <c r="B103463" t="s">
        <v>203404</v>
      </c>
      <c r="C103463">
        <v>1</v>
      </c>
      <c r="D103463" t="s">
        <v>99266</v>
      </c>
      <c r="E103463" t="s">
        <v>73586</v>
      </c>
      <c r="F103463">
        <v>43319.118414351855</v>
      </c>
      <c r="G103463">
        <v>40</v>
      </c>
      <c r="H103463">
        <v>13.62</v>
      </c>
      <c r="I103463">
        <v>1</v>
      </c>
    </row>
    <row r="103464" spans="1:9" x14ac:dyDescent="0.3">
      <c r="A103464" t="s">
        <v>203405</v>
      </c>
      <c r="B103464" t="s">
        <v>203406</v>
      </c>
      <c r="C103464">
        <v>1</v>
      </c>
      <c r="D103464" t="s">
        <v>203407</v>
      </c>
      <c r="E103464" t="s">
        <v>25905</v>
      </c>
      <c r="F103464">
        <v>43277.62158564815</v>
      </c>
      <c r="G103464">
        <v>18</v>
      </c>
      <c r="H103464">
        <v>18.23</v>
      </c>
      <c r="I103464">
        <v>5</v>
      </c>
    </row>
    <row r="103465" spans="1:9" x14ac:dyDescent="0.3">
      <c r="A103465" t="s">
        <v>203408</v>
      </c>
      <c r="B103465" t="s">
        <v>203409</v>
      </c>
      <c r="C103465">
        <v>1</v>
      </c>
      <c r="D103465" t="s">
        <v>203410</v>
      </c>
      <c r="E103465" t="s">
        <v>1348</v>
      </c>
      <c r="F103465">
        <v>43182.742835648147</v>
      </c>
      <c r="G103465">
        <v>159.1</v>
      </c>
      <c r="H103465">
        <v>18.989999999999998</v>
      </c>
      <c r="I103465">
        <v>4</v>
      </c>
    </row>
    <row r="103466" spans="1:9" x14ac:dyDescent="0.3">
      <c r="A103466" t="s">
        <v>203411</v>
      </c>
      <c r="B103466" t="s">
        <v>203412</v>
      </c>
      <c r="C103466">
        <v>1</v>
      </c>
      <c r="D103466" t="s">
        <v>41826</v>
      </c>
      <c r="E103466" t="s">
        <v>1191</v>
      </c>
      <c r="F103466">
        <v>43098.7419212963</v>
      </c>
      <c r="G103466">
        <v>99.9</v>
      </c>
      <c r="H103466">
        <v>13.72</v>
      </c>
      <c r="I103466">
        <v>5</v>
      </c>
    </row>
    <row r="103467" spans="1:9" x14ac:dyDescent="0.3">
      <c r="A103467" t="s">
        <v>203413</v>
      </c>
      <c r="B103467" t="s">
        <v>203414</v>
      </c>
      <c r="C103467">
        <v>1</v>
      </c>
      <c r="D103467" t="s">
        <v>6016</v>
      </c>
      <c r="E103467" t="s">
        <v>416</v>
      </c>
      <c r="F103467">
        <v>43082.134965277779</v>
      </c>
      <c r="G103467">
        <v>13.65</v>
      </c>
      <c r="H103467">
        <v>15.1</v>
      </c>
      <c r="I103467">
        <v>1</v>
      </c>
    </row>
    <row r="103468" spans="1:9" x14ac:dyDescent="0.3">
      <c r="A103468" t="s">
        <v>203415</v>
      </c>
      <c r="B103468" t="s">
        <v>203416</v>
      </c>
      <c r="C103468">
        <v>1</v>
      </c>
      <c r="D103468" t="s">
        <v>203417</v>
      </c>
      <c r="E103468" t="s">
        <v>3391</v>
      </c>
      <c r="F103468">
        <v>43115.366273148145</v>
      </c>
      <c r="G103468">
        <v>69.900000000000006</v>
      </c>
      <c r="H103468">
        <v>16.93</v>
      </c>
      <c r="I103468">
        <v>5</v>
      </c>
    </row>
    <row r="103469" spans="1:9" x14ac:dyDescent="0.3">
      <c r="A103469" t="s">
        <v>203415</v>
      </c>
      <c r="B103469" t="s">
        <v>203416</v>
      </c>
      <c r="C103469">
        <v>1</v>
      </c>
      <c r="D103469" t="s">
        <v>203417</v>
      </c>
      <c r="E103469" t="s">
        <v>3391</v>
      </c>
      <c r="F103469">
        <v>43115.366273148145</v>
      </c>
      <c r="G103469">
        <v>69.900000000000006</v>
      </c>
      <c r="H103469">
        <v>16.93</v>
      </c>
      <c r="I103469">
        <v>5</v>
      </c>
    </row>
    <row r="103470" spans="1:9" x14ac:dyDescent="0.3">
      <c r="A103470" t="s">
        <v>203418</v>
      </c>
      <c r="B103470" t="s">
        <v>203419</v>
      </c>
      <c r="C103470">
        <v>1</v>
      </c>
      <c r="D103470" t="s">
        <v>203420</v>
      </c>
      <c r="E103470" t="s">
        <v>699</v>
      </c>
      <c r="F103470">
        <v>43332.371863425928</v>
      </c>
      <c r="G103470">
        <v>105</v>
      </c>
      <c r="H103470">
        <v>11.76</v>
      </c>
      <c r="I103470">
        <v>5</v>
      </c>
    </row>
    <row r="103471" spans="1:9" x14ac:dyDescent="0.3">
      <c r="A103471" t="s">
        <v>203421</v>
      </c>
      <c r="B103471" t="s">
        <v>203422</v>
      </c>
      <c r="C103471">
        <v>1</v>
      </c>
      <c r="D103471" t="s">
        <v>22211</v>
      </c>
      <c r="E103471" t="s">
        <v>68</v>
      </c>
      <c r="F103471">
        <v>43202.75613425926</v>
      </c>
      <c r="G103471">
        <v>24.9</v>
      </c>
      <c r="H103471">
        <v>8.64</v>
      </c>
      <c r="I103471">
        <v>5</v>
      </c>
    </row>
    <row r="103472" spans="1:9" x14ac:dyDescent="0.3">
      <c r="A103472" t="s">
        <v>203423</v>
      </c>
      <c r="B103472" t="s">
        <v>203424</v>
      </c>
      <c r="C103472">
        <v>1</v>
      </c>
      <c r="D103472" t="s">
        <v>3847</v>
      </c>
      <c r="E103472" t="s">
        <v>465</v>
      </c>
      <c r="F103472">
        <v>42872.274641203701</v>
      </c>
      <c r="G103472">
        <v>99.99</v>
      </c>
      <c r="H103472">
        <v>17.95</v>
      </c>
      <c r="I103472">
        <v>5</v>
      </c>
    </row>
    <row r="103473" spans="1:9" x14ac:dyDescent="0.3">
      <c r="A103473" t="s">
        <v>203425</v>
      </c>
      <c r="B103473" t="s">
        <v>203426</v>
      </c>
      <c r="C103473">
        <v>1</v>
      </c>
      <c r="D103473" t="s">
        <v>4727</v>
      </c>
      <c r="E103473" t="s">
        <v>1835</v>
      </c>
      <c r="F103473">
        <v>43312.684328703705</v>
      </c>
      <c r="G103473">
        <v>28.99</v>
      </c>
      <c r="H103473">
        <v>12.86</v>
      </c>
      <c r="I103473">
        <v>5</v>
      </c>
    </row>
    <row r="103474" spans="1:9" x14ac:dyDescent="0.3">
      <c r="A103474" t="s">
        <v>203427</v>
      </c>
      <c r="B103474" t="s">
        <v>203428</v>
      </c>
      <c r="C103474">
        <v>1</v>
      </c>
      <c r="D103474" t="s">
        <v>4856</v>
      </c>
      <c r="E103474" t="s">
        <v>162</v>
      </c>
      <c r="F103474">
        <v>43006.552291666667</v>
      </c>
      <c r="G103474">
        <v>49.9</v>
      </c>
      <c r="H103474">
        <v>15.1</v>
      </c>
      <c r="I103474">
        <v>5</v>
      </c>
    </row>
    <row r="103475" spans="1:9" x14ac:dyDescent="0.3">
      <c r="A103475" t="s">
        <v>203429</v>
      </c>
      <c r="B103475" t="s">
        <v>203430</v>
      </c>
      <c r="C103475">
        <v>1</v>
      </c>
      <c r="D103475" t="s">
        <v>6451</v>
      </c>
      <c r="E103475" t="s">
        <v>894</v>
      </c>
      <c r="F103475">
        <v>43110.951782407406</v>
      </c>
      <c r="G103475">
        <v>57.49</v>
      </c>
      <c r="H103475">
        <v>16.16</v>
      </c>
      <c r="I103475">
        <v>4</v>
      </c>
    </row>
    <row r="103476" spans="1:9" x14ac:dyDescent="0.3">
      <c r="A103476" t="s">
        <v>203431</v>
      </c>
      <c r="B103476" t="s">
        <v>203432</v>
      </c>
      <c r="C103476">
        <v>1</v>
      </c>
      <c r="D103476" t="s">
        <v>47</v>
      </c>
      <c r="E103476" t="s">
        <v>48</v>
      </c>
      <c r="F103476">
        <v>43263.800208333334</v>
      </c>
      <c r="G103476">
        <v>179</v>
      </c>
      <c r="H103476">
        <v>29.56</v>
      </c>
      <c r="I103476">
        <v>4</v>
      </c>
    </row>
    <row r="103477" spans="1:9" x14ac:dyDescent="0.3">
      <c r="A103477" t="s">
        <v>203433</v>
      </c>
      <c r="B103477" t="s">
        <v>203434</v>
      </c>
      <c r="C103477">
        <v>1</v>
      </c>
      <c r="D103477" t="s">
        <v>7136</v>
      </c>
      <c r="E103477" t="s">
        <v>339</v>
      </c>
      <c r="F103477">
        <v>43286.772048611114</v>
      </c>
      <c r="G103477">
        <v>27.9</v>
      </c>
      <c r="H103477">
        <v>7.94</v>
      </c>
      <c r="I103477">
        <v>5</v>
      </c>
    </row>
    <row r="103478" spans="1:9" x14ac:dyDescent="0.3">
      <c r="A103478" t="s">
        <v>203435</v>
      </c>
      <c r="B103478" t="s">
        <v>203436</v>
      </c>
      <c r="C103478">
        <v>1</v>
      </c>
      <c r="D103478" t="s">
        <v>2226</v>
      </c>
      <c r="E103478" t="s">
        <v>962</v>
      </c>
      <c r="F103478">
        <v>42961.708425925928</v>
      </c>
      <c r="G103478">
        <v>85.9</v>
      </c>
      <c r="H103478">
        <v>17.850000000000001</v>
      </c>
      <c r="I103478">
        <v>4</v>
      </c>
    </row>
    <row r="103479" spans="1:9" x14ac:dyDescent="0.3">
      <c r="A103479" t="s">
        <v>203437</v>
      </c>
      <c r="B103479" t="s">
        <v>203438</v>
      </c>
      <c r="C103479">
        <v>1</v>
      </c>
      <c r="D103479" t="s">
        <v>203439</v>
      </c>
      <c r="E103479" t="s">
        <v>11908</v>
      </c>
      <c r="F103479">
        <v>43235.468877314815</v>
      </c>
      <c r="G103479">
        <v>58.9</v>
      </c>
      <c r="H103479">
        <v>14.5</v>
      </c>
      <c r="I103479">
        <v>5</v>
      </c>
    </row>
    <row r="103480" spans="1:9" x14ac:dyDescent="0.3">
      <c r="A103480" t="s">
        <v>203440</v>
      </c>
      <c r="B103480" t="s">
        <v>203441</v>
      </c>
      <c r="C103480">
        <v>1</v>
      </c>
      <c r="D103480" t="s">
        <v>5013</v>
      </c>
      <c r="E103480" t="s">
        <v>494</v>
      </c>
      <c r="F103480">
        <v>43133.874374999999</v>
      </c>
      <c r="G103480">
        <v>56.97</v>
      </c>
      <c r="H103480">
        <v>12.74</v>
      </c>
      <c r="I103480">
        <v>5</v>
      </c>
    </row>
    <row r="103481" spans="1:9" x14ac:dyDescent="0.3">
      <c r="A103481" t="s">
        <v>203442</v>
      </c>
      <c r="B103481" t="s">
        <v>203443</v>
      </c>
      <c r="C103481">
        <v>1</v>
      </c>
      <c r="D103481" t="s">
        <v>53608</v>
      </c>
      <c r="E103481" t="s">
        <v>831</v>
      </c>
      <c r="F103481">
        <v>43334.423750000002</v>
      </c>
      <c r="G103481">
        <v>157</v>
      </c>
      <c r="H103481">
        <v>13.76</v>
      </c>
      <c r="I103481">
        <v>5</v>
      </c>
    </row>
    <row r="103482" spans="1:9" x14ac:dyDescent="0.3">
      <c r="A103482" t="s">
        <v>203444</v>
      </c>
      <c r="B103482" t="s">
        <v>203445</v>
      </c>
      <c r="C103482">
        <v>1</v>
      </c>
      <c r="D103482" t="s">
        <v>92755</v>
      </c>
      <c r="E103482" t="s">
        <v>7300</v>
      </c>
      <c r="F103482">
        <v>42940.257361111115</v>
      </c>
      <c r="G103482">
        <v>79.900000000000006</v>
      </c>
      <c r="H103482">
        <v>12.9</v>
      </c>
      <c r="I103482">
        <v>5</v>
      </c>
    </row>
    <row r="103483" spans="1:9" x14ac:dyDescent="0.3">
      <c r="A103483" t="s">
        <v>203446</v>
      </c>
      <c r="B103483" t="s">
        <v>203447</v>
      </c>
      <c r="C103483">
        <v>1</v>
      </c>
      <c r="D103483" t="s">
        <v>15022</v>
      </c>
      <c r="E103483" t="s">
        <v>7808</v>
      </c>
      <c r="F103483">
        <v>42817.85496527778</v>
      </c>
      <c r="G103483">
        <v>54.9</v>
      </c>
      <c r="H103483">
        <v>10.99</v>
      </c>
      <c r="I103483">
        <v>5</v>
      </c>
    </row>
    <row r="103484" spans="1:9" x14ac:dyDescent="0.3">
      <c r="A103484" t="s">
        <v>203448</v>
      </c>
      <c r="B103484" t="s">
        <v>203449</v>
      </c>
      <c r="C103484">
        <v>1</v>
      </c>
      <c r="D103484" t="s">
        <v>30524</v>
      </c>
      <c r="E103484" t="s">
        <v>286</v>
      </c>
      <c r="F103484">
        <v>43076.536585648151</v>
      </c>
      <c r="G103484">
        <v>49</v>
      </c>
      <c r="H103484">
        <v>15.1</v>
      </c>
      <c r="I103484">
        <v>1</v>
      </c>
    </row>
    <row r="103485" spans="1:9" x14ac:dyDescent="0.3">
      <c r="A103485" t="s">
        <v>203450</v>
      </c>
      <c r="B103485" t="s">
        <v>203451</v>
      </c>
      <c r="C103485">
        <v>1</v>
      </c>
      <c r="D103485" t="s">
        <v>203452</v>
      </c>
      <c r="E103485" t="s">
        <v>7486</v>
      </c>
      <c r="F103485">
        <v>43073.173958333333</v>
      </c>
      <c r="G103485">
        <v>168.9</v>
      </c>
      <c r="H103485">
        <v>15.93</v>
      </c>
      <c r="I103485">
        <v>5</v>
      </c>
    </row>
    <row r="103486" spans="1:9" x14ac:dyDescent="0.3">
      <c r="A103486" t="s">
        <v>203453</v>
      </c>
      <c r="B103486" t="s">
        <v>203454</v>
      </c>
      <c r="C103486">
        <v>1</v>
      </c>
      <c r="D103486" t="s">
        <v>127705</v>
      </c>
      <c r="E103486" t="s">
        <v>920</v>
      </c>
      <c r="F103486">
        <v>43013.47792824074</v>
      </c>
      <c r="G103486">
        <v>22.99</v>
      </c>
      <c r="H103486">
        <v>15.1</v>
      </c>
      <c r="I103486">
        <v>3</v>
      </c>
    </row>
    <row r="103487" spans="1:9" x14ac:dyDescent="0.3">
      <c r="A103487" t="s">
        <v>203455</v>
      </c>
      <c r="B103487" t="s">
        <v>203456</v>
      </c>
      <c r="C103487">
        <v>1</v>
      </c>
      <c r="D103487" t="s">
        <v>520</v>
      </c>
      <c r="E103487" t="s">
        <v>100</v>
      </c>
      <c r="F103487">
        <v>43312.711527777778</v>
      </c>
      <c r="G103487">
        <v>84.9</v>
      </c>
      <c r="H103487">
        <v>14.9</v>
      </c>
      <c r="I103487">
        <v>5</v>
      </c>
    </row>
    <row r="103488" spans="1:9" x14ac:dyDescent="0.3">
      <c r="A103488" t="s">
        <v>203457</v>
      </c>
      <c r="B103488" t="s">
        <v>203458</v>
      </c>
      <c r="C103488">
        <v>1</v>
      </c>
      <c r="D103488" t="s">
        <v>118486</v>
      </c>
      <c r="E103488" t="s">
        <v>4075</v>
      </c>
      <c r="F103488">
        <v>43026.176493055558</v>
      </c>
      <c r="G103488">
        <v>44.9</v>
      </c>
      <c r="H103488">
        <v>11.73</v>
      </c>
      <c r="I103488">
        <v>4</v>
      </c>
    </row>
    <row r="103489" spans="1:9" x14ac:dyDescent="0.3">
      <c r="A103489" t="s">
        <v>203459</v>
      </c>
      <c r="B103489" t="s">
        <v>203460</v>
      </c>
      <c r="C103489">
        <v>1</v>
      </c>
      <c r="D103489" t="s">
        <v>120225</v>
      </c>
      <c r="E103489" t="s">
        <v>4383</v>
      </c>
      <c r="F103489">
        <v>43307.132199074076</v>
      </c>
      <c r="G103489">
        <v>139</v>
      </c>
      <c r="H103489">
        <v>20.16</v>
      </c>
      <c r="I103489">
        <v>5</v>
      </c>
    </row>
    <row r="103490" spans="1:9" x14ac:dyDescent="0.3">
      <c r="A103490" t="s">
        <v>203461</v>
      </c>
      <c r="B103490" t="s">
        <v>203462</v>
      </c>
      <c r="C103490">
        <v>1</v>
      </c>
      <c r="D103490" t="s">
        <v>14857</v>
      </c>
      <c r="E103490" t="s">
        <v>375</v>
      </c>
      <c r="F103490">
        <v>43306.455046296294</v>
      </c>
      <c r="G103490">
        <v>86</v>
      </c>
      <c r="H103490">
        <v>15.7</v>
      </c>
      <c r="I103490">
        <v>5</v>
      </c>
    </row>
    <row r="103491" spans="1:9" x14ac:dyDescent="0.3">
      <c r="A103491" t="s">
        <v>203463</v>
      </c>
      <c r="B103491" t="s">
        <v>203464</v>
      </c>
      <c r="C103491">
        <v>1</v>
      </c>
      <c r="D103491" t="s">
        <v>78714</v>
      </c>
      <c r="E103491" t="s">
        <v>805</v>
      </c>
      <c r="F103491">
        <v>43161.52134259259</v>
      </c>
      <c r="G103491">
        <v>26.54</v>
      </c>
      <c r="H103491">
        <v>16.11</v>
      </c>
      <c r="I103491">
        <v>5</v>
      </c>
    </row>
    <row r="103492" spans="1:9" x14ac:dyDescent="0.3">
      <c r="A103492" t="s">
        <v>203465</v>
      </c>
      <c r="B103492" t="s">
        <v>203466</v>
      </c>
      <c r="C103492">
        <v>1</v>
      </c>
      <c r="D103492" t="s">
        <v>18803</v>
      </c>
      <c r="E103492" t="s">
        <v>217</v>
      </c>
      <c r="F103492">
        <v>43137.022048611114</v>
      </c>
      <c r="G103492">
        <v>96.9</v>
      </c>
      <c r="H103492">
        <v>13.7</v>
      </c>
      <c r="I103492">
        <v>1</v>
      </c>
    </row>
    <row r="103493" spans="1:9" x14ac:dyDescent="0.3">
      <c r="A103493" t="s">
        <v>203467</v>
      </c>
      <c r="B103493" t="s">
        <v>203468</v>
      </c>
      <c r="C103493">
        <v>1</v>
      </c>
      <c r="D103493" t="s">
        <v>1838</v>
      </c>
      <c r="E103493" t="s">
        <v>127</v>
      </c>
      <c r="F103493">
        <v>43006.148634259262</v>
      </c>
      <c r="G103493">
        <v>23.99</v>
      </c>
      <c r="H103493">
        <v>15.1</v>
      </c>
      <c r="I103493">
        <v>4</v>
      </c>
    </row>
    <row r="103494" spans="1:9" x14ac:dyDescent="0.3">
      <c r="A103494" t="s">
        <v>203469</v>
      </c>
      <c r="B103494" t="s">
        <v>203470</v>
      </c>
      <c r="C103494">
        <v>1</v>
      </c>
      <c r="D103494" t="s">
        <v>203471</v>
      </c>
      <c r="E103494" t="s">
        <v>11029</v>
      </c>
      <c r="F103494">
        <v>42968.548831018517</v>
      </c>
      <c r="G103494">
        <v>62.99</v>
      </c>
      <c r="H103494">
        <v>11.73</v>
      </c>
      <c r="I103494">
        <v>5</v>
      </c>
    </row>
    <row r="103495" spans="1:9" x14ac:dyDescent="0.3">
      <c r="A103495" t="s">
        <v>203469</v>
      </c>
      <c r="B103495" t="s">
        <v>203470</v>
      </c>
      <c r="C103495">
        <v>2</v>
      </c>
      <c r="D103495" t="s">
        <v>203471</v>
      </c>
      <c r="E103495" t="s">
        <v>11029</v>
      </c>
      <c r="F103495">
        <v>42968.548831018517</v>
      </c>
      <c r="G103495">
        <v>62.99</v>
      </c>
      <c r="H103495">
        <v>11.73</v>
      </c>
      <c r="I103495">
        <v>5</v>
      </c>
    </row>
    <row r="103496" spans="1:9" x14ac:dyDescent="0.3">
      <c r="A103496" t="s">
        <v>203472</v>
      </c>
      <c r="B103496" t="s">
        <v>203473</v>
      </c>
      <c r="C103496">
        <v>1</v>
      </c>
      <c r="D103496" t="s">
        <v>6895</v>
      </c>
      <c r="E103496" t="s">
        <v>6896</v>
      </c>
      <c r="F103496">
        <v>42894.107997685183</v>
      </c>
      <c r="G103496">
        <v>27.9</v>
      </c>
      <c r="H103496">
        <v>16.600000000000001</v>
      </c>
      <c r="I103496">
        <v>5</v>
      </c>
    </row>
    <row r="103497" spans="1:9" x14ac:dyDescent="0.3">
      <c r="A103497" t="s">
        <v>203474</v>
      </c>
      <c r="B103497" t="s">
        <v>203475</v>
      </c>
      <c r="C103497">
        <v>1</v>
      </c>
      <c r="D103497" t="s">
        <v>4377</v>
      </c>
      <c r="E103497" t="s">
        <v>282</v>
      </c>
      <c r="F103497">
        <v>42801.42732638889</v>
      </c>
      <c r="G103497">
        <v>169</v>
      </c>
      <c r="H103497">
        <v>18.47</v>
      </c>
      <c r="I103497">
        <v>5</v>
      </c>
    </row>
    <row r="103498" spans="1:9" x14ac:dyDescent="0.3">
      <c r="A103498" t="s">
        <v>203476</v>
      </c>
      <c r="B103498" t="s">
        <v>203477</v>
      </c>
      <c r="C103498">
        <v>1</v>
      </c>
      <c r="D103498" t="s">
        <v>203478</v>
      </c>
      <c r="E103498" t="s">
        <v>72271</v>
      </c>
      <c r="F103498">
        <v>43122.883148148147</v>
      </c>
      <c r="G103498">
        <v>99.9</v>
      </c>
      <c r="H103498">
        <v>37.99</v>
      </c>
      <c r="I103498">
        <v>1</v>
      </c>
    </row>
    <row r="103499" spans="1:9" x14ac:dyDescent="0.3">
      <c r="A103499" t="s">
        <v>203476</v>
      </c>
      <c r="B103499" t="s">
        <v>203477</v>
      </c>
      <c r="C103499">
        <v>2</v>
      </c>
      <c r="D103499" t="s">
        <v>112448</v>
      </c>
      <c r="E103499" t="s">
        <v>72271</v>
      </c>
      <c r="F103499">
        <v>43122.883148148147</v>
      </c>
      <c r="G103499">
        <v>189</v>
      </c>
      <c r="H103499">
        <v>37.99</v>
      </c>
      <c r="I103499">
        <v>1</v>
      </c>
    </row>
    <row r="103500" spans="1:9" x14ac:dyDescent="0.3">
      <c r="A103500" t="s">
        <v>203479</v>
      </c>
      <c r="B103500" t="s">
        <v>203480</v>
      </c>
      <c r="C103500">
        <v>1</v>
      </c>
      <c r="D103500" t="s">
        <v>68781</v>
      </c>
      <c r="E103500" t="s">
        <v>1458</v>
      </c>
      <c r="F103500">
        <v>42784.600277777776</v>
      </c>
      <c r="G103500">
        <v>39.9</v>
      </c>
      <c r="H103500">
        <v>17.350000000000001</v>
      </c>
      <c r="I103500">
        <v>3</v>
      </c>
    </row>
    <row r="103501" spans="1:9" x14ac:dyDescent="0.3">
      <c r="A103501" t="s">
        <v>203481</v>
      </c>
      <c r="B103501" t="s">
        <v>203482</v>
      </c>
      <c r="C103501">
        <v>1</v>
      </c>
      <c r="D103501" t="s">
        <v>203483</v>
      </c>
      <c r="E103501" t="s">
        <v>687</v>
      </c>
      <c r="F103501">
        <v>43165.715937499997</v>
      </c>
      <c r="G103501">
        <v>19.899999999999999</v>
      </c>
      <c r="H103501">
        <v>15.1</v>
      </c>
      <c r="I103501">
        <v>4</v>
      </c>
    </row>
    <row r="103502" spans="1:9" x14ac:dyDescent="0.3">
      <c r="A103502" t="s">
        <v>203484</v>
      </c>
      <c r="B103502" t="s">
        <v>203485</v>
      </c>
      <c r="C103502">
        <v>1</v>
      </c>
      <c r="D103502" t="s">
        <v>34984</v>
      </c>
      <c r="E103502" t="s">
        <v>2692</v>
      </c>
      <c r="F103502">
        <v>43138.119942129626</v>
      </c>
      <c r="G103502">
        <v>99.9</v>
      </c>
      <c r="H103502">
        <v>17.95</v>
      </c>
      <c r="I103502">
        <v>4</v>
      </c>
    </row>
    <row r="103503" spans="1:9" x14ac:dyDescent="0.3">
      <c r="A103503" t="s">
        <v>203486</v>
      </c>
      <c r="B103503" t="s">
        <v>203487</v>
      </c>
      <c r="C103503">
        <v>1</v>
      </c>
      <c r="D103503" t="s">
        <v>25430</v>
      </c>
      <c r="E103503" t="s">
        <v>1099</v>
      </c>
      <c r="F103503">
        <v>42902.522199074076</v>
      </c>
      <c r="G103503">
        <v>379.99</v>
      </c>
      <c r="H103503">
        <v>17.420000000000002</v>
      </c>
      <c r="I103503">
        <v>5</v>
      </c>
    </row>
    <row r="103504" spans="1:9" x14ac:dyDescent="0.3">
      <c r="A103504" t="s">
        <v>203488</v>
      </c>
      <c r="B103504" t="s">
        <v>203489</v>
      </c>
      <c r="C103504">
        <v>1</v>
      </c>
      <c r="D103504" t="s">
        <v>203490</v>
      </c>
      <c r="E103504" t="s">
        <v>4476</v>
      </c>
      <c r="F103504">
        <v>42979.391574074078</v>
      </c>
      <c r="G103504">
        <v>11.97</v>
      </c>
      <c r="H103504">
        <v>15.79</v>
      </c>
      <c r="I103504">
        <v>3</v>
      </c>
    </row>
    <row r="103505" spans="1:9" x14ac:dyDescent="0.3">
      <c r="A103505" t="s">
        <v>203491</v>
      </c>
      <c r="B103505" t="s">
        <v>203492</v>
      </c>
      <c r="C103505">
        <v>1</v>
      </c>
      <c r="D103505" t="s">
        <v>203493</v>
      </c>
      <c r="E103505" t="s">
        <v>6146</v>
      </c>
      <c r="F103505">
        <v>43026.659282407411</v>
      </c>
      <c r="G103505">
        <v>147.5</v>
      </c>
      <c r="H103505">
        <v>16.79</v>
      </c>
      <c r="I103505">
        <v>1</v>
      </c>
    </row>
    <row r="103506" spans="1:9" x14ac:dyDescent="0.3">
      <c r="A103506" t="s">
        <v>203494</v>
      </c>
      <c r="B103506" t="s">
        <v>203495</v>
      </c>
      <c r="C103506">
        <v>1</v>
      </c>
      <c r="D103506" t="s">
        <v>44743</v>
      </c>
      <c r="E103506" t="s">
        <v>6865</v>
      </c>
      <c r="F103506">
        <v>42820.986550925925</v>
      </c>
      <c r="G103506">
        <v>730</v>
      </c>
      <c r="H103506">
        <v>193.63</v>
      </c>
      <c r="I103506">
        <v>5</v>
      </c>
    </row>
    <row r="103507" spans="1:9" x14ac:dyDescent="0.3">
      <c r="A103507" t="s">
        <v>203496</v>
      </c>
      <c r="B103507" t="s">
        <v>203497</v>
      </c>
      <c r="C103507">
        <v>1</v>
      </c>
      <c r="D103507" t="s">
        <v>58942</v>
      </c>
      <c r="E103507" t="s">
        <v>2987</v>
      </c>
      <c r="F103507">
        <v>42852.892511574071</v>
      </c>
      <c r="G103507">
        <v>49.9</v>
      </c>
      <c r="H103507">
        <v>14.52</v>
      </c>
      <c r="I103507">
        <v>1</v>
      </c>
    </row>
    <row r="103508" spans="1:9" x14ac:dyDescent="0.3">
      <c r="A103508" t="s">
        <v>203498</v>
      </c>
      <c r="B103508" t="s">
        <v>203499</v>
      </c>
      <c r="C103508">
        <v>1</v>
      </c>
      <c r="D103508" t="s">
        <v>1445</v>
      </c>
      <c r="E103508" t="s">
        <v>1446</v>
      </c>
      <c r="F103508">
        <v>43125.381944444445</v>
      </c>
      <c r="G103508">
        <v>139.99</v>
      </c>
      <c r="H103508">
        <v>14.37</v>
      </c>
      <c r="I103508">
        <v>1</v>
      </c>
    </row>
    <row r="103509" spans="1:9" x14ac:dyDescent="0.3">
      <c r="A103509" t="s">
        <v>203500</v>
      </c>
      <c r="B103509" t="s">
        <v>203501</v>
      </c>
      <c r="C103509">
        <v>1</v>
      </c>
      <c r="D103509" t="s">
        <v>203502</v>
      </c>
      <c r="E103509" t="s">
        <v>11981</v>
      </c>
      <c r="F103509">
        <v>43035.548796296294</v>
      </c>
      <c r="G103509">
        <v>105.9</v>
      </c>
      <c r="H103509">
        <v>114.39</v>
      </c>
      <c r="I103509">
        <v>4</v>
      </c>
    </row>
    <row r="103510" spans="1:9" x14ac:dyDescent="0.3">
      <c r="A103510" t="s">
        <v>203503</v>
      </c>
      <c r="B103510" t="s">
        <v>203504</v>
      </c>
      <c r="C103510">
        <v>1</v>
      </c>
      <c r="D103510" t="s">
        <v>6205</v>
      </c>
      <c r="E103510" t="s">
        <v>1678</v>
      </c>
      <c r="F103510">
        <v>43112.438842592594</v>
      </c>
      <c r="G103510">
        <v>109.9</v>
      </c>
      <c r="H103510">
        <v>20.010000000000002</v>
      </c>
      <c r="I103510">
        <v>4</v>
      </c>
    </row>
    <row r="103511" spans="1:9" x14ac:dyDescent="0.3">
      <c r="A103511" t="s">
        <v>203505</v>
      </c>
      <c r="B103511" t="s">
        <v>203506</v>
      </c>
      <c r="C103511">
        <v>1</v>
      </c>
      <c r="D103511" t="s">
        <v>11140</v>
      </c>
      <c r="E103511" t="s">
        <v>286</v>
      </c>
      <c r="F103511">
        <v>43314.062847222223</v>
      </c>
      <c r="G103511">
        <v>78</v>
      </c>
      <c r="H103511">
        <v>7.81</v>
      </c>
      <c r="I103511">
        <v>3</v>
      </c>
    </row>
    <row r="103512" spans="1:9" x14ac:dyDescent="0.3">
      <c r="A103512" t="s">
        <v>203507</v>
      </c>
      <c r="B103512" t="s">
        <v>203508</v>
      </c>
      <c r="C103512">
        <v>1</v>
      </c>
      <c r="D103512" t="s">
        <v>30592</v>
      </c>
      <c r="E103512" t="s">
        <v>4259</v>
      </c>
      <c r="F103512">
        <v>43068.940613425926</v>
      </c>
      <c r="G103512">
        <v>160.99</v>
      </c>
      <c r="H103512">
        <v>21.62</v>
      </c>
      <c r="I103512">
        <v>5</v>
      </c>
    </row>
    <row r="103513" spans="1:9" x14ac:dyDescent="0.3">
      <c r="A103513" t="s">
        <v>203509</v>
      </c>
      <c r="B103513" t="s">
        <v>203510</v>
      </c>
      <c r="C103513">
        <v>1</v>
      </c>
      <c r="D103513" t="s">
        <v>47787</v>
      </c>
      <c r="E103513" t="s">
        <v>4279</v>
      </c>
      <c r="F103513">
        <v>43222.633518518516</v>
      </c>
      <c r="G103513">
        <v>200</v>
      </c>
      <c r="H103513">
        <v>16.28</v>
      </c>
      <c r="I103513">
        <v>5</v>
      </c>
    </row>
    <row r="103514" spans="1:9" x14ac:dyDescent="0.3">
      <c r="A103514" t="s">
        <v>203511</v>
      </c>
      <c r="B103514" t="s">
        <v>203512</v>
      </c>
      <c r="C103514">
        <v>1</v>
      </c>
      <c r="D103514" t="s">
        <v>58087</v>
      </c>
      <c r="E103514" t="s">
        <v>35460</v>
      </c>
      <c r="F103514">
        <v>43185.367835648147</v>
      </c>
      <c r="G103514">
        <v>20</v>
      </c>
      <c r="H103514">
        <v>8.2899999999999991</v>
      </c>
      <c r="I103514">
        <v>5</v>
      </c>
    </row>
    <row r="103515" spans="1:9" x14ac:dyDescent="0.3">
      <c r="A103515" t="s">
        <v>203513</v>
      </c>
      <c r="B103515" t="s">
        <v>203514</v>
      </c>
      <c r="C103515">
        <v>1</v>
      </c>
      <c r="D103515" t="s">
        <v>203515</v>
      </c>
      <c r="E103515" t="s">
        <v>1652</v>
      </c>
      <c r="F103515">
        <v>42940.587083333332</v>
      </c>
      <c r="G103515">
        <v>39.9</v>
      </c>
      <c r="H103515">
        <v>17.600000000000001</v>
      </c>
      <c r="I103515">
        <v>2</v>
      </c>
    </row>
    <row r="103516" spans="1:9" x14ac:dyDescent="0.3">
      <c r="A103516" t="s">
        <v>203516</v>
      </c>
      <c r="B103516" t="s">
        <v>203517</v>
      </c>
      <c r="C103516">
        <v>1</v>
      </c>
      <c r="D103516" t="s">
        <v>161</v>
      </c>
      <c r="E103516" t="s">
        <v>162</v>
      </c>
      <c r="F103516">
        <v>42992.724733796298</v>
      </c>
      <c r="G103516">
        <v>22.9</v>
      </c>
      <c r="H103516">
        <v>8.27</v>
      </c>
      <c r="I103516">
        <v>4</v>
      </c>
    </row>
    <row r="103517" spans="1:9" x14ac:dyDescent="0.3">
      <c r="A103517" t="s">
        <v>203518</v>
      </c>
      <c r="B103517" t="s">
        <v>203519</v>
      </c>
      <c r="C103517">
        <v>1</v>
      </c>
      <c r="D103517" t="s">
        <v>34629</v>
      </c>
      <c r="E103517" t="s">
        <v>6146</v>
      </c>
      <c r="F103517">
        <v>42852.635648148149</v>
      </c>
      <c r="G103517">
        <v>99.9</v>
      </c>
      <c r="H103517">
        <v>26.96</v>
      </c>
      <c r="I103517">
        <v>5</v>
      </c>
    </row>
    <row r="103518" spans="1:9" x14ac:dyDescent="0.3">
      <c r="A103518" t="s">
        <v>203520</v>
      </c>
      <c r="B103518" t="s">
        <v>203521</v>
      </c>
      <c r="C103518">
        <v>1</v>
      </c>
      <c r="D103518" t="s">
        <v>41113</v>
      </c>
      <c r="E103518" t="s">
        <v>41114</v>
      </c>
      <c r="F103518">
        <v>42928.669687499998</v>
      </c>
      <c r="G103518">
        <v>75.900000000000006</v>
      </c>
      <c r="H103518">
        <v>21.33</v>
      </c>
      <c r="I103518">
        <v>5</v>
      </c>
    </row>
    <row r="103519" spans="1:9" x14ac:dyDescent="0.3">
      <c r="A103519" t="s">
        <v>203522</v>
      </c>
      <c r="B103519" t="s">
        <v>203523</v>
      </c>
      <c r="C103519">
        <v>1</v>
      </c>
      <c r="D103519" t="s">
        <v>6372</v>
      </c>
      <c r="E103519" t="s">
        <v>1275</v>
      </c>
      <c r="F103519">
        <v>42981.892569444448</v>
      </c>
      <c r="G103519">
        <v>119</v>
      </c>
      <c r="H103519">
        <v>17.079999999999998</v>
      </c>
      <c r="I103519">
        <v>4</v>
      </c>
    </row>
    <row r="103520" spans="1:9" x14ac:dyDescent="0.3">
      <c r="A103520" t="s">
        <v>203524</v>
      </c>
      <c r="B103520" t="s">
        <v>203525</v>
      </c>
      <c r="C103520">
        <v>1</v>
      </c>
      <c r="D103520" t="s">
        <v>60532</v>
      </c>
      <c r="E103520" t="s">
        <v>4249</v>
      </c>
      <c r="F103520">
        <v>42971.58</v>
      </c>
      <c r="G103520">
        <v>59</v>
      </c>
      <c r="H103520">
        <v>15.16</v>
      </c>
      <c r="I103520">
        <v>5</v>
      </c>
    </row>
    <row r="103521" spans="1:9" x14ac:dyDescent="0.3">
      <c r="A103521" t="s">
        <v>203526</v>
      </c>
      <c r="B103521" t="s">
        <v>203527</v>
      </c>
      <c r="C103521">
        <v>1</v>
      </c>
      <c r="D103521" t="s">
        <v>203528</v>
      </c>
      <c r="E103521" t="s">
        <v>12808</v>
      </c>
      <c r="F103521">
        <v>42958.647141203706</v>
      </c>
      <c r="G103521">
        <v>19.899999999999999</v>
      </c>
      <c r="H103521">
        <v>21.15</v>
      </c>
      <c r="I103521">
        <v>1</v>
      </c>
    </row>
    <row r="103522" spans="1:9" x14ac:dyDescent="0.3">
      <c r="A103522" t="s">
        <v>203529</v>
      </c>
      <c r="B103522" t="s">
        <v>203530</v>
      </c>
      <c r="C103522">
        <v>1</v>
      </c>
      <c r="D103522" t="s">
        <v>87141</v>
      </c>
      <c r="E103522" t="s">
        <v>1011</v>
      </c>
      <c r="F103522">
        <v>42782.021724537037</v>
      </c>
      <c r="G103522">
        <v>46</v>
      </c>
      <c r="H103522">
        <v>14.52</v>
      </c>
      <c r="I103522">
        <v>5</v>
      </c>
    </row>
    <row r="103523" spans="1:9" x14ac:dyDescent="0.3">
      <c r="A103523" t="s">
        <v>203531</v>
      </c>
      <c r="B103523" t="s">
        <v>203532</v>
      </c>
      <c r="C103523">
        <v>1</v>
      </c>
      <c r="D103523" t="s">
        <v>34462</v>
      </c>
      <c r="E103523" t="s">
        <v>1720</v>
      </c>
      <c r="F103523">
        <v>43319.002858796295</v>
      </c>
      <c r="G103523">
        <v>79.900000000000006</v>
      </c>
      <c r="H103523">
        <v>37.47</v>
      </c>
      <c r="I103523">
        <v>5</v>
      </c>
    </row>
    <row r="103524" spans="1:9" x14ac:dyDescent="0.3">
      <c r="A103524" t="s">
        <v>203533</v>
      </c>
      <c r="B103524" t="s">
        <v>203534</v>
      </c>
      <c r="C103524">
        <v>1</v>
      </c>
      <c r="D103524" t="s">
        <v>15823</v>
      </c>
      <c r="E103524" t="s">
        <v>286</v>
      </c>
      <c r="F103524">
        <v>43216.688067129631</v>
      </c>
      <c r="G103524">
        <v>39</v>
      </c>
      <c r="H103524">
        <v>18.23</v>
      </c>
      <c r="I103524">
        <v>4</v>
      </c>
    </row>
    <row r="103525" spans="1:9" x14ac:dyDescent="0.3">
      <c r="A103525" t="s">
        <v>203535</v>
      </c>
      <c r="B103525" t="s">
        <v>203536</v>
      </c>
      <c r="C103525">
        <v>1</v>
      </c>
      <c r="D103525" t="s">
        <v>203537</v>
      </c>
      <c r="E103525" t="s">
        <v>3783</v>
      </c>
      <c r="F103525">
        <v>43164.450462962966</v>
      </c>
      <c r="G103525">
        <v>319.89999999999998</v>
      </c>
      <c r="H103525">
        <v>27.52</v>
      </c>
      <c r="I103525">
        <v>5</v>
      </c>
    </row>
    <row r="103526" spans="1:9" x14ac:dyDescent="0.3">
      <c r="A103526" t="s">
        <v>203538</v>
      </c>
      <c r="B103526" t="s">
        <v>203539</v>
      </c>
      <c r="C103526">
        <v>1</v>
      </c>
      <c r="D103526" t="s">
        <v>486</v>
      </c>
      <c r="E103526" t="s">
        <v>158</v>
      </c>
      <c r="F103526">
        <v>43229.578240740739</v>
      </c>
      <c r="G103526">
        <v>199</v>
      </c>
      <c r="H103526">
        <v>0</v>
      </c>
      <c r="I103526">
        <v>5</v>
      </c>
    </row>
    <row r="103527" spans="1:9" x14ac:dyDescent="0.3">
      <c r="A103527" t="s">
        <v>203540</v>
      </c>
      <c r="B103527" t="s">
        <v>203541</v>
      </c>
      <c r="C103527">
        <v>1</v>
      </c>
      <c r="D103527" t="s">
        <v>203542</v>
      </c>
      <c r="E103527" t="s">
        <v>351</v>
      </c>
      <c r="F103527">
        <v>42887.913298611114</v>
      </c>
      <c r="G103527">
        <v>79.900000000000006</v>
      </c>
      <c r="H103527">
        <v>28.96</v>
      </c>
      <c r="I103527">
        <v>4</v>
      </c>
    </row>
    <row r="103528" spans="1:9" x14ac:dyDescent="0.3">
      <c r="A103528" t="s">
        <v>203540</v>
      </c>
      <c r="B103528" t="s">
        <v>203541</v>
      </c>
      <c r="C103528">
        <v>1</v>
      </c>
      <c r="D103528" t="s">
        <v>203542</v>
      </c>
      <c r="E103528" t="s">
        <v>351</v>
      </c>
      <c r="F103528">
        <v>42887.913298611114</v>
      </c>
      <c r="G103528">
        <v>79.900000000000006</v>
      </c>
      <c r="H103528">
        <v>28.96</v>
      </c>
      <c r="I103528">
        <v>4</v>
      </c>
    </row>
    <row r="103529" spans="1:9" x14ac:dyDescent="0.3">
      <c r="A103529" t="s">
        <v>203543</v>
      </c>
      <c r="B103529" t="s">
        <v>203544</v>
      </c>
      <c r="C103529">
        <v>1</v>
      </c>
      <c r="D103529" t="s">
        <v>1838</v>
      </c>
      <c r="E103529" t="s">
        <v>127</v>
      </c>
      <c r="F103529">
        <v>42975.021828703706</v>
      </c>
      <c r="G103529">
        <v>23.99</v>
      </c>
      <c r="H103529">
        <v>15.1</v>
      </c>
      <c r="I103529">
        <v>5</v>
      </c>
    </row>
    <row r="103530" spans="1:9" x14ac:dyDescent="0.3">
      <c r="A103530" t="s">
        <v>203545</v>
      </c>
      <c r="B103530" t="s">
        <v>203546</v>
      </c>
      <c r="C103530">
        <v>1</v>
      </c>
      <c r="D103530" t="s">
        <v>196432</v>
      </c>
      <c r="E103530" t="s">
        <v>40236</v>
      </c>
      <c r="F103530">
        <v>43270.096319444441</v>
      </c>
      <c r="G103530">
        <v>59.9</v>
      </c>
      <c r="H103530">
        <v>16.61</v>
      </c>
      <c r="I103530">
        <v>5</v>
      </c>
    </row>
    <row r="103531" spans="1:9" x14ac:dyDescent="0.3">
      <c r="A103531" t="s">
        <v>203547</v>
      </c>
      <c r="B103531" t="s">
        <v>203548</v>
      </c>
      <c r="C103531">
        <v>1</v>
      </c>
      <c r="D103531" t="s">
        <v>21942</v>
      </c>
      <c r="E103531" t="s">
        <v>4764</v>
      </c>
      <c r="F103531">
        <v>43230.396157407406</v>
      </c>
      <c r="G103531">
        <v>399</v>
      </c>
      <c r="H103531">
        <v>53.29</v>
      </c>
      <c r="I103531">
        <v>1</v>
      </c>
    </row>
    <row r="103532" spans="1:9" x14ac:dyDescent="0.3">
      <c r="A103532" t="s">
        <v>203549</v>
      </c>
      <c r="B103532" t="s">
        <v>203550</v>
      </c>
      <c r="C103532">
        <v>1</v>
      </c>
      <c r="D103532" t="s">
        <v>3349</v>
      </c>
      <c r="E103532" t="s">
        <v>1011</v>
      </c>
      <c r="F103532">
        <v>42863.274745370371</v>
      </c>
      <c r="G103532">
        <v>419.9</v>
      </c>
      <c r="H103532">
        <v>27.43</v>
      </c>
      <c r="I103532">
        <v>5</v>
      </c>
    </row>
    <row r="103533" spans="1:9" x14ac:dyDescent="0.3">
      <c r="A103533" t="s">
        <v>203551</v>
      </c>
      <c r="B103533" t="s">
        <v>203552</v>
      </c>
      <c r="C103533">
        <v>1</v>
      </c>
      <c r="D103533" t="s">
        <v>29198</v>
      </c>
      <c r="E103533" t="s">
        <v>221</v>
      </c>
      <c r="F103533">
        <v>43073.576793981483</v>
      </c>
      <c r="G103533">
        <v>64</v>
      </c>
      <c r="H103533">
        <v>18.02</v>
      </c>
      <c r="I103533">
        <v>5</v>
      </c>
    </row>
    <row r="103534" spans="1:9" x14ac:dyDescent="0.3">
      <c r="A103534" t="s">
        <v>203551</v>
      </c>
      <c r="B103534" t="s">
        <v>203552</v>
      </c>
      <c r="C103534">
        <v>2</v>
      </c>
      <c r="D103534" t="s">
        <v>29198</v>
      </c>
      <c r="E103534" t="s">
        <v>221</v>
      </c>
      <c r="F103534">
        <v>43073.576793981483</v>
      </c>
      <c r="G103534">
        <v>64</v>
      </c>
      <c r="H103534">
        <v>18.02</v>
      </c>
      <c r="I103534">
        <v>5</v>
      </c>
    </row>
    <row r="103535" spans="1:9" x14ac:dyDescent="0.3">
      <c r="A103535" t="s">
        <v>203553</v>
      </c>
      <c r="B103535" t="s">
        <v>203554</v>
      </c>
      <c r="C103535">
        <v>1</v>
      </c>
      <c r="D103535" t="s">
        <v>72867</v>
      </c>
      <c r="E103535" t="s">
        <v>13375</v>
      </c>
      <c r="F103535">
        <v>42909.835636574076</v>
      </c>
      <c r="G103535">
        <v>119.99</v>
      </c>
      <c r="H103535">
        <v>32.44</v>
      </c>
      <c r="I103535">
        <v>5</v>
      </c>
    </row>
    <row r="103536" spans="1:9" x14ac:dyDescent="0.3">
      <c r="A103536" t="s">
        <v>203555</v>
      </c>
      <c r="B103536" t="s">
        <v>203556</v>
      </c>
      <c r="C103536">
        <v>1</v>
      </c>
      <c r="D103536" t="s">
        <v>22883</v>
      </c>
      <c r="E103536" t="s">
        <v>6232</v>
      </c>
      <c r="F103536">
        <v>43026.782268518517</v>
      </c>
      <c r="G103536">
        <v>28.99</v>
      </c>
      <c r="H103536">
        <v>15.1</v>
      </c>
      <c r="I103536">
        <v>4</v>
      </c>
    </row>
    <row r="103537" spans="1:9" x14ac:dyDescent="0.3">
      <c r="A103537" t="s">
        <v>203557</v>
      </c>
      <c r="B103537" t="s">
        <v>203558</v>
      </c>
      <c r="C103537">
        <v>1</v>
      </c>
      <c r="D103537" t="s">
        <v>203559</v>
      </c>
      <c r="E103537" t="s">
        <v>882</v>
      </c>
      <c r="F103537">
        <v>43025.742650462962</v>
      </c>
      <c r="G103537">
        <v>25</v>
      </c>
      <c r="H103537">
        <v>16.79</v>
      </c>
      <c r="I103537">
        <v>5</v>
      </c>
    </row>
    <row r="103538" spans="1:9" x14ac:dyDescent="0.3">
      <c r="A103538" t="s">
        <v>203560</v>
      </c>
      <c r="B103538" t="s">
        <v>203561</v>
      </c>
      <c r="C103538">
        <v>1</v>
      </c>
      <c r="D103538" t="s">
        <v>8030</v>
      </c>
      <c r="E103538" t="s">
        <v>286</v>
      </c>
      <c r="F103538">
        <v>43318.544618055559</v>
      </c>
      <c r="G103538">
        <v>49</v>
      </c>
      <c r="H103538">
        <v>7.6</v>
      </c>
      <c r="I103538">
        <v>5</v>
      </c>
    </row>
    <row r="103539" spans="1:9" x14ac:dyDescent="0.3">
      <c r="A103539" t="s">
        <v>203562</v>
      </c>
      <c r="B103539" t="s">
        <v>203563</v>
      </c>
      <c r="C103539">
        <v>1</v>
      </c>
      <c r="D103539" t="s">
        <v>95563</v>
      </c>
      <c r="E103539" t="s">
        <v>805</v>
      </c>
      <c r="F103539">
        <v>43061.934884259259</v>
      </c>
      <c r="G103539">
        <v>47.99</v>
      </c>
      <c r="H103539">
        <v>21.18</v>
      </c>
      <c r="I103539">
        <v>3</v>
      </c>
    </row>
    <row r="103540" spans="1:9" x14ac:dyDescent="0.3">
      <c r="A103540" t="s">
        <v>203564</v>
      </c>
      <c r="B103540" t="s">
        <v>203565</v>
      </c>
      <c r="C103540">
        <v>1</v>
      </c>
      <c r="D103540" t="s">
        <v>10990</v>
      </c>
      <c r="E103540" t="s">
        <v>448</v>
      </c>
      <c r="F103540">
        <v>42912.475983796299</v>
      </c>
      <c r="G103540">
        <v>149.84</v>
      </c>
      <c r="H103540">
        <v>18.3</v>
      </c>
      <c r="I103540">
        <v>5</v>
      </c>
    </row>
    <row r="103541" spans="1:9" x14ac:dyDescent="0.3">
      <c r="A103541" t="s">
        <v>203564</v>
      </c>
      <c r="B103541" t="s">
        <v>203565</v>
      </c>
      <c r="C103541">
        <v>2</v>
      </c>
      <c r="D103541" t="s">
        <v>10990</v>
      </c>
      <c r="E103541" t="s">
        <v>448</v>
      </c>
      <c r="F103541">
        <v>42912.475983796299</v>
      </c>
      <c r="G103541">
        <v>149.84</v>
      </c>
      <c r="H103541">
        <v>18.3</v>
      </c>
      <c r="I103541">
        <v>5</v>
      </c>
    </row>
    <row r="103542" spans="1:9" x14ac:dyDescent="0.3">
      <c r="A103542" t="s">
        <v>203566</v>
      </c>
      <c r="B103542" t="s">
        <v>203567</v>
      </c>
      <c r="C103542">
        <v>1</v>
      </c>
      <c r="D103542" t="s">
        <v>203568</v>
      </c>
      <c r="E103542" t="s">
        <v>4245</v>
      </c>
      <c r="F103542">
        <v>43009.992546296293</v>
      </c>
      <c r="G103542">
        <v>89.9</v>
      </c>
      <c r="H103542">
        <v>12.13</v>
      </c>
      <c r="I103542">
        <v>5</v>
      </c>
    </row>
    <row r="103543" spans="1:9" x14ac:dyDescent="0.3">
      <c r="A103543" t="s">
        <v>203569</v>
      </c>
      <c r="B103543" t="s">
        <v>203570</v>
      </c>
      <c r="C103543">
        <v>1</v>
      </c>
      <c r="D103543" t="s">
        <v>203571</v>
      </c>
      <c r="E103543" t="s">
        <v>4275</v>
      </c>
      <c r="F103543">
        <v>43305.812662037039</v>
      </c>
      <c r="G103543">
        <v>25.99</v>
      </c>
      <c r="H103543">
        <v>12.84</v>
      </c>
      <c r="I103543">
        <v>5</v>
      </c>
    </row>
    <row r="103544" spans="1:9" x14ac:dyDescent="0.3">
      <c r="A103544" t="s">
        <v>203572</v>
      </c>
      <c r="B103544" t="s">
        <v>203573</v>
      </c>
      <c r="C103544">
        <v>1</v>
      </c>
      <c r="D103544" t="s">
        <v>23569</v>
      </c>
      <c r="E103544" t="s">
        <v>3239</v>
      </c>
      <c r="F103544">
        <v>42904.968900462962</v>
      </c>
      <c r="G103544">
        <v>38.99</v>
      </c>
      <c r="H103544">
        <v>14.1</v>
      </c>
      <c r="I103544">
        <v>5</v>
      </c>
    </row>
    <row r="103545" spans="1:9" x14ac:dyDescent="0.3">
      <c r="A103545" t="s">
        <v>203574</v>
      </c>
      <c r="B103545" t="s">
        <v>203575</v>
      </c>
      <c r="C103545">
        <v>1</v>
      </c>
      <c r="D103545" t="s">
        <v>12655</v>
      </c>
      <c r="E103545" t="s">
        <v>4480</v>
      </c>
      <c r="F103545">
        <v>43266.387881944444</v>
      </c>
      <c r="G103545">
        <v>1899</v>
      </c>
      <c r="H103545">
        <v>93.42</v>
      </c>
      <c r="I103545">
        <v>5</v>
      </c>
    </row>
    <row r="103546" spans="1:9" x14ac:dyDescent="0.3">
      <c r="A103546" t="s">
        <v>203576</v>
      </c>
      <c r="B103546" t="s">
        <v>203577</v>
      </c>
      <c r="C103546">
        <v>1</v>
      </c>
      <c r="D103546" t="s">
        <v>203578</v>
      </c>
      <c r="E103546" t="s">
        <v>2914</v>
      </c>
      <c r="F103546">
        <v>43042.450300925928</v>
      </c>
      <c r="G103546">
        <v>198</v>
      </c>
      <c r="H103546">
        <v>15.14</v>
      </c>
      <c r="I103546">
        <v>3</v>
      </c>
    </row>
    <row r="103547" spans="1:9" x14ac:dyDescent="0.3">
      <c r="A103547" t="s">
        <v>203579</v>
      </c>
      <c r="B103547" t="s">
        <v>203580</v>
      </c>
      <c r="C103547">
        <v>1</v>
      </c>
      <c r="D103547" t="s">
        <v>48268</v>
      </c>
      <c r="E103547" t="s">
        <v>3012</v>
      </c>
      <c r="F103547">
        <v>43206.937256944446</v>
      </c>
      <c r="G103547">
        <v>35</v>
      </c>
      <c r="H103547">
        <v>22.06</v>
      </c>
      <c r="I103547">
        <v>4</v>
      </c>
    </row>
    <row r="103548" spans="1:9" x14ac:dyDescent="0.3">
      <c r="A103548" t="s">
        <v>203581</v>
      </c>
      <c r="B103548" t="s">
        <v>203582</v>
      </c>
      <c r="C103548">
        <v>1</v>
      </c>
      <c r="D103548" t="s">
        <v>203583</v>
      </c>
      <c r="E103548" t="s">
        <v>797</v>
      </c>
      <c r="F103548">
        <v>43235.941134259258</v>
      </c>
      <c r="G103548">
        <v>44.88</v>
      </c>
      <c r="H103548">
        <v>14.44</v>
      </c>
      <c r="I103548">
        <v>4</v>
      </c>
    </row>
    <row r="103549" spans="1:9" x14ac:dyDescent="0.3">
      <c r="A103549" t="s">
        <v>203581</v>
      </c>
      <c r="B103549" t="s">
        <v>203582</v>
      </c>
      <c r="C103549">
        <v>2</v>
      </c>
      <c r="D103549" t="s">
        <v>203583</v>
      </c>
      <c r="E103549" t="s">
        <v>797</v>
      </c>
      <c r="F103549">
        <v>43235.941134259258</v>
      </c>
      <c r="G103549">
        <v>44.88</v>
      </c>
      <c r="H103549">
        <v>14.44</v>
      </c>
      <c r="I103549">
        <v>4</v>
      </c>
    </row>
    <row r="103550" spans="1:9" x14ac:dyDescent="0.3">
      <c r="A103550" t="s">
        <v>203584</v>
      </c>
      <c r="B103550" t="s">
        <v>203585</v>
      </c>
      <c r="C103550">
        <v>1</v>
      </c>
      <c r="D103550" t="s">
        <v>203586</v>
      </c>
      <c r="E103550" t="s">
        <v>10230</v>
      </c>
      <c r="F103550">
        <v>42934.614814814813</v>
      </c>
      <c r="G103550">
        <v>358.8</v>
      </c>
      <c r="H103550">
        <v>36.17</v>
      </c>
      <c r="I103550">
        <v>5</v>
      </c>
    </row>
    <row r="103551" spans="1:9" x14ac:dyDescent="0.3">
      <c r="A103551" t="s">
        <v>203587</v>
      </c>
      <c r="B103551" t="s">
        <v>203588</v>
      </c>
      <c r="C103551">
        <v>1</v>
      </c>
      <c r="D103551" t="s">
        <v>29338</v>
      </c>
      <c r="E103551" t="s">
        <v>16031</v>
      </c>
      <c r="F103551">
        <v>43307.135752314818</v>
      </c>
      <c r="G103551">
        <v>179.17</v>
      </c>
      <c r="H103551">
        <v>19.55</v>
      </c>
      <c r="I103551">
        <v>5</v>
      </c>
    </row>
    <row r="103552" spans="1:9" x14ac:dyDescent="0.3">
      <c r="A103552" t="s">
        <v>203587</v>
      </c>
      <c r="B103552" t="s">
        <v>203588</v>
      </c>
      <c r="C103552">
        <v>2</v>
      </c>
      <c r="D103552" t="s">
        <v>29338</v>
      </c>
      <c r="E103552" t="s">
        <v>16031</v>
      </c>
      <c r="F103552">
        <v>43307.135752314818</v>
      </c>
      <c r="G103552">
        <v>179.17</v>
      </c>
      <c r="H103552">
        <v>19.55</v>
      </c>
      <c r="I103552">
        <v>5</v>
      </c>
    </row>
    <row r="103553" spans="1:9" x14ac:dyDescent="0.3">
      <c r="A103553" t="s">
        <v>203589</v>
      </c>
      <c r="B103553" t="s">
        <v>203590</v>
      </c>
      <c r="C103553">
        <v>1</v>
      </c>
      <c r="D103553" t="s">
        <v>1404</v>
      </c>
      <c r="E103553" t="s">
        <v>1797</v>
      </c>
      <c r="F103553">
        <v>43210.368969907409</v>
      </c>
      <c r="G103553">
        <v>53.99</v>
      </c>
      <c r="H103553">
        <v>7.39</v>
      </c>
      <c r="I103553">
        <v>4</v>
      </c>
    </row>
    <row r="103554" spans="1:9" x14ac:dyDescent="0.3">
      <c r="A103554" t="s">
        <v>203591</v>
      </c>
      <c r="B103554" t="s">
        <v>203592</v>
      </c>
      <c r="C103554">
        <v>1</v>
      </c>
      <c r="D103554" t="s">
        <v>203593</v>
      </c>
      <c r="E103554" t="s">
        <v>19192</v>
      </c>
      <c r="F103554">
        <v>43263.81821759259</v>
      </c>
      <c r="G103554">
        <v>55</v>
      </c>
      <c r="H103554">
        <v>19.36</v>
      </c>
      <c r="I103554">
        <v>1</v>
      </c>
    </row>
    <row r="103555" spans="1:9" x14ac:dyDescent="0.3">
      <c r="A103555" t="s">
        <v>203591</v>
      </c>
      <c r="B103555" t="s">
        <v>203592</v>
      </c>
      <c r="C103555">
        <v>2</v>
      </c>
      <c r="D103555" t="s">
        <v>203593</v>
      </c>
      <c r="E103555" t="s">
        <v>19192</v>
      </c>
      <c r="F103555">
        <v>43263.81821759259</v>
      </c>
      <c r="G103555">
        <v>55</v>
      </c>
      <c r="H103555">
        <v>19.36</v>
      </c>
      <c r="I103555">
        <v>1</v>
      </c>
    </row>
    <row r="103556" spans="1:9" x14ac:dyDescent="0.3">
      <c r="A103556" t="s">
        <v>203594</v>
      </c>
      <c r="B103556" t="s">
        <v>203595</v>
      </c>
      <c r="C103556">
        <v>1</v>
      </c>
      <c r="D103556" t="s">
        <v>79511</v>
      </c>
      <c r="E103556" t="s">
        <v>5358</v>
      </c>
      <c r="F103556">
        <v>42951.420671296299</v>
      </c>
      <c r="G103556">
        <v>124.9</v>
      </c>
      <c r="H103556">
        <v>27.41</v>
      </c>
      <c r="I103556">
        <v>5</v>
      </c>
    </row>
    <row r="103557" spans="1:9" x14ac:dyDescent="0.3">
      <c r="A103557" t="s">
        <v>203596</v>
      </c>
      <c r="B103557" t="s">
        <v>203597</v>
      </c>
      <c r="C103557">
        <v>1</v>
      </c>
      <c r="D103557" t="s">
        <v>66888</v>
      </c>
      <c r="E103557" t="s">
        <v>666</v>
      </c>
      <c r="F103557">
        <v>43083.076597222222</v>
      </c>
      <c r="G103557">
        <v>63.72</v>
      </c>
      <c r="H103557">
        <v>17.7</v>
      </c>
      <c r="I103557">
        <v>5</v>
      </c>
    </row>
    <row r="103558" spans="1:9" x14ac:dyDescent="0.3">
      <c r="A103558" t="s">
        <v>203598</v>
      </c>
      <c r="B103558" t="s">
        <v>203599</v>
      </c>
      <c r="C103558">
        <v>1</v>
      </c>
      <c r="D103558" t="s">
        <v>5379</v>
      </c>
      <c r="E103558" t="s">
        <v>890</v>
      </c>
      <c r="F103558">
        <v>43066.824074074073</v>
      </c>
      <c r="G103558">
        <v>134.9</v>
      </c>
      <c r="H103558">
        <v>10.16</v>
      </c>
      <c r="I103558">
        <v>5</v>
      </c>
    </row>
    <row r="103559" spans="1:9" x14ac:dyDescent="0.3">
      <c r="A103559" t="s">
        <v>203600</v>
      </c>
      <c r="B103559" t="s">
        <v>203601</v>
      </c>
      <c r="C103559">
        <v>1</v>
      </c>
      <c r="D103559" t="s">
        <v>203602</v>
      </c>
      <c r="E103559" t="s">
        <v>22499</v>
      </c>
      <c r="F103559">
        <v>43096.035277777781</v>
      </c>
      <c r="G103559">
        <v>93.9</v>
      </c>
      <c r="H103559">
        <v>12.16</v>
      </c>
      <c r="I103559">
        <v>4</v>
      </c>
    </row>
    <row r="103560" spans="1:9" x14ac:dyDescent="0.3">
      <c r="A103560" t="s">
        <v>203603</v>
      </c>
      <c r="B103560" t="s">
        <v>203604</v>
      </c>
      <c r="C103560">
        <v>1</v>
      </c>
      <c r="D103560" t="s">
        <v>8129</v>
      </c>
      <c r="E103560" t="s">
        <v>3973</v>
      </c>
      <c r="F103560">
        <v>43128.955277777779</v>
      </c>
      <c r="G103560">
        <v>22.5</v>
      </c>
      <c r="H103560">
        <v>15.1</v>
      </c>
      <c r="I103560">
        <v>5</v>
      </c>
    </row>
    <row r="103561" spans="1:9" x14ac:dyDescent="0.3">
      <c r="A103561" t="s">
        <v>203605</v>
      </c>
      <c r="B103561" t="s">
        <v>203606</v>
      </c>
      <c r="C103561">
        <v>1</v>
      </c>
      <c r="D103561" t="s">
        <v>182318</v>
      </c>
      <c r="E103561" t="s">
        <v>2559</v>
      </c>
      <c r="F103561">
        <v>43077.395798611113</v>
      </c>
      <c r="G103561">
        <v>34.9</v>
      </c>
      <c r="H103561">
        <v>12.48</v>
      </c>
      <c r="I103561">
        <v>5</v>
      </c>
    </row>
    <row r="103562" spans="1:9" x14ac:dyDescent="0.3">
      <c r="A103562" t="s">
        <v>203605</v>
      </c>
      <c r="B103562" t="s">
        <v>203606</v>
      </c>
      <c r="C103562">
        <v>2</v>
      </c>
      <c r="D103562" t="s">
        <v>203607</v>
      </c>
      <c r="E103562" t="s">
        <v>2559</v>
      </c>
      <c r="F103562">
        <v>43077.395798611113</v>
      </c>
      <c r="G103562">
        <v>42.9</v>
      </c>
      <c r="H103562">
        <v>12.48</v>
      </c>
      <c r="I103562">
        <v>5</v>
      </c>
    </row>
    <row r="103563" spans="1:9" x14ac:dyDescent="0.3">
      <c r="A103563" t="s">
        <v>203605</v>
      </c>
      <c r="B103563" t="s">
        <v>203606</v>
      </c>
      <c r="C103563">
        <v>3</v>
      </c>
      <c r="D103563" t="s">
        <v>203608</v>
      </c>
      <c r="E103563" t="s">
        <v>2559</v>
      </c>
      <c r="F103563">
        <v>43077.395798611113</v>
      </c>
      <c r="G103563">
        <v>42.9</v>
      </c>
      <c r="H103563">
        <v>12.48</v>
      </c>
      <c r="I103563">
        <v>5</v>
      </c>
    </row>
    <row r="103564" spans="1:9" x14ac:dyDescent="0.3">
      <c r="A103564" t="s">
        <v>203609</v>
      </c>
      <c r="B103564" t="s">
        <v>203610</v>
      </c>
      <c r="C103564">
        <v>1</v>
      </c>
      <c r="D103564" t="s">
        <v>11727</v>
      </c>
      <c r="E103564" t="s">
        <v>77</v>
      </c>
      <c r="F103564">
        <v>43175.297268518516</v>
      </c>
      <c r="G103564">
        <v>22.9</v>
      </c>
      <c r="H103564">
        <v>22.06</v>
      </c>
      <c r="I103564">
        <v>2</v>
      </c>
    </row>
    <row r="103565" spans="1:9" x14ac:dyDescent="0.3">
      <c r="A103565" t="s">
        <v>203611</v>
      </c>
      <c r="B103565" t="s">
        <v>203612</v>
      </c>
      <c r="C103565">
        <v>1</v>
      </c>
      <c r="D103565" t="s">
        <v>203613</v>
      </c>
      <c r="E103565" t="s">
        <v>35756</v>
      </c>
      <c r="F103565">
        <v>43006.413391203707</v>
      </c>
      <c r="G103565">
        <v>95</v>
      </c>
      <c r="H103565">
        <v>14.27</v>
      </c>
      <c r="I103565">
        <v>5</v>
      </c>
    </row>
    <row r="103566" spans="1:9" x14ac:dyDescent="0.3">
      <c r="A103566" t="s">
        <v>203614</v>
      </c>
      <c r="B103566" t="s">
        <v>203615</v>
      </c>
      <c r="C103566">
        <v>1</v>
      </c>
      <c r="D103566" t="s">
        <v>25937</v>
      </c>
      <c r="E103566" t="s">
        <v>659</v>
      </c>
      <c r="F103566">
        <v>43118.979942129627</v>
      </c>
      <c r="G103566">
        <v>194.9</v>
      </c>
      <c r="H103566">
        <v>16.11</v>
      </c>
      <c r="I103566">
        <v>5</v>
      </c>
    </row>
    <row r="103567" spans="1:9" x14ac:dyDescent="0.3">
      <c r="A103567" t="s">
        <v>203616</v>
      </c>
      <c r="B103567" t="s">
        <v>203617</v>
      </c>
      <c r="C103567">
        <v>1</v>
      </c>
      <c r="D103567" t="s">
        <v>20281</v>
      </c>
      <c r="E103567" t="s">
        <v>1169</v>
      </c>
      <c r="F103567">
        <v>43199.145150462966</v>
      </c>
      <c r="G103567">
        <v>32</v>
      </c>
      <c r="H103567">
        <v>15.23</v>
      </c>
    </row>
    <row r="103568" spans="1:9" x14ac:dyDescent="0.3">
      <c r="A103568" t="s">
        <v>203618</v>
      </c>
      <c r="B103568" t="s">
        <v>203619</v>
      </c>
      <c r="C103568">
        <v>1</v>
      </c>
      <c r="D103568" t="s">
        <v>2494</v>
      </c>
      <c r="E103568" t="s">
        <v>2403</v>
      </c>
      <c r="F103568">
        <v>43063.574004629627</v>
      </c>
      <c r="G103568">
        <v>79</v>
      </c>
      <c r="H103568">
        <v>11.76</v>
      </c>
      <c r="I103568">
        <v>5</v>
      </c>
    </row>
    <row r="103569" spans="1:9" x14ac:dyDescent="0.3">
      <c r="A103569" t="s">
        <v>203620</v>
      </c>
      <c r="B103569" t="s">
        <v>203621</v>
      </c>
      <c r="C103569">
        <v>1</v>
      </c>
      <c r="D103569" t="s">
        <v>7136</v>
      </c>
      <c r="E103569" t="s">
        <v>339</v>
      </c>
      <c r="F103569">
        <v>43294.385648148149</v>
      </c>
      <c r="G103569">
        <v>27.9</v>
      </c>
      <c r="H103569">
        <v>7.94</v>
      </c>
      <c r="I103569">
        <v>5</v>
      </c>
    </row>
    <row r="103570" spans="1:9" x14ac:dyDescent="0.3">
      <c r="A103570" t="s">
        <v>203622</v>
      </c>
      <c r="B103570" t="s">
        <v>203623</v>
      </c>
      <c r="C103570">
        <v>1</v>
      </c>
      <c r="D103570" t="s">
        <v>127003</v>
      </c>
      <c r="E103570" t="s">
        <v>1537</v>
      </c>
      <c r="F103570">
        <v>43082.162233796298</v>
      </c>
      <c r="G103570">
        <v>48.9</v>
      </c>
      <c r="H103570">
        <v>15.1</v>
      </c>
      <c r="I103570">
        <v>3</v>
      </c>
    </row>
    <row r="103571" spans="1:9" x14ac:dyDescent="0.3">
      <c r="A103571" t="s">
        <v>203624</v>
      </c>
      <c r="B103571" t="s">
        <v>203625</v>
      </c>
      <c r="C103571">
        <v>1</v>
      </c>
      <c r="D103571" t="s">
        <v>203626</v>
      </c>
      <c r="E103571" t="s">
        <v>100</v>
      </c>
      <c r="F103571">
        <v>43312.857800925929</v>
      </c>
      <c r="G103571">
        <v>165.9</v>
      </c>
      <c r="H103571">
        <v>27.46</v>
      </c>
      <c r="I103571">
        <v>1</v>
      </c>
    </row>
    <row r="103572" spans="1:9" x14ac:dyDescent="0.3">
      <c r="A103572" t="s">
        <v>203627</v>
      </c>
      <c r="B103572" t="s">
        <v>203628</v>
      </c>
      <c r="C103572">
        <v>1</v>
      </c>
      <c r="D103572" t="s">
        <v>1938</v>
      </c>
      <c r="E103572" t="s">
        <v>1099</v>
      </c>
      <c r="F103572">
        <v>43069.69195601852</v>
      </c>
      <c r="G103572">
        <v>199.99</v>
      </c>
      <c r="H103572">
        <v>15.15</v>
      </c>
      <c r="I103572">
        <v>5</v>
      </c>
    </row>
    <row r="103573" spans="1:9" x14ac:dyDescent="0.3">
      <c r="A103573" t="s">
        <v>203629</v>
      </c>
      <c r="B103573" t="s">
        <v>203630</v>
      </c>
      <c r="C103573">
        <v>1</v>
      </c>
      <c r="D103573" t="s">
        <v>166</v>
      </c>
      <c r="E103573" t="s">
        <v>100</v>
      </c>
      <c r="F103573">
        <v>43152.130011574074</v>
      </c>
      <c r="G103573">
        <v>86.9</v>
      </c>
      <c r="H103573">
        <v>21.1</v>
      </c>
      <c r="I103573">
        <v>5</v>
      </c>
    </row>
    <row r="103574" spans="1:9" x14ac:dyDescent="0.3">
      <c r="A103574" t="s">
        <v>203631</v>
      </c>
      <c r="B103574" t="s">
        <v>203632</v>
      </c>
      <c r="C103574">
        <v>1</v>
      </c>
      <c r="D103574" t="s">
        <v>37017</v>
      </c>
      <c r="E103574" t="s">
        <v>37018</v>
      </c>
      <c r="F103574">
        <v>43154.438055555554</v>
      </c>
      <c r="G103574">
        <v>750</v>
      </c>
      <c r="H103574">
        <v>47.62</v>
      </c>
      <c r="I103574">
        <v>4</v>
      </c>
    </row>
    <row r="103575" spans="1:9" x14ac:dyDescent="0.3">
      <c r="A103575" t="s">
        <v>203633</v>
      </c>
      <c r="B103575" t="s">
        <v>203634</v>
      </c>
      <c r="C103575">
        <v>1</v>
      </c>
      <c r="D103575" t="s">
        <v>5354</v>
      </c>
      <c r="E103575" t="s">
        <v>2171</v>
      </c>
      <c r="F103575">
        <v>43056.788611111115</v>
      </c>
      <c r="G103575">
        <v>59.9</v>
      </c>
      <c r="H103575">
        <v>16.670000000000002</v>
      </c>
      <c r="I103575">
        <v>4</v>
      </c>
    </row>
    <row r="103576" spans="1:9" x14ac:dyDescent="0.3">
      <c r="A103576" t="s">
        <v>203635</v>
      </c>
      <c r="B103576" t="s">
        <v>203636</v>
      </c>
      <c r="C103576">
        <v>1</v>
      </c>
      <c r="D103576" t="s">
        <v>2624</v>
      </c>
      <c r="E103576" t="s">
        <v>127</v>
      </c>
      <c r="F103576">
        <v>42954.059155092589</v>
      </c>
      <c r="G103576">
        <v>89.99</v>
      </c>
      <c r="H103576">
        <v>7.88</v>
      </c>
      <c r="I103576">
        <v>5</v>
      </c>
    </row>
    <row r="103577" spans="1:9" x14ac:dyDescent="0.3">
      <c r="A103577" t="s">
        <v>203637</v>
      </c>
      <c r="B103577" t="s">
        <v>203638</v>
      </c>
      <c r="C103577">
        <v>1</v>
      </c>
      <c r="D103577" t="s">
        <v>9516</v>
      </c>
      <c r="E103577" t="s">
        <v>1352</v>
      </c>
      <c r="F103577">
        <v>43311.474965277775</v>
      </c>
      <c r="G103577">
        <v>110.32</v>
      </c>
      <c r="H103577">
        <v>15.87</v>
      </c>
      <c r="I103577">
        <v>5</v>
      </c>
    </row>
    <row r="103578" spans="1:9" x14ac:dyDescent="0.3">
      <c r="A103578" t="s">
        <v>203637</v>
      </c>
      <c r="B103578" t="s">
        <v>203638</v>
      </c>
      <c r="C103578">
        <v>2</v>
      </c>
      <c r="D103578" t="s">
        <v>66420</v>
      </c>
      <c r="E103578" t="s">
        <v>1352</v>
      </c>
      <c r="F103578">
        <v>43311.474965277775</v>
      </c>
      <c r="G103578">
        <v>110.32</v>
      </c>
      <c r="H103578">
        <v>15.87</v>
      </c>
      <c r="I103578">
        <v>5</v>
      </c>
    </row>
    <row r="103579" spans="1:9" x14ac:dyDescent="0.3">
      <c r="A103579" t="s">
        <v>203639</v>
      </c>
      <c r="B103579" t="s">
        <v>203640</v>
      </c>
      <c r="C103579">
        <v>1</v>
      </c>
      <c r="D103579" t="s">
        <v>203641</v>
      </c>
      <c r="E103579" t="s">
        <v>47160</v>
      </c>
      <c r="F103579">
        <v>42860.614745370367</v>
      </c>
      <c r="G103579">
        <v>279.99</v>
      </c>
      <c r="H103579">
        <v>75.12</v>
      </c>
      <c r="I103579">
        <v>5</v>
      </c>
    </row>
    <row r="103580" spans="1:9" x14ac:dyDescent="0.3">
      <c r="A103580" t="s">
        <v>203642</v>
      </c>
      <c r="B103580" t="s">
        <v>203643</v>
      </c>
      <c r="C103580">
        <v>1</v>
      </c>
      <c r="D103580" t="s">
        <v>12928</v>
      </c>
      <c r="E103580" t="s">
        <v>12929</v>
      </c>
      <c r="F103580">
        <v>43278.764467592591</v>
      </c>
      <c r="G103580">
        <v>27.9</v>
      </c>
      <c r="H103580">
        <v>19.39</v>
      </c>
      <c r="I103580">
        <v>5</v>
      </c>
    </row>
    <row r="103581" spans="1:9" x14ac:dyDescent="0.3">
      <c r="A103581" t="s">
        <v>203644</v>
      </c>
      <c r="B103581" t="s">
        <v>203645</v>
      </c>
      <c r="C103581">
        <v>1</v>
      </c>
      <c r="D103581" t="s">
        <v>16063</v>
      </c>
      <c r="E103581" t="s">
        <v>618</v>
      </c>
      <c r="F103581">
        <v>43181.111435185187</v>
      </c>
      <c r="G103581">
        <v>19.899999999999999</v>
      </c>
      <c r="H103581">
        <v>12.79</v>
      </c>
      <c r="I103581">
        <v>3</v>
      </c>
    </row>
    <row r="103582" spans="1:9" x14ac:dyDescent="0.3">
      <c r="A103582" t="s">
        <v>203646</v>
      </c>
      <c r="B103582" t="s">
        <v>203647</v>
      </c>
      <c r="C103582">
        <v>1</v>
      </c>
      <c r="D103582" t="s">
        <v>21935</v>
      </c>
      <c r="E103582" t="s">
        <v>21936</v>
      </c>
      <c r="F103582">
        <v>43286.882511574076</v>
      </c>
      <c r="G103582">
        <v>62.9</v>
      </c>
      <c r="H103582">
        <v>14.75</v>
      </c>
      <c r="I103582">
        <v>5</v>
      </c>
    </row>
    <row r="103583" spans="1:9" x14ac:dyDescent="0.3">
      <c r="A103583" t="s">
        <v>203648</v>
      </c>
      <c r="B103583" t="s">
        <v>203649</v>
      </c>
      <c r="C103583">
        <v>1</v>
      </c>
      <c r="D103583" t="s">
        <v>3596</v>
      </c>
      <c r="E103583" t="s">
        <v>3597</v>
      </c>
      <c r="F103583">
        <v>43116.063356481478</v>
      </c>
      <c r="G103583">
        <v>129.9</v>
      </c>
      <c r="H103583">
        <v>9.2799999999999994</v>
      </c>
      <c r="I103583">
        <v>1</v>
      </c>
    </row>
    <row r="103584" spans="1:9" x14ac:dyDescent="0.3">
      <c r="A103584" t="s">
        <v>203650</v>
      </c>
      <c r="B103584" t="s">
        <v>203651</v>
      </c>
      <c r="C103584">
        <v>1</v>
      </c>
      <c r="D103584" t="s">
        <v>40216</v>
      </c>
      <c r="E103584" t="s">
        <v>1918</v>
      </c>
      <c r="F103584">
        <v>43203.687858796293</v>
      </c>
      <c r="G103584">
        <v>74.900000000000006</v>
      </c>
      <c r="H103584">
        <v>23.1</v>
      </c>
      <c r="I103584">
        <v>5</v>
      </c>
    </row>
    <row r="103585" spans="1:9" x14ac:dyDescent="0.3">
      <c r="A103585" t="s">
        <v>203652</v>
      </c>
      <c r="B103585" t="s">
        <v>203653</v>
      </c>
      <c r="C103585">
        <v>1</v>
      </c>
      <c r="D103585" t="s">
        <v>203654</v>
      </c>
      <c r="E103585" t="s">
        <v>5085</v>
      </c>
      <c r="F103585">
        <v>43048.771180555559</v>
      </c>
      <c r="G103585">
        <v>28.9</v>
      </c>
      <c r="H103585">
        <v>15.1</v>
      </c>
      <c r="I103585">
        <v>5</v>
      </c>
    </row>
    <row r="103586" spans="1:9" x14ac:dyDescent="0.3">
      <c r="A103586" t="s">
        <v>203652</v>
      </c>
      <c r="B103586" t="s">
        <v>203653</v>
      </c>
      <c r="C103586">
        <v>2</v>
      </c>
      <c r="D103586" t="s">
        <v>203654</v>
      </c>
      <c r="E103586" t="s">
        <v>5085</v>
      </c>
      <c r="F103586">
        <v>43048.771180555559</v>
      </c>
      <c r="G103586">
        <v>28.9</v>
      </c>
      <c r="H103586">
        <v>15.1</v>
      </c>
      <c r="I103586">
        <v>5</v>
      </c>
    </row>
    <row r="103587" spans="1:9" x14ac:dyDescent="0.3">
      <c r="A103587" t="s">
        <v>203655</v>
      </c>
      <c r="B103587" t="s">
        <v>203656</v>
      </c>
      <c r="C103587">
        <v>1</v>
      </c>
      <c r="D103587" t="s">
        <v>203657</v>
      </c>
      <c r="E103587" t="s">
        <v>2658</v>
      </c>
      <c r="F103587">
        <v>43157.427418981482</v>
      </c>
      <c r="G103587">
        <v>19.25</v>
      </c>
      <c r="H103587">
        <v>26.89</v>
      </c>
      <c r="I103587">
        <v>5</v>
      </c>
    </row>
    <row r="103588" spans="1:9" x14ac:dyDescent="0.3">
      <c r="A103588" t="s">
        <v>203658</v>
      </c>
      <c r="B103588" t="s">
        <v>203659</v>
      </c>
      <c r="C103588">
        <v>1</v>
      </c>
      <c r="D103588" t="s">
        <v>9391</v>
      </c>
      <c r="E103588" t="s">
        <v>673</v>
      </c>
      <c r="F103588">
        <v>43261.882974537039</v>
      </c>
      <c r="G103588">
        <v>39.99</v>
      </c>
      <c r="H103588">
        <v>8.2899999999999991</v>
      </c>
      <c r="I103588">
        <v>1</v>
      </c>
    </row>
    <row r="103589" spans="1:9" x14ac:dyDescent="0.3">
      <c r="A103589" t="s">
        <v>203660</v>
      </c>
      <c r="B103589" t="s">
        <v>203661</v>
      </c>
      <c r="C103589">
        <v>1</v>
      </c>
      <c r="D103589" t="s">
        <v>1838</v>
      </c>
      <c r="E103589" t="s">
        <v>127</v>
      </c>
      <c r="F103589">
        <v>43007.33</v>
      </c>
      <c r="G103589">
        <v>23.99</v>
      </c>
      <c r="H103589">
        <v>15.1</v>
      </c>
      <c r="I103589">
        <v>5</v>
      </c>
    </row>
    <row r="103590" spans="1:9" x14ac:dyDescent="0.3">
      <c r="A103590" t="s">
        <v>203660</v>
      </c>
      <c r="B103590" t="s">
        <v>203661</v>
      </c>
      <c r="C103590">
        <v>1</v>
      </c>
      <c r="D103590" t="s">
        <v>1838</v>
      </c>
      <c r="E103590" t="s">
        <v>127</v>
      </c>
      <c r="F103590">
        <v>43007.33</v>
      </c>
      <c r="G103590">
        <v>23.99</v>
      </c>
      <c r="H103590">
        <v>15.1</v>
      </c>
      <c r="I103590">
        <v>5</v>
      </c>
    </row>
    <row r="103591" spans="1:9" x14ac:dyDescent="0.3">
      <c r="A103591" t="s">
        <v>203660</v>
      </c>
      <c r="B103591" t="s">
        <v>203661</v>
      </c>
      <c r="C103591">
        <v>1</v>
      </c>
      <c r="D103591" t="s">
        <v>1838</v>
      </c>
      <c r="E103591" t="s">
        <v>127</v>
      </c>
      <c r="F103591">
        <v>43007.33</v>
      </c>
      <c r="G103591">
        <v>23.99</v>
      </c>
      <c r="H103591">
        <v>15.1</v>
      </c>
      <c r="I103591">
        <v>5</v>
      </c>
    </row>
    <row r="103592" spans="1:9" x14ac:dyDescent="0.3">
      <c r="A103592" t="s">
        <v>203660</v>
      </c>
      <c r="B103592" t="s">
        <v>203661</v>
      </c>
      <c r="C103592">
        <v>1</v>
      </c>
      <c r="D103592" t="s">
        <v>1838</v>
      </c>
      <c r="E103592" t="s">
        <v>127</v>
      </c>
      <c r="F103592">
        <v>43007.33</v>
      </c>
      <c r="G103592">
        <v>23.99</v>
      </c>
      <c r="H103592">
        <v>15.1</v>
      </c>
      <c r="I103592">
        <v>5</v>
      </c>
    </row>
    <row r="103593" spans="1:9" x14ac:dyDescent="0.3">
      <c r="A103593" t="s">
        <v>203662</v>
      </c>
      <c r="B103593" t="s">
        <v>203663</v>
      </c>
      <c r="C103593">
        <v>1</v>
      </c>
      <c r="D103593" t="s">
        <v>13722</v>
      </c>
      <c r="E103593" t="s">
        <v>1720</v>
      </c>
      <c r="F103593">
        <v>42880.576597222222</v>
      </c>
      <c r="G103593">
        <v>89.99</v>
      </c>
      <c r="H103593">
        <v>16.39</v>
      </c>
      <c r="I103593">
        <v>3</v>
      </c>
    </row>
    <row r="103594" spans="1:9" x14ac:dyDescent="0.3">
      <c r="A103594" t="s">
        <v>203664</v>
      </c>
      <c r="B103594" t="s">
        <v>203665</v>
      </c>
      <c r="C103594">
        <v>1</v>
      </c>
      <c r="D103594" t="s">
        <v>1408</v>
      </c>
      <c r="E103594" t="s">
        <v>1409</v>
      </c>
      <c r="F103594">
        <v>43186.561099537037</v>
      </c>
      <c r="G103594">
        <v>122.99</v>
      </c>
      <c r="H103594">
        <v>51.36</v>
      </c>
      <c r="I103594">
        <v>5</v>
      </c>
    </row>
    <row r="103595" spans="1:9" x14ac:dyDescent="0.3">
      <c r="A103595" t="s">
        <v>203666</v>
      </c>
      <c r="B103595" t="s">
        <v>203667</v>
      </c>
      <c r="C103595">
        <v>1</v>
      </c>
      <c r="D103595" t="s">
        <v>203668</v>
      </c>
      <c r="E103595" t="s">
        <v>2396</v>
      </c>
      <c r="F103595">
        <v>43227.090567129628</v>
      </c>
      <c r="G103595">
        <v>69.900000000000006</v>
      </c>
      <c r="H103595">
        <v>9.67</v>
      </c>
      <c r="I103595">
        <v>4</v>
      </c>
    </row>
    <row r="103596" spans="1:9" x14ac:dyDescent="0.3">
      <c r="A103596" t="s">
        <v>203666</v>
      </c>
      <c r="B103596" t="s">
        <v>203667</v>
      </c>
      <c r="C103596">
        <v>2</v>
      </c>
      <c r="D103596" t="s">
        <v>203669</v>
      </c>
      <c r="E103596" t="s">
        <v>2396</v>
      </c>
      <c r="F103596">
        <v>43227.090567129628</v>
      </c>
      <c r="G103596">
        <v>39.9</v>
      </c>
      <c r="H103596">
        <v>9.67</v>
      </c>
      <c r="I103596">
        <v>4</v>
      </c>
    </row>
    <row r="103597" spans="1:9" x14ac:dyDescent="0.3">
      <c r="A103597" t="s">
        <v>203666</v>
      </c>
      <c r="B103597" t="s">
        <v>203667</v>
      </c>
      <c r="C103597">
        <v>3</v>
      </c>
      <c r="D103597" t="s">
        <v>203670</v>
      </c>
      <c r="E103597" t="s">
        <v>2396</v>
      </c>
      <c r="F103597">
        <v>43227.090567129628</v>
      </c>
      <c r="G103597">
        <v>69.900000000000006</v>
      </c>
      <c r="H103597">
        <v>19.34</v>
      </c>
      <c r="I103597">
        <v>4</v>
      </c>
    </row>
    <row r="103598" spans="1:9" x14ac:dyDescent="0.3">
      <c r="A103598" t="s">
        <v>203666</v>
      </c>
      <c r="B103598" t="s">
        <v>203667</v>
      </c>
      <c r="C103598">
        <v>4</v>
      </c>
      <c r="D103598" t="s">
        <v>203670</v>
      </c>
      <c r="E103598" t="s">
        <v>2396</v>
      </c>
      <c r="F103598">
        <v>43227.090567129628</v>
      </c>
      <c r="G103598">
        <v>69.900000000000006</v>
      </c>
      <c r="H103598">
        <v>19.34</v>
      </c>
      <c r="I103598">
        <v>4</v>
      </c>
    </row>
    <row r="103599" spans="1:9" x14ac:dyDescent="0.3">
      <c r="A103599" t="s">
        <v>203666</v>
      </c>
      <c r="B103599" t="s">
        <v>203667</v>
      </c>
      <c r="C103599">
        <v>5</v>
      </c>
      <c r="D103599" t="s">
        <v>203671</v>
      </c>
      <c r="E103599" t="s">
        <v>2396</v>
      </c>
      <c r="F103599">
        <v>43227.090567129628</v>
      </c>
      <c r="G103599">
        <v>59.9</v>
      </c>
      <c r="H103599">
        <v>9.67</v>
      </c>
      <c r="I103599">
        <v>4</v>
      </c>
    </row>
    <row r="103600" spans="1:9" x14ac:dyDescent="0.3">
      <c r="A103600" t="s">
        <v>203666</v>
      </c>
      <c r="B103600" t="s">
        <v>203667</v>
      </c>
      <c r="C103600">
        <v>6</v>
      </c>
      <c r="D103600" t="s">
        <v>203672</v>
      </c>
      <c r="E103600" t="s">
        <v>2396</v>
      </c>
      <c r="F103600">
        <v>43227.090567129628</v>
      </c>
      <c r="G103600">
        <v>69.900000000000006</v>
      </c>
      <c r="H103600">
        <v>9.68</v>
      </c>
      <c r="I103600">
        <v>4</v>
      </c>
    </row>
    <row r="103601" spans="1:9" x14ac:dyDescent="0.3">
      <c r="A103601" t="s">
        <v>203673</v>
      </c>
      <c r="B103601" t="s">
        <v>203674</v>
      </c>
      <c r="C103601">
        <v>1</v>
      </c>
      <c r="D103601" t="s">
        <v>212</v>
      </c>
      <c r="E103601" t="s">
        <v>213</v>
      </c>
      <c r="F103601">
        <v>43256.41133101852</v>
      </c>
      <c r="G103601">
        <v>149</v>
      </c>
      <c r="H103601">
        <v>14.49</v>
      </c>
      <c r="I103601">
        <v>5</v>
      </c>
    </row>
    <row r="103602" spans="1:9" x14ac:dyDescent="0.3">
      <c r="A103602" t="s">
        <v>203675</v>
      </c>
      <c r="B103602" t="s">
        <v>203676</v>
      </c>
      <c r="C103602">
        <v>1</v>
      </c>
      <c r="D103602" t="s">
        <v>1572</v>
      </c>
      <c r="E103602" t="s">
        <v>1573</v>
      </c>
      <c r="F103602">
        <v>42900.114965277775</v>
      </c>
      <c r="G103602">
        <v>109.9</v>
      </c>
      <c r="H103602">
        <v>21.26</v>
      </c>
      <c r="I103602">
        <v>4</v>
      </c>
    </row>
    <row r="103603" spans="1:9" x14ac:dyDescent="0.3">
      <c r="A103603" t="s">
        <v>203677</v>
      </c>
      <c r="B103603" t="s">
        <v>203678</v>
      </c>
      <c r="C103603">
        <v>1</v>
      </c>
      <c r="D103603" t="s">
        <v>1655</v>
      </c>
      <c r="E103603" t="s">
        <v>1656</v>
      </c>
      <c r="F103603">
        <v>43021.796620370369</v>
      </c>
      <c r="G103603">
        <v>1599.99</v>
      </c>
      <c r="H103603">
        <v>43.65</v>
      </c>
      <c r="I103603">
        <v>5</v>
      </c>
    </row>
    <row r="103604" spans="1:9" x14ac:dyDescent="0.3">
      <c r="A103604" t="s">
        <v>203679</v>
      </c>
      <c r="B103604" t="s">
        <v>203680</v>
      </c>
      <c r="C103604">
        <v>1</v>
      </c>
      <c r="D103604" t="s">
        <v>30560</v>
      </c>
      <c r="E103604" t="s">
        <v>618</v>
      </c>
      <c r="F103604">
        <v>42990.927372685182</v>
      </c>
      <c r="G103604">
        <v>22.99</v>
      </c>
      <c r="H103604">
        <v>16.11</v>
      </c>
      <c r="I103604">
        <v>4</v>
      </c>
    </row>
    <row r="103605" spans="1:9" x14ac:dyDescent="0.3">
      <c r="A103605" t="s">
        <v>203681</v>
      </c>
      <c r="B103605" t="s">
        <v>203682</v>
      </c>
      <c r="C103605">
        <v>1</v>
      </c>
      <c r="D103605" t="s">
        <v>103283</v>
      </c>
      <c r="E103605" t="s">
        <v>103284</v>
      </c>
      <c r="F103605">
        <v>43108.465775462966</v>
      </c>
      <c r="G103605">
        <v>399</v>
      </c>
      <c r="H103605">
        <v>83.61</v>
      </c>
      <c r="I103605">
        <v>1</v>
      </c>
    </row>
    <row r="103606" spans="1:9" x14ac:dyDescent="0.3">
      <c r="A103606" t="s">
        <v>203683</v>
      </c>
      <c r="B103606" t="s">
        <v>203684</v>
      </c>
      <c r="C103606">
        <v>1</v>
      </c>
      <c r="D103606" t="s">
        <v>63999</v>
      </c>
      <c r="E103606" t="s">
        <v>162</v>
      </c>
      <c r="F103606">
        <v>42866.585092592592</v>
      </c>
      <c r="G103606">
        <v>61.9</v>
      </c>
      <c r="H103606">
        <v>17.170000000000002</v>
      </c>
      <c r="I103606">
        <v>5</v>
      </c>
    </row>
    <row r="103607" spans="1:9" x14ac:dyDescent="0.3">
      <c r="A103607" t="s">
        <v>203685</v>
      </c>
      <c r="B103607" t="s">
        <v>203686</v>
      </c>
      <c r="C103607">
        <v>1</v>
      </c>
      <c r="D103607" t="s">
        <v>10412</v>
      </c>
      <c r="E103607" t="s">
        <v>10413</v>
      </c>
      <c r="F103607">
        <v>42888.517870370371</v>
      </c>
      <c r="G103607">
        <v>109.9</v>
      </c>
      <c r="H103607">
        <v>16.399999999999999</v>
      </c>
      <c r="I103607">
        <v>2</v>
      </c>
    </row>
    <row r="103608" spans="1:9" x14ac:dyDescent="0.3">
      <c r="A103608" t="s">
        <v>203687</v>
      </c>
      <c r="B103608" t="s">
        <v>203688</v>
      </c>
      <c r="C103608">
        <v>1</v>
      </c>
      <c r="D103608" t="s">
        <v>50362</v>
      </c>
      <c r="E103608" t="s">
        <v>6478</v>
      </c>
      <c r="F103608">
        <v>42892.753657407404</v>
      </c>
      <c r="G103608">
        <v>160.33000000000001</v>
      </c>
      <c r="H103608">
        <v>17.559999999999999</v>
      </c>
      <c r="I103608">
        <v>5</v>
      </c>
    </row>
    <row r="103609" spans="1:9" x14ac:dyDescent="0.3">
      <c r="A103609" t="s">
        <v>203689</v>
      </c>
      <c r="B103609" t="s">
        <v>203690</v>
      </c>
      <c r="C103609">
        <v>1</v>
      </c>
      <c r="D103609" t="s">
        <v>99</v>
      </c>
      <c r="E103609" t="s">
        <v>100</v>
      </c>
      <c r="F103609">
        <v>43024.602962962963</v>
      </c>
      <c r="G103609">
        <v>89.9</v>
      </c>
      <c r="H103609">
        <v>13.65</v>
      </c>
      <c r="I103609">
        <v>5</v>
      </c>
    </row>
    <row r="103610" spans="1:9" x14ac:dyDescent="0.3">
      <c r="A103610" t="s">
        <v>203691</v>
      </c>
      <c r="B103610" t="s">
        <v>203692</v>
      </c>
      <c r="C103610">
        <v>1</v>
      </c>
      <c r="D103610" t="s">
        <v>203693</v>
      </c>
      <c r="E103610" t="s">
        <v>7795</v>
      </c>
      <c r="F103610">
        <v>43060.746921296297</v>
      </c>
      <c r="G103610">
        <v>26.99</v>
      </c>
      <c r="H103610">
        <v>11.85</v>
      </c>
      <c r="I103610">
        <v>2</v>
      </c>
    </row>
    <row r="103611" spans="1:9" x14ac:dyDescent="0.3">
      <c r="A103611" t="s">
        <v>203694</v>
      </c>
      <c r="B103611" t="s">
        <v>203695</v>
      </c>
      <c r="C103611">
        <v>1</v>
      </c>
      <c r="D103611" t="s">
        <v>12222</v>
      </c>
      <c r="E103611" t="s">
        <v>2692</v>
      </c>
      <c r="F103611">
        <v>43052.18891203704</v>
      </c>
      <c r="G103611">
        <v>119.9</v>
      </c>
      <c r="H103611">
        <v>13.86</v>
      </c>
      <c r="I103611">
        <v>5</v>
      </c>
    </row>
    <row r="103612" spans="1:9" x14ac:dyDescent="0.3">
      <c r="A103612" t="s">
        <v>203696</v>
      </c>
      <c r="B103612" t="s">
        <v>203697</v>
      </c>
      <c r="C103612">
        <v>1</v>
      </c>
      <c r="D103612" t="s">
        <v>5027</v>
      </c>
      <c r="E103612" t="s">
        <v>699</v>
      </c>
      <c r="F103612">
        <v>43070.676099537035</v>
      </c>
      <c r="G103612">
        <v>69.989999999999995</v>
      </c>
      <c r="H103612">
        <v>15.31</v>
      </c>
      <c r="I103612">
        <v>5</v>
      </c>
    </row>
    <row r="103613" spans="1:9" x14ac:dyDescent="0.3">
      <c r="A103613" t="s">
        <v>203698</v>
      </c>
      <c r="B103613" t="s">
        <v>203699</v>
      </c>
      <c r="C103613">
        <v>1</v>
      </c>
      <c r="D103613" t="s">
        <v>76776</v>
      </c>
      <c r="E103613" t="s">
        <v>10934</v>
      </c>
      <c r="F103613">
        <v>43334.50744212963</v>
      </c>
      <c r="G103613">
        <v>25.9</v>
      </c>
      <c r="H103613">
        <v>18.28</v>
      </c>
      <c r="I103613">
        <v>5</v>
      </c>
    </row>
    <row r="103614" spans="1:9" x14ac:dyDescent="0.3">
      <c r="A103614" t="s">
        <v>203700</v>
      </c>
      <c r="B103614" t="s">
        <v>203701</v>
      </c>
      <c r="C103614">
        <v>1</v>
      </c>
      <c r="D103614" t="s">
        <v>2624</v>
      </c>
      <c r="E103614" t="s">
        <v>127</v>
      </c>
      <c r="F103614">
        <v>42943.826608796298</v>
      </c>
      <c r="G103614">
        <v>89.99</v>
      </c>
      <c r="H103614">
        <v>7.88</v>
      </c>
      <c r="I103614">
        <v>3</v>
      </c>
    </row>
    <row r="103615" spans="1:9" x14ac:dyDescent="0.3">
      <c r="A103615" t="s">
        <v>203702</v>
      </c>
      <c r="B103615" t="s">
        <v>203703</v>
      </c>
      <c r="C103615">
        <v>1</v>
      </c>
      <c r="D103615" t="s">
        <v>47</v>
      </c>
      <c r="E103615" t="s">
        <v>48</v>
      </c>
      <c r="F103615">
        <v>43192.588842592595</v>
      </c>
      <c r="G103615">
        <v>179</v>
      </c>
      <c r="H103615">
        <v>90.12</v>
      </c>
      <c r="I103615">
        <v>1</v>
      </c>
    </row>
    <row r="103616" spans="1:9" x14ac:dyDescent="0.3">
      <c r="A103616" t="s">
        <v>203704</v>
      </c>
      <c r="B103616" t="s">
        <v>203705</v>
      </c>
      <c r="C103616">
        <v>1</v>
      </c>
      <c r="D103616" t="s">
        <v>131869</v>
      </c>
      <c r="E103616" t="s">
        <v>6029</v>
      </c>
      <c r="F103616">
        <v>43068.991793981484</v>
      </c>
      <c r="G103616">
        <v>152</v>
      </c>
      <c r="H103616">
        <v>34.86</v>
      </c>
      <c r="I103616">
        <v>1</v>
      </c>
    </row>
    <row r="103617" spans="1:9" x14ac:dyDescent="0.3">
      <c r="A103617" t="s">
        <v>203706</v>
      </c>
      <c r="B103617" t="s">
        <v>203707</v>
      </c>
      <c r="C103617">
        <v>1</v>
      </c>
      <c r="D103617" t="s">
        <v>193691</v>
      </c>
      <c r="E103617" t="s">
        <v>13865</v>
      </c>
      <c r="F103617">
        <v>43195.340509259258</v>
      </c>
      <c r="G103617">
        <v>80.989999999999995</v>
      </c>
      <c r="H103617">
        <v>13.93</v>
      </c>
      <c r="I103617">
        <v>5</v>
      </c>
    </row>
    <row r="103618" spans="1:9" x14ac:dyDescent="0.3">
      <c r="A103618" t="s">
        <v>203708</v>
      </c>
      <c r="B103618" t="s">
        <v>203709</v>
      </c>
      <c r="C103618">
        <v>1</v>
      </c>
      <c r="D103618" t="s">
        <v>63022</v>
      </c>
      <c r="E103618" t="s">
        <v>5580</v>
      </c>
      <c r="F103618">
        <v>43118.395405092589</v>
      </c>
      <c r="G103618">
        <v>36.9</v>
      </c>
      <c r="H103618">
        <v>16.11</v>
      </c>
      <c r="I103618">
        <v>5</v>
      </c>
    </row>
    <row r="103619" spans="1:9" x14ac:dyDescent="0.3">
      <c r="A103619" t="s">
        <v>203710</v>
      </c>
      <c r="B103619" t="s">
        <v>203711</v>
      </c>
      <c r="C103619">
        <v>1</v>
      </c>
      <c r="D103619" t="s">
        <v>28564</v>
      </c>
      <c r="E103619" t="s">
        <v>2090</v>
      </c>
      <c r="F103619">
        <v>43312.913321759261</v>
      </c>
      <c r="G103619">
        <v>84.49</v>
      </c>
      <c r="H103619">
        <v>15.69</v>
      </c>
      <c r="I103619">
        <v>5</v>
      </c>
    </row>
    <row r="103620" spans="1:9" x14ac:dyDescent="0.3">
      <c r="A103620" t="s">
        <v>203712</v>
      </c>
      <c r="B103620" t="s">
        <v>203713</v>
      </c>
      <c r="C103620">
        <v>1</v>
      </c>
      <c r="D103620" t="s">
        <v>21531</v>
      </c>
      <c r="E103620" t="s">
        <v>737</v>
      </c>
      <c r="F103620">
        <v>42838.522893518515</v>
      </c>
      <c r="G103620">
        <v>49.9</v>
      </c>
      <c r="H103620">
        <v>10.96</v>
      </c>
      <c r="I103620">
        <v>5</v>
      </c>
    </row>
    <row r="103621" spans="1:9" x14ac:dyDescent="0.3">
      <c r="A103621" t="s">
        <v>203714</v>
      </c>
      <c r="B103621" t="s">
        <v>203715</v>
      </c>
      <c r="C103621">
        <v>1</v>
      </c>
      <c r="D103621" t="s">
        <v>4916</v>
      </c>
      <c r="E103621" t="s">
        <v>4917</v>
      </c>
      <c r="F103621">
        <v>43061.886747685188</v>
      </c>
      <c r="G103621">
        <v>27.9</v>
      </c>
      <c r="H103621">
        <v>14.1</v>
      </c>
      <c r="I103621">
        <v>5</v>
      </c>
    </row>
    <row r="103622" spans="1:9" x14ac:dyDescent="0.3">
      <c r="A103622" t="s">
        <v>203716</v>
      </c>
      <c r="B103622" t="s">
        <v>203717</v>
      </c>
      <c r="C103622">
        <v>1</v>
      </c>
      <c r="D103622" t="s">
        <v>47387</v>
      </c>
      <c r="E103622" t="s">
        <v>659</v>
      </c>
      <c r="F103622">
        <v>42961.085902777777</v>
      </c>
      <c r="G103622">
        <v>799</v>
      </c>
      <c r="H103622">
        <v>21.35</v>
      </c>
      <c r="I103622">
        <v>4</v>
      </c>
    </row>
    <row r="103623" spans="1:9" x14ac:dyDescent="0.3">
      <c r="A103623" t="s">
        <v>203718</v>
      </c>
      <c r="B103623" t="s">
        <v>203719</v>
      </c>
      <c r="C103623">
        <v>1</v>
      </c>
      <c r="D103623" t="s">
        <v>1995</v>
      </c>
      <c r="E103623" t="s">
        <v>100</v>
      </c>
      <c r="F103623">
        <v>42891.547071759262</v>
      </c>
      <c r="G103623">
        <v>69.900000000000006</v>
      </c>
      <c r="H103623">
        <v>12.83</v>
      </c>
      <c r="I103623">
        <v>1</v>
      </c>
    </row>
    <row r="103624" spans="1:9" x14ac:dyDescent="0.3">
      <c r="A103624" t="s">
        <v>203720</v>
      </c>
      <c r="B103624" t="s">
        <v>203721</v>
      </c>
      <c r="C103624">
        <v>1</v>
      </c>
      <c r="D103624" t="s">
        <v>8856</v>
      </c>
      <c r="E103624" t="s">
        <v>282</v>
      </c>
      <c r="F103624">
        <v>42778.915925925925</v>
      </c>
      <c r="G103624">
        <v>139</v>
      </c>
      <c r="H103624">
        <v>23.96</v>
      </c>
      <c r="I103624">
        <v>5</v>
      </c>
    </row>
    <row r="103625" spans="1:9" x14ac:dyDescent="0.3">
      <c r="A103625" t="s">
        <v>203722</v>
      </c>
      <c r="B103625" t="s">
        <v>203723</v>
      </c>
      <c r="C103625">
        <v>1</v>
      </c>
      <c r="D103625" t="s">
        <v>11572</v>
      </c>
      <c r="E103625" t="s">
        <v>831</v>
      </c>
      <c r="F103625">
        <v>43216.647430555553</v>
      </c>
      <c r="G103625">
        <v>220</v>
      </c>
      <c r="H103625">
        <v>61.6</v>
      </c>
      <c r="I103625">
        <v>2</v>
      </c>
    </row>
    <row r="103626" spans="1:9" x14ac:dyDescent="0.3">
      <c r="A103626" t="s">
        <v>203724</v>
      </c>
      <c r="B103626" t="s">
        <v>203725</v>
      </c>
      <c r="C103626">
        <v>1</v>
      </c>
      <c r="D103626" t="s">
        <v>203726</v>
      </c>
      <c r="E103626" t="s">
        <v>6123</v>
      </c>
      <c r="F103626">
        <v>43213.551805555559</v>
      </c>
      <c r="G103626">
        <v>135.80000000000001</v>
      </c>
      <c r="H103626">
        <v>23.45</v>
      </c>
      <c r="I103626">
        <v>4</v>
      </c>
    </row>
    <row r="103627" spans="1:9" x14ac:dyDescent="0.3">
      <c r="A103627" t="s">
        <v>203727</v>
      </c>
      <c r="B103627" t="s">
        <v>203728</v>
      </c>
      <c r="C103627">
        <v>1</v>
      </c>
      <c r="D103627" t="s">
        <v>203729</v>
      </c>
      <c r="E103627" t="s">
        <v>221</v>
      </c>
      <c r="F103627">
        <v>42964.899606481478</v>
      </c>
      <c r="G103627">
        <v>356</v>
      </c>
      <c r="H103627">
        <v>18.12</v>
      </c>
      <c r="I103627">
        <v>4</v>
      </c>
    </row>
    <row r="103628" spans="1:9" x14ac:dyDescent="0.3">
      <c r="A103628" t="s">
        <v>203727</v>
      </c>
      <c r="B103628" t="s">
        <v>203728</v>
      </c>
      <c r="C103628">
        <v>2</v>
      </c>
      <c r="D103628" t="s">
        <v>203729</v>
      </c>
      <c r="E103628" t="s">
        <v>221</v>
      </c>
      <c r="F103628">
        <v>42964.899606481478</v>
      </c>
      <c r="G103628">
        <v>356</v>
      </c>
      <c r="H103628">
        <v>18.12</v>
      </c>
      <c r="I103628">
        <v>4</v>
      </c>
    </row>
    <row r="103629" spans="1:9" x14ac:dyDescent="0.3">
      <c r="A103629" t="s">
        <v>203730</v>
      </c>
      <c r="B103629" t="s">
        <v>203731</v>
      </c>
      <c r="C103629">
        <v>1</v>
      </c>
      <c r="D103629" t="s">
        <v>13256</v>
      </c>
      <c r="E103629" t="s">
        <v>77</v>
      </c>
      <c r="F103629">
        <v>43201.635925925926</v>
      </c>
      <c r="G103629">
        <v>17.899999999999999</v>
      </c>
      <c r="H103629">
        <v>18.23</v>
      </c>
      <c r="I103629">
        <v>4</v>
      </c>
    </row>
    <row r="103630" spans="1:9" x14ac:dyDescent="0.3">
      <c r="A103630" t="s">
        <v>203732</v>
      </c>
      <c r="B103630" t="s">
        <v>203733</v>
      </c>
      <c r="C103630">
        <v>1</v>
      </c>
      <c r="D103630" t="s">
        <v>23569</v>
      </c>
      <c r="E103630" t="s">
        <v>3239</v>
      </c>
      <c r="F103630">
        <v>43098.118900462963</v>
      </c>
      <c r="G103630">
        <v>38.99</v>
      </c>
      <c r="H103630">
        <v>14.1</v>
      </c>
      <c r="I103630">
        <v>5</v>
      </c>
    </row>
    <row r="103631" spans="1:9" x14ac:dyDescent="0.3">
      <c r="A103631" t="s">
        <v>203734</v>
      </c>
      <c r="B103631" t="s">
        <v>203735</v>
      </c>
      <c r="C103631">
        <v>1</v>
      </c>
      <c r="D103631" t="s">
        <v>6574</v>
      </c>
      <c r="E103631" t="s">
        <v>540</v>
      </c>
      <c r="F103631">
        <v>42941.462025462963</v>
      </c>
      <c r="G103631">
        <v>12.9</v>
      </c>
      <c r="H103631">
        <v>16.79</v>
      </c>
      <c r="I103631">
        <v>5</v>
      </c>
    </row>
    <row r="103632" spans="1:9" x14ac:dyDescent="0.3">
      <c r="A103632" t="s">
        <v>203736</v>
      </c>
      <c r="B103632" t="s">
        <v>203737</v>
      </c>
      <c r="C103632">
        <v>1</v>
      </c>
      <c r="D103632" t="s">
        <v>8091</v>
      </c>
      <c r="E103632" t="s">
        <v>1293</v>
      </c>
      <c r="F103632">
        <v>42943.566168981481</v>
      </c>
      <c r="G103632">
        <v>119.9</v>
      </c>
      <c r="H103632">
        <v>18.09</v>
      </c>
      <c r="I103632">
        <v>5</v>
      </c>
    </row>
    <row r="103633" spans="1:9" x14ac:dyDescent="0.3">
      <c r="A103633" t="s">
        <v>203738</v>
      </c>
      <c r="B103633" t="s">
        <v>203739</v>
      </c>
      <c r="C103633">
        <v>1</v>
      </c>
      <c r="D103633" t="s">
        <v>203740</v>
      </c>
      <c r="E103633" t="s">
        <v>9368</v>
      </c>
      <c r="F103633">
        <v>43231.563240740739</v>
      </c>
      <c r="G103633">
        <v>79.900000000000006</v>
      </c>
      <c r="H103633">
        <v>23.49</v>
      </c>
      <c r="I103633">
        <v>1</v>
      </c>
    </row>
    <row r="103634" spans="1:9" x14ac:dyDescent="0.3">
      <c r="A103634" t="s">
        <v>203741</v>
      </c>
      <c r="B103634" t="s">
        <v>203742</v>
      </c>
      <c r="C103634">
        <v>1</v>
      </c>
      <c r="D103634" t="s">
        <v>3218</v>
      </c>
      <c r="E103634" t="s">
        <v>1136</v>
      </c>
      <c r="F103634">
        <v>42853.418414351851</v>
      </c>
      <c r="G103634">
        <v>59.9</v>
      </c>
      <c r="H103634">
        <v>24.91</v>
      </c>
      <c r="I103634">
        <v>4</v>
      </c>
    </row>
    <row r="103635" spans="1:9" x14ac:dyDescent="0.3">
      <c r="A103635" t="s">
        <v>203741</v>
      </c>
      <c r="B103635" t="s">
        <v>203742</v>
      </c>
      <c r="C103635">
        <v>2</v>
      </c>
      <c r="D103635" t="s">
        <v>3218</v>
      </c>
      <c r="E103635" t="s">
        <v>1136</v>
      </c>
      <c r="F103635">
        <v>42853.418414351851</v>
      </c>
      <c r="G103635">
        <v>59.9</v>
      </c>
      <c r="H103635">
        <v>24.91</v>
      </c>
      <c r="I103635">
        <v>4</v>
      </c>
    </row>
    <row r="103636" spans="1:9" x14ac:dyDescent="0.3">
      <c r="A103636" t="s">
        <v>203743</v>
      </c>
      <c r="B103636" t="s">
        <v>203744</v>
      </c>
      <c r="C103636">
        <v>1</v>
      </c>
      <c r="D103636" t="s">
        <v>81328</v>
      </c>
      <c r="E103636" t="s">
        <v>416</v>
      </c>
      <c r="F103636">
        <v>43224.646331018521</v>
      </c>
      <c r="G103636">
        <v>9.9</v>
      </c>
      <c r="H103636">
        <v>18.23</v>
      </c>
      <c r="I103636">
        <v>5</v>
      </c>
    </row>
    <row r="103637" spans="1:9" x14ac:dyDescent="0.3">
      <c r="A103637" t="s">
        <v>203745</v>
      </c>
      <c r="B103637" t="s">
        <v>203746</v>
      </c>
      <c r="C103637">
        <v>1</v>
      </c>
      <c r="D103637" t="s">
        <v>8604</v>
      </c>
      <c r="E103637" t="s">
        <v>920</v>
      </c>
      <c r="F103637">
        <v>42989.823101851849</v>
      </c>
      <c r="G103637">
        <v>50</v>
      </c>
      <c r="H103637">
        <v>17.600000000000001</v>
      </c>
      <c r="I103637">
        <v>5</v>
      </c>
    </row>
    <row r="103638" spans="1:9" x14ac:dyDescent="0.3">
      <c r="A103638" t="s">
        <v>203747</v>
      </c>
      <c r="B103638" t="s">
        <v>203748</v>
      </c>
      <c r="C103638">
        <v>1</v>
      </c>
      <c r="D103638" t="s">
        <v>303</v>
      </c>
      <c r="E103638" t="s">
        <v>304</v>
      </c>
      <c r="F103638">
        <v>43021.69121527778</v>
      </c>
      <c r="G103638">
        <v>59.9</v>
      </c>
      <c r="H103638">
        <v>14.13</v>
      </c>
      <c r="I103638">
        <v>3</v>
      </c>
    </row>
    <row r="103639" spans="1:9" x14ac:dyDescent="0.3">
      <c r="A103639" t="s">
        <v>203749</v>
      </c>
      <c r="B103639" t="s">
        <v>203750</v>
      </c>
      <c r="C103639">
        <v>1</v>
      </c>
      <c r="D103639" t="s">
        <v>97655</v>
      </c>
      <c r="E103639" t="s">
        <v>39084</v>
      </c>
      <c r="F103639">
        <v>43213.843958333331</v>
      </c>
      <c r="G103639">
        <v>172.04</v>
      </c>
      <c r="H103639">
        <v>13.64</v>
      </c>
      <c r="I103639">
        <v>5</v>
      </c>
    </row>
    <row r="103640" spans="1:9" x14ac:dyDescent="0.3">
      <c r="A103640" t="s">
        <v>203749</v>
      </c>
      <c r="B103640" t="s">
        <v>203750</v>
      </c>
      <c r="C103640">
        <v>1</v>
      </c>
      <c r="D103640" t="s">
        <v>97655</v>
      </c>
      <c r="E103640" t="s">
        <v>39084</v>
      </c>
      <c r="F103640">
        <v>43213.843958333331</v>
      </c>
      <c r="G103640">
        <v>172.04</v>
      </c>
      <c r="H103640">
        <v>13.64</v>
      </c>
      <c r="I103640">
        <v>5</v>
      </c>
    </row>
    <row r="103641" spans="1:9" x14ac:dyDescent="0.3">
      <c r="A103641" t="s">
        <v>203751</v>
      </c>
      <c r="B103641" t="s">
        <v>203752</v>
      </c>
      <c r="C103641">
        <v>1</v>
      </c>
      <c r="D103641" t="s">
        <v>203753</v>
      </c>
      <c r="E103641" t="s">
        <v>49578</v>
      </c>
      <c r="F103641">
        <v>43308.388333333336</v>
      </c>
      <c r="G103641">
        <v>121.03</v>
      </c>
      <c r="H103641">
        <v>11.87</v>
      </c>
      <c r="I103641">
        <v>5</v>
      </c>
    </row>
    <row r="103642" spans="1:9" x14ac:dyDescent="0.3">
      <c r="A103642" t="s">
        <v>203754</v>
      </c>
      <c r="B103642" t="s">
        <v>203755</v>
      </c>
      <c r="C103642">
        <v>1</v>
      </c>
      <c r="D103642" t="s">
        <v>13374</v>
      </c>
      <c r="E103642" t="s">
        <v>1438</v>
      </c>
      <c r="F103642">
        <v>43062.118391203701</v>
      </c>
      <c r="G103642">
        <v>88.9</v>
      </c>
      <c r="H103642">
        <v>17.87</v>
      </c>
      <c r="I103642">
        <v>4</v>
      </c>
    </row>
    <row r="103643" spans="1:9" x14ac:dyDescent="0.3">
      <c r="A103643" t="s">
        <v>203756</v>
      </c>
      <c r="B103643" t="s">
        <v>203757</v>
      </c>
      <c r="C103643">
        <v>1</v>
      </c>
      <c r="D103643" t="s">
        <v>17520</v>
      </c>
      <c r="E103643" t="s">
        <v>278</v>
      </c>
      <c r="F103643">
        <v>42908.715486111112</v>
      </c>
      <c r="G103643">
        <v>18.989999999999998</v>
      </c>
      <c r="H103643">
        <v>14.1</v>
      </c>
      <c r="I103643">
        <v>5</v>
      </c>
    </row>
    <row r="103644" spans="1:9" x14ac:dyDescent="0.3">
      <c r="A103644" t="s">
        <v>203758</v>
      </c>
      <c r="B103644" t="s">
        <v>203759</v>
      </c>
      <c r="C103644">
        <v>1</v>
      </c>
      <c r="D103644" t="s">
        <v>16461</v>
      </c>
      <c r="E103644" t="s">
        <v>282</v>
      </c>
      <c r="F103644">
        <v>43160.830104166664</v>
      </c>
      <c r="G103644">
        <v>143.80000000000001</v>
      </c>
      <c r="H103644">
        <v>16.71</v>
      </c>
      <c r="I103644">
        <v>5</v>
      </c>
    </row>
    <row r="103645" spans="1:9" x14ac:dyDescent="0.3">
      <c r="A103645" t="s">
        <v>203760</v>
      </c>
      <c r="B103645" t="s">
        <v>203761</v>
      </c>
      <c r="C103645">
        <v>1</v>
      </c>
      <c r="D103645" t="s">
        <v>16417</v>
      </c>
      <c r="E103645" t="s">
        <v>3576</v>
      </c>
      <c r="F103645">
        <v>42828.69803240741</v>
      </c>
      <c r="G103645">
        <v>99.9</v>
      </c>
      <c r="H103645">
        <v>26.96</v>
      </c>
      <c r="I103645">
        <v>5</v>
      </c>
    </row>
    <row r="103646" spans="1:9" x14ac:dyDescent="0.3">
      <c r="A103646" t="s">
        <v>203762</v>
      </c>
      <c r="B103646" t="s">
        <v>203763</v>
      </c>
      <c r="C103646">
        <v>1</v>
      </c>
      <c r="D103646" t="s">
        <v>202117</v>
      </c>
      <c r="E103646" t="s">
        <v>1275</v>
      </c>
      <c r="F103646">
        <v>42943.573055555556</v>
      </c>
      <c r="G103646">
        <v>49.99</v>
      </c>
      <c r="H103646">
        <v>11.73</v>
      </c>
      <c r="I103646">
        <v>5</v>
      </c>
    </row>
    <row r="103647" spans="1:9" x14ac:dyDescent="0.3">
      <c r="A103647" t="s">
        <v>203764</v>
      </c>
      <c r="B103647" t="s">
        <v>203765</v>
      </c>
      <c r="C103647">
        <v>1</v>
      </c>
      <c r="D103647" t="s">
        <v>4802</v>
      </c>
      <c r="E103647" t="s">
        <v>4803</v>
      </c>
      <c r="F103647">
        <v>43237.040810185186</v>
      </c>
      <c r="G103647">
        <v>179</v>
      </c>
      <c r="H103647">
        <v>19.13</v>
      </c>
      <c r="I103647">
        <v>1</v>
      </c>
    </row>
    <row r="103648" spans="1:9" x14ac:dyDescent="0.3">
      <c r="A103648" t="s">
        <v>203766</v>
      </c>
      <c r="B103648" t="s">
        <v>203767</v>
      </c>
      <c r="C103648">
        <v>1</v>
      </c>
      <c r="D103648" t="s">
        <v>203768</v>
      </c>
      <c r="E103648" t="s">
        <v>221</v>
      </c>
      <c r="F103648">
        <v>43017.789166666669</v>
      </c>
      <c r="G103648">
        <v>129</v>
      </c>
      <c r="H103648">
        <v>13.96</v>
      </c>
      <c r="I103648">
        <v>5</v>
      </c>
    </row>
    <row r="103649" spans="1:9" x14ac:dyDescent="0.3">
      <c r="A103649" t="s">
        <v>203769</v>
      </c>
      <c r="B103649" t="s">
        <v>203770</v>
      </c>
      <c r="C103649">
        <v>1</v>
      </c>
      <c r="D103649" t="s">
        <v>1742</v>
      </c>
      <c r="E103649" t="s">
        <v>3253</v>
      </c>
      <c r="F103649">
        <v>43145.73296296296</v>
      </c>
      <c r="G103649">
        <v>88.6</v>
      </c>
      <c r="H103649">
        <v>18.809999999999999</v>
      </c>
      <c r="I103649">
        <v>5</v>
      </c>
    </row>
    <row r="103650" spans="1:9" x14ac:dyDescent="0.3">
      <c r="A103650" t="s">
        <v>203769</v>
      </c>
      <c r="B103650" t="s">
        <v>203770</v>
      </c>
      <c r="C103650">
        <v>2</v>
      </c>
      <c r="D103650" t="s">
        <v>4409</v>
      </c>
      <c r="E103650" t="s">
        <v>3253</v>
      </c>
      <c r="F103650">
        <v>43145.73296296296</v>
      </c>
      <c r="G103650">
        <v>89.15</v>
      </c>
      <c r="H103650">
        <v>15.3</v>
      </c>
      <c r="I103650">
        <v>5</v>
      </c>
    </row>
    <row r="103651" spans="1:9" x14ac:dyDescent="0.3">
      <c r="A103651" t="s">
        <v>203771</v>
      </c>
      <c r="B103651" t="s">
        <v>203772</v>
      </c>
      <c r="C103651">
        <v>1</v>
      </c>
      <c r="D103651" t="s">
        <v>44032</v>
      </c>
      <c r="E103651" t="s">
        <v>958</v>
      </c>
      <c r="F103651">
        <v>42998.129062499997</v>
      </c>
      <c r="G103651">
        <v>59.9</v>
      </c>
      <c r="H103651">
        <v>16.86</v>
      </c>
      <c r="I103651">
        <v>5</v>
      </c>
    </row>
    <row r="103652" spans="1:9" x14ac:dyDescent="0.3">
      <c r="A103652" t="s">
        <v>203771</v>
      </c>
      <c r="B103652" t="s">
        <v>203772</v>
      </c>
      <c r="C103652">
        <v>2</v>
      </c>
      <c r="D103652" t="s">
        <v>44032</v>
      </c>
      <c r="E103652" t="s">
        <v>958</v>
      </c>
      <c r="F103652">
        <v>42998.129062499997</v>
      </c>
      <c r="G103652">
        <v>59.9</v>
      </c>
      <c r="H103652">
        <v>16.86</v>
      </c>
      <c r="I103652">
        <v>5</v>
      </c>
    </row>
    <row r="103653" spans="1:9" x14ac:dyDescent="0.3">
      <c r="A103653" t="s">
        <v>203773</v>
      </c>
      <c r="B103653" t="s">
        <v>203774</v>
      </c>
      <c r="C103653">
        <v>1</v>
      </c>
      <c r="D103653" t="s">
        <v>5013</v>
      </c>
      <c r="E103653" t="s">
        <v>494</v>
      </c>
      <c r="F103653">
        <v>43133.109918981485</v>
      </c>
      <c r="G103653">
        <v>56.97</v>
      </c>
      <c r="H103653">
        <v>16.16</v>
      </c>
      <c r="I103653">
        <v>4</v>
      </c>
    </row>
    <row r="103654" spans="1:9" x14ac:dyDescent="0.3">
      <c r="A103654" t="s">
        <v>203775</v>
      </c>
      <c r="B103654" t="s">
        <v>203776</v>
      </c>
      <c r="C103654">
        <v>1</v>
      </c>
      <c r="D103654" t="s">
        <v>203777</v>
      </c>
      <c r="E103654" t="s">
        <v>1623</v>
      </c>
      <c r="F103654">
        <v>43026.632037037038</v>
      </c>
      <c r="G103654">
        <v>168.9</v>
      </c>
      <c r="H103654">
        <v>17.62</v>
      </c>
      <c r="I103654">
        <v>5</v>
      </c>
    </row>
    <row r="103655" spans="1:9" x14ac:dyDescent="0.3">
      <c r="A103655" t="s">
        <v>203778</v>
      </c>
      <c r="B103655" t="s">
        <v>203779</v>
      </c>
      <c r="C103655">
        <v>1</v>
      </c>
      <c r="D103655" t="s">
        <v>166</v>
      </c>
      <c r="E103655" t="s">
        <v>100</v>
      </c>
      <c r="F103655">
        <v>42880.101111111115</v>
      </c>
      <c r="G103655">
        <v>89.9</v>
      </c>
      <c r="H103655">
        <v>12.13</v>
      </c>
    </row>
    <row r="103656" spans="1:9" x14ac:dyDescent="0.3">
      <c r="A103656" t="s">
        <v>203780</v>
      </c>
      <c r="B103656" t="s">
        <v>203781</v>
      </c>
      <c r="C103656">
        <v>1</v>
      </c>
      <c r="D103656" t="s">
        <v>51608</v>
      </c>
      <c r="E103656" t="s">
        <v>379</v>
      </c>
      <c r="F103656">
        <v>42932.996701388889</v>
      </c>
      <c r="G103656">
        <v>55.13</v>
      </c>
      <c r="H103656">
        <v>13.15</v>
      </c>
      <c r="I103656">
        <v>4</v>
      </c>
    </row>
    <row r="103657" spans="1:9" x14ac:dyDescent="0.3">
      <c r="A103657" t="s">
        <v>203780</v>
      </c>
      <c r="B103657" t="s">
        <v>203781</v>
      </c>
      <c r="C103657">
        <v>2</v>
      </c>
      <c r="D103657" t="s">
        <v>2579</v>
      </c>
      <c r="E103657" t="s">
        <v>1458</v>
      </c>
      <c r="F103657">
        <v>42932.996701388889</v>
      </c>
      <c r="G103657">
        <v>39.9</v>
      </c>
      <c r="H103657">
        <v>3.83</v>
      </c>
      <c r="I103657">
        <v>4</v>
      </c>
    </row>
    <row r="103658" spans="1:9" x14ac:dyDescent="0.3">
      <c r="A103658" t="s">
        <v>203782</v>
      </c>
      <c r="B103658" t="s">
        <v>203783</v>
      </c>
      <c r="C103658">
        <v>1</v>
      </c>
      <c r="D103658" t="s">
        <v>44450</v>
      </c>
      <c r="E103658" t="s">
        <v>1482</v>
      </c>
      <c r="F103658">
        <v>43125.381377314814</v>
      </c>
      <c r="G103658">
        <v>24.99</v>
      </c>
      <c r="H103658">
        <v>17.63</v>
      </c>
      <c r="I103658">
        <v>5</v>
      </c>
    </row>
    <row r="103659" spans="1:9" x14ac:dyDescent="0.3">
      <c r="A103659" t="s">
        <v>203784</v>
      </c>
      <c r="B103659" t="s">
        <v>203785</v>
      </c>
      <c r="C103659">
        <v>1</v>
      </c>
      <c r="D103659" t="s">
        <v>6682</v>
      </c>
      <c r="E103659" t="s">
        <v>127</v>
      </c>
      <c r="F103659">
        <v>43172.160370370373</v>
      </c>
      <c r="G103659">
        <v>84.99</v>
      </c>
      <c r="H103659">
        <v>16.350000000000001</v>
      </c>
      <c r="I103659">
        <v>4</v>
      </c>
    </row>
    <row r="103660" spans="1:9" x14ac:dyDescent="0.3">
      <c r="A103660" t="s">
        <v>203786</v>
      </c>
      <c r="B103660" t="s">
        <v>203787</v>
      </c>
      <c r="C103660">
        <v>1</v>
      </c>
      <c r="D103660" t="s">
        <v>18466</v>
      </c>
      <c r="E103660" t="s">
        <v>13459</v>
      </c>
      <c r="F103660">
        <v>43271.122986111113</v>
      </c>
      <c r="G103660">
        <v>17.989999999999998</v>
      </c>
      <c r="H103660">
        <v>7.39</v>
      </c>
      <c r="I103660">
        <v>5</v>
      </c>
    </row>
    <row r="103661" spans="1:9" x14ac:dyDescent="0.3">
      <c r="A103661" t="s">
        <v>203786</v>
      </c>
      <c r="B103661" t="s">
        <v>203787</v>
      </c>
      <c r="C103661">
        <v>2</v>
      </c>
      <c r="D103661" t="s">
        <v>18466</v>
      </c>
      <c r="E103661" t="s">
        <v>13459</v>
      </c>
      <c r="F103661">
        <v>43271.122986111113</v>
      </c>
      <c r="G103661">
        <v>17.989999999999998</v>
      </c>
      <c r="H103661">
        <v>7.39</v>
      </c>
      <c r="I103661">
        <v>5</v>
      </c>
    </row>
    <row r="103662" spans="1:9" x14ac:dyDescent="0.3">
      <c r="A103662" t="s">
        <v>203788</v>
      </c>
      <c r="B103662" t="s">
        <v>203789</v>
      </c>
      <c r="C103662">
        <v>1</v>
      </c>
      <c r="D103662" t="s">
        <v>203790</v>
      </c>
      <c r="E103662" t="s">
        <v>15728</v>
      </c>
      <c r="F103662">
        <v>43319.673796296294</v>
      </c>
      <c r="G103662">
        <v>108.9</v>
      </c>
      <c r="H103662">
        <v>15.68</v>
      </c>
      <c r="I103662">
        <v>5</v>
      </c>
    </row>
    <row r="103663" spans="1:9" x14ac:dyDescent="0.3">
      <c r="A103663" t="s">
        <v>203791</v>
      </c>
      <c r="B103663" t="s">
        <v>203792</v>
      </c>
      <c r="C103663">
        <v>1</v>
      </c>
      <c r="D103663" t="s">
        <v>10272</v>
      </c>
      <c r="E103663" t="s">
        <v>402</v>
      </c>
      <c r="F103663">
        <v>42776.782789351855</v>
      </c>
      <c r="G103663">
        <v>25</v>
      </c>
      <c r="H103663">
        <v>14.52</v>
      </c>
      <c r="I103663">
        <v>1</v>
      </c>
    </row>
    <row r="103664" spans="1:9" x14ac:dyDescent="0.3">
      <c r="A103664" t="s">
        <v>203793</v>
      </c>
      <c r="B103664" t="s">
        <v>203794</v>
      </c>
      <c r="C103664">
        <v>1</v>
      </c>
      <c r="D103664" t="s">
        <v>203795</v>
      </c>
      <c r="E103664" t="s">
        <v>920</v>
      </c>
      <c r="F103664">
        <v>43265.429212962961</v>
      </c>
      <c r="G103664">
        <v>165</v>
      </c>
      <c r="H103664">
        <v>52.55</v>
      </c>
      <c r="I103664">
        <v>4</v>
      </c>
    </row>
    <row r="103665" spans="1:9" x14ac:dyDescent="0.3">
      <c r="A103665" t="s">
        <v>203796</v>
      </c>
      <c r="B103665" t="s">
        <v>203797</v>
      </c>
      <c r="C103665">
        <v>1</v>
      </c>
      <c r="D103665" t="s">
        <v>2150</v>
      </c>
      <c r="E103665" t="s">
        <v>300</v>
      </c>
      <c r="F103665">
        <v>43033.992638888885</v>
      </c>
      <c r="G103665">
        <v>109.9</v>
      </c>
      <c r="H103665">
        <v>17.48</v>
      </c>
      <c r="I103665">
        <v>4</v>
      </c>
    </row>
    <row r="103666" spans="1:9" x14ac:dyDescent="0.3">
      <c r="A103666" t="s">
        <v>203798</v>
      </c>
      <c r="B103666" t="s">
        <v>203799</v>
      </c>
      <c r="C103666">
        <v>1</v>
      </c>
      <c r="D103666" t="s">
        <v>203800</v>
      </c>
      <c r="E103666" t="s">
        <v>10076</v>
      </c>
      <c r="F103666">
        <v>42767.697627314818</v>
      </c>
      <c r="G103666">
        <v>3.9</v>
      </c>
      <c r="H103666">
        <v>10.96</v>
      </c>
      <c r="I103666">
        <v>1</v>
      </c>
    </row>
    <row r="103667" spans="1:9" x14ac:dyDescent="0.3">
      <c r="A103667" t="s">
        <v>203801</v>
      </c>
      <c r="B103667" t="s">
        <v>203802</v>
      </c>
      <c r="C103667">
        <v>1</v>
      </c>
      <c r="D103667" t="s">
        <v>198835</v>
      </c>
      <c r="E103667" t="s">
        <v>3002</v>
      </c>
      <c r="F103667">
        <v>42849.113182870373</v>
      </c>
      <c r="G103667">
        <v>39.299999999999997</v>
      </c>
      <c r="H103667">
        <v>11.74</v>
      </c>
      <c r="I103667">
        <v>5</v>
      </c>
    </row>
    <row r="103668" spans="1:9" x14ac:dyDescent="0.3">
      <c r="A103668" t="s">
        <v>203803</v>
      </c>
      <c r="B103668" t="s">
        <v>203804</v>
      </c>
      <c r="C103668">
        <v>1</v>
      </c>
      <c r="D103668" t="s">
        <v>3468</v>
      </c>
      <c r="E103668" t="s">
        <v>3469</v>
      </c>
      <c r="F103668">
        <v>43110.950162037036</v>
      </c>
      <c r="G103668">
        <v>150</v>
      </c>
      <c r="H103668">
        <v>26.33</v>
      </c>
      <c r="I103668">
        <v>4</v>
      </c>
    </row>
    <row r="103669" spans="1:9" x14ac:dyDescent="0.3">
      <c r="A103669" t="s">
        <v>203803</v>
      </c>
      <c r="B103669" t="s">
        <v>203804</v>
      </c>
      <c r="C103669">
        <v>2</v>
      </c>
      <c r="D103669" t="s">
        <v>3468</v>
      </c>
      <c r="E103669" t="s">
        <v>3469</v>
      </c>
      <c r="F103669">
        <v>43110.950162037036</v>
      </c>
      <c r="G103669">
        <v>150</v>
      </c>
      <c r="H103669">
        <v>26.33</v>
      </c>
      <c r="I103669">
        <v>4</v>
      </c>
    </row>
    <row r="103670" spans="1:9" x14ac:dyDescent="0.3">
      <c r="A103670" t="s">
        <v>203805</v>
      </c>
      <c r="B103670" t="s">
        <v>203806</v>
      </c>
      <c r="C103670">
        <v>1</v>
      </c>
      <c r="D103670" t="s">
        <v>88549</v>
      </c>
      <c r="E103670" t="s">
        <v>618</v>
      </c>
      <c r="F103670">
        <v>43109.895428240743</v>
      </c>
      <c r="G103670">
        <v>19.899999999999999</v>
      </c>
      <c r="H103670">
        <v>15.1</v>
      </c>
      <c r="I103670">
        <v>2</v>
      </c>
    </row>
    <row r="103671" spans="1:9" x14ac:dyDescent="0.3">
      <c r="A103671" t="s">
        <v>203807</v>
      </c>
      <c r="B103671" t="s">
        <v>203808</v>
      </c>
      <c r="C103671">
        <v>1</v>
      </c>
      <c r="D103671" t="s">
        <v>10552</v>
      </c>
      <c r="E103671" t="s">
        <v>1401</v>
      </c>
      <c r="F103671">
        <v>42926.205150462964</v>
      </c>
      <c r="G103671">
        <v>74.8</v>
      </c>
      <c r="H103671">
        <v>14.11</v>
      </c>
      <c r="I103671">
        <v>4</v>
      </c>
    </row>
    <row r="103672" spans="1:9" x14ac:dyDescent="0.3">
      <c r="A103672" t="s">
        <v>203809</v>
      </c>
      <c r="B103672" t="s">
        <v>203810</v>
      </c>
      <c r="C103672">
        <v>1</v>
      </c>
      <c r="D103672" t="s">
        <v>132379</v>
      </c>
      <c r="E103672" t="s">
        <v>132380</v>
      </c>
      <c r="F103672">
        <v>43338.878657407404</v>
      </c>
      <c r="G103672">
        <v>139</v>
      </c>
      <c r="H103672">
        <v>9.7200000000000006</v>
      </c>
      <c r="I103672">
        <v>5</v>
      </c>
    </row>
    <row r="103673" spans="1:9" x14ac:dyDescent="0.3">
      <c r="A103673" t="s">
        <v>203811</v>
      </c>
      <c r="B103673" t="s">
        <v>203812</v>
      </c>
      <c r="C103673">
        <v>1</v>
      </c>
      <c r="D103673" t="s">
        <v>1208</v>
      </c>
      <c r="E103673" t="s">
        <v>1209</v>
      </c>
      <c r="F103673">
        <v>43152.671956018516</v>
      </c>
      <c r="G103673">
        <v>149.9</v>
      </c>
      <c r="H103673">
        <v>36.369999999999997</v>
      </c>
      <c r="I103673">
        <v>4</v>
      </c>
    </row>
    <row r="103674" spans="1:9" x14ac:dyDescent="0.3">
      <c r="A103674" t="s">
        <v>203813</v>
      </c>
      <c r="B103674" t="s">
        <v>203814</v>
      </c>
      <c r="C103674">
        <v>1</v>
      </c>
      <c r="D103674" t="s">
        <v>24976</v>
      </c>
      <c r="E103674" t="s">
        <v>150</v>
      </c>
      <c r="F103674">
        <v>43321.177407407406</v>
      </c>
      <c r="G103674">
        <v>99</v>
      </c>
      <c r="H103674">
        <v>13.35</v>
      </c>
      <c r="I103674">
        <v>5</v>
      </c>
    </row>
    <row r="103675" spans="1:9" x14ac:dyDescent="0.3">
      <c r="A103675" t="s">
        <v>203815</v>
      </c>
      <c r="B103675" t="s">
        <v>203816</v>
      </c>
      <c r="C103675">
        <v>1</v>
      </c>
      <c r="D103675" t="s">
        <v>203817</v>
      </c>
      <c r="E103675" t="s">
        <v>7679</v>
      </c>
      <c r="F103675">
        <v>43040.617789351854</v>
      </c>
      <c r="G103675">
        <v>179.49</v>
      </c>
      <c r="H103675">
        <v>15.01</v>
      </c>
      <c r="I103675">
        <v>5</v>
      </c>
    </row>
    <row r="103676" spans="1:9" x14ac:dyDescent="0.3">
      <c r="A103676" t="s">
        <v>203818</v>
      </c>
      <c r="B103676" t="s">
        <v>203819</v>
      </c>
      <c r="C103676">
        <v>1</v>
      </c>
      <c r="D103676" t="s">
        <v>73263</v>
      </c>
      <c r="E103676" t="s">
        <v>2518</v>
      </c>
      <c r="F103676">
        <v>42899.715509259258</v>
      </c>
      <c r="G103676">
        <v>237.99</v>
      </c>
      <c r="H103676">
        <v>14.69</v>
      </c>
      <c r="I103676">
        <v>1</v>
      </c>
    </row>
    <row r="103677" spans="1:9" x14ac:dyDescent="0.3">
      <c r="A103677" t="s">
        <v>203820</v>
      </c>
      <c r="B103677" t="s">
        <v>203821</v>
      </c>
      <c r="C103677">
        <v>1</v>
      </c>
      <c r="D103677" t="s">
        <v>203822</v>
      </c>
      <c r="E103677" t="s">
        <v>104</v>
      </c>
      <c r="F103677">
        <v>43034.551932870374</v>
      </c>
      <c r="G103677">
        <v>145.94999999999999</v>
      </c>
      <c r="H103677">
        <v>17.27</v>
      </c>
      <c r="I103677">
        <v>5</v>
      </c>
    </row>
    <row r="103678" spans="1:9" x14ac:dyDescent="0.3">
      <c r="A103678" t="s">
        <v>203823</v>
      </c>
      <c r="B103678" t="s">
        <v>203824</v>
      </c>
      <c r="C103678">
        <v>1</v>
      </c>
      <c r="D103678" t="s">
        <v>55627</v>
      </c>
      <c r="E103678" t="s">
        <v>1279</v>
      </c>
      <c r="F103678">
        <v>43319.558483796296</v>
      </c>
      <c r="G103678">
        <v>499.99</v>
      </c>
      <c r="H103678">
        <v>63.78</v>
      </c>
      <c r="I103678">
        <v>5</v>
      </c>
    </row>
    <row r="103679" spans="1:9" x14ac:dyDescent="0.3">
      <c r="A103679" t="s">
        <v>203825</v>
      </c>
      <c r="B103679" t="s">
        <v>203826</v>
      </c>
      <c r="C103679">
        <v>1</v>
      </c>
      <c r="D103679" t="s">
        <v>16385</v>
      </c>
      <c r="E103679" t="s">
        <v>1527</v>
      </c>
      <c r="F103679">
        <v>43326.919745370367</v>
      </c>
      <c r="G103679">
        <v>169.9</v>
      </c>
      <c r="H103679">
        <v>51.98</v>
      </c>
      <c r="I103679">
        <v>5</v>
      </c>
    </row>
    <row r="103680" spans="1:9" x14ac:dyDescent="0.3">
      <c r="A103680" t="s">
        <v>203827</v>
      </c>
      <c r="B103680" t="s">
        <v>203828</v>
      </c>
      <c r="C103680">
        <v>1</v>
      </c>
      <c r="D103680" t="s">
        <v>29455</v>
      </c>
      <c r="E103680" t="s">
        <v>1424</v>
      </c>
      <c r="F103680">
        <v>43105.582916666666</v>
      </c>
      <c r="G103680">
        <v>199.98</v>
      </c>
      <c r="H103680">
        <v>17.84</v>
      </c>
      <c r="I103680">
        <v>5</v>
      </c>
    </row>
    <row r="103681" spans="1:9" x14ac:dyDescent="0.3">
      <c r="A103681" t="s">
        <v>203829</v>
      </c>
      <c r="B103681" t="s">
        <v>203830</v>
      </c>
      <c r="C103681">
        <v>1</v>
      </c>
      <c r="D103681" t="s">
        <v>4734</v>
      </c>
      <c r="E103681" t="s">
        <v>150</v>
      </c>
      <c r="F103681">
        <v>43266.439386574071</v>
      </c>
      <c r="G103681">
        <v>67.989999999999995</v>
      </c>
      <c r="H103681">
        <v>19.670000000000002</v>
      </c>
      <c r="I103681">
        <v>5</v>
      </c>
    </row>
    <row r="103682" spans="1:9" x14ac:dyDescent="0.3">
      <c r="A103682" t="s">
        <v>203831</v>
      </c>
      <c r="B103682" t="s">
        <v>203832</v>
      </c>
      <c r="C103682">
        <v>1</v>
      </c>
      <c r="D103682" t="s">
        <v>17843</v>
      </c>
      <c r="E103682" t="s">
        <v>7005</v>
      </c>
      <c r="F103682">
        <v>43069.842685185184</v>
      </c>
      <c r="G103682">
        <v>49.9</v>
      </c>
      <c r="H103682">
        <v>11.85</v>
      </c>
      <c r="I103682">
        <v>5</v>
      </c>
    </row>
    <row r="103683" spans="1:9" x14ac:dyDescent="0.3">
      <c r="A103683" t="s">
        <v>203833</v>
      </c>
      <c r="B103683" t="s">
        <v>203834</v>
      </c>
      <c r="C103683">
        <v>1</v>
      </c>
      <c r="D103683" t="s">
        <v>203835</v>
      </c>
      <c r="E103683" t="s">
        <v>924</v>
      </c>
      <c r="F103683">
        <v>43005.427256944444</v>
      </c>
      <c r="G103683">
        <v>636</v>
      </c>
      <c r="H103683">
        <v>54.32</v>
      </c>
      <c r="I103683">
        <v>1</v>
      </c>
    </row>
    <row r="103684" spans="1:9" x14ac:dyDescent="0.3">
      <c r="A103684" t="s">
        <v>203836</v>
      </c>
      <c r="B103684" t="s">
        <v>203837</v>
      </c>
      <c r="C103684">
        <v>1</v>
      </c>
      <c r="D103684" t="s">
        <v>84056</v>
      </c>
      <c r="E103684" t="s">
        <v>351</v>
      </c>
      <c r="F103684">
        <v>43200.385694444441</v>
      </c>
      <c r="G103684">
        <v>75.900000000000006</v>
      </c>
      <c r="H103684">
        <v>20.92</v>
      </c>
      <c r="I103684">
        <v>4</v>
      </c>
    </row>
    <row r="103685" spans="1:9" x14ac:dyDescent="0.3">
      <c r="A103685" t="s">
        <v>203838</v>
      </c>
      <c r="B103685" t="s">
        <v>203839</v>
      </c>
      <c r="C103685">
        <v>1</v>
      </c>
      <c r="D103685" t="s">
        <v>32521</v>
      </c>
      <c r="E103685" t="s">
        <v>32522</v>
      </c>
      <c r="F103685">
        <v>42971.094131944446</v>
      </c>
      <c r="G103685">
        <v>69.900000000000006</v>
      </c>
      <c r="H103685">
        <v>35.81</v>
      </c>
      <c r="I103685">
        <v>5</v>
      </c>
    </row>
    <row r="103686" spans="1:9" x14ac:dyDescent="0.3">
      <c r="A103686" t="s">
        <v>203840</v>
      </c>
      <c r="B103686" t="s">
        <v>203841</v>
      </c>
      <c r="C103686">
        <v>1</v>
      </c>
      <c r="D103686" t="s">
        <v>158506</v>
      </c>
      <c r="E103686" t="s">
        <v>36214</v>
      </c>
      <c r="F103686">
        <v>43285.691122685188</v>
      </c>
      <c r="G103686">
        <v>47.57</v>
      </c>
      <c r="H103686">
        <v>17.34</v>
      </c>
      <c r="I103686">
        <v>4</v>
      </c>
    </row>
    <row r="103687" spans="1:9" x14ac:dyDescent="0.3">
      <c r="A103687" t="s">
        <v>203840</v>
      </c>
      <c r="B103687" t="s">
        <v>203841</v>
      </c>
      <c r="C103687">
        <v>2</v>
      </c>
      <c r="D103687" t="s">
        <v>203842</v>
      </c>
      <c r="E103687" t="s">
        <v>36214</v>
      </c>
      <c r="F103687">
        <v>43285.691122685188</v>
      </c>
      <c r="G103687">
        <v>42.41</v>
      </c>
      <c r="H103687">
        <v>17.34</v>
      </c>
      <c r="I103687">
        <v>4</v>
      </c>
    </row>
    <row r="103688" spans="1:9" x14ac:dyDescent="0.3">
      <c r="A103688" t="s">
        <v>203840</v>
      </c>
      <c r="B103688" t="s">
        <v>203841</v>
      </c>
      <c r="C103688">
        <v>3</v>
      </c>
      <c r="D103688" t="s">
        <v>203843</v>
      </c>
      <c r="E103688" t="s">
        <v>36214</v>
      </c>
      <c r="F103688">
        <v>43285.691122685188</v>
      </c>
      <c r="G103688">
        <v>85.61</v>
      </c>
      <c r="H103688">
        <v>17.34</v>
      </c>
      <c r="I103688">
        <v>4</v>
      </c>
    </row>
    <row r="103689" spans="1:9" x14ac:dyDescent="0.3">
      <c r="A103689" t="s">
        <v>203844</v>
      </c>
      <c r="B103689" t="s">
        <v>203845</v>
      </c>
      <c r="C103689">
        <v>1</v>
      </c>
      <c r="D103689" t="s">
        <v>63013</v>
      </c>
      <c r="E103689" t="s">
        <v>5078</v>
      </c>
      <c r="F103689">
        <v>43089.099629629629</v>
      </c>
      <c r="G103689">
        <v>329</v>
      </c>
      <c r="H103689">
        <v>14.64</v>
      </c>
      <c r="I103689">
        <v>4</v>
      </c>
    </row>
    <row r="103690" spans="1:9" x14ac:dyDescent="0.3">
      <c r="A103690" t="s">
        <v>203846</v>
      </c>
      <c r="B103690" t="s">
        <v>203847</v>
      </c>
      <c r="C103690">
        <v>1</v>
      </c>
      <c r="D103690" t="s">
        <v>36819</v>
      </c>
      <c r="E103690" t="s">
        <v>6865</v>
      </c>
      <c r="F103690">
        <v>42865.946203703701</v>
      </c>
      <c r="G103690">
        <v>760</v>
      </c>
      <c r="H103690">
        <v>58.89</v>
      </c>
      <c r="I103690">
        <v>3</v>
      </c>
    </row>
    <row r="103691" spans="1:9" x14ac:dyDescent="0.3">
      <c r="A103691" t="s">
        <v>203848</v>
      </c>
      <c r="B103691" t="s">
        <v>203849</v>
      </c>
      <c r="C103691">
        <v>1</v>
      </c>
      <c r="D103691" t="s">
        <v>203850</v>
      </c>
      <c r="E103691" t="s">
        <v>3811</v>
      </c>
      <c r="F103691">
        <v>43263.852870370371</v>
      </c>
      <c r="G103691">
        <v>45.9</v>
      </c>
      <c r="H103691">
        <v>18.23</v>
      </c>
      <c r="I103691">
        <v>5</v>
      </c>
    </row>
    <row r="103692" spans="1:9" x14ac:dyDescent="0.3">
      <c r="A103692" t="s">
        <v>203851</v>
      </c>
      <c r="B103692" t="s">
        <v>203852</v>
      </c>
      <c r="C103692">
        <v>1</v>
      </c>
      <c r="D103692" t="s">
        <v>46605</v>
      </c>
      <c r="E103692" t="s">
        <v>12964</v>
      </c>
      <c r="F103692">
        <v>43136.621666666666</v>
      </c>
      <c r="G103692">
        <v>13.9</v>
      </c>
      <c r="H103692">
        <v>25.63</v>
      </c>
      <c r="I103692">
        <v>4</v>
      </c>
    </row>
    <row r="103693" spans="1:9" x14ac:dyDescent="0.3">
      <c r="A103693" t="s">
        <v>203853</v>
      </c>
      <c r="B103693" t="s">
        <v>203854</v>
      </c>
      <c r="C103693">
        <v>1</v>
      </c>
      <c r="D103693" t="s">
        <v>50867</v>
      </c>
      <c r="E103693" t="s">
        <v>271</v>
      </c>
      <c r="F103693">
        <v>42892.65997685185</v>
      </c>
      <c r="G103693">
        <v>99.99</v>
      </c>
      <c r="H103693">
        <v>15.45</v>
      </c>
      <c r="I103693">
        <v>5</v>
      </c>
    </row>
    <row r="103694" spans="1:9" x14ac:dyDescent="0.3">
      <c r="A103694" t="s">
        <v>203855</v>
      </c>
      <c r="B103694" t="s">
        <v>203856</v>
      </c>
      <c r="C103694">
        <v>1</v>
      </c>
      <c r="D103694" t="s">
        <v>203857</v>
      </c>
      <c r="E103694" t="s">
        <v>22825</v>
      </c>
      <c r="F103694">
        <v>43279.525416666664</v>
      </c>
      <c r="G103694">
        <v>4590</v>
      </c>
      <c r="H103694">
        <v>91.78</v>
      </c>
      <c r="I103694">
        <v>5</v>
      </c>
    </row>
    <row r="103695" spans="1:9" x14ac:dyDescent="0.3">
      <c r="A103695" t="s">
        <v>203858</v>
      </c>
      <c r="B103695" t="s">
        <v>203859</v>
      </c>
      <c r="C103695">
        <v>1</v>
      </c>
      <c r="D103695" t="s">
        <v>203860</v>
      </c>
      <c r="E103695" t="s">
        <v>3008</v>
      </c>
      <c r="F103695">
        <v>43207.243275462963</v>
      </c>
      <c r="G103695">
        <v>65</v>
      </c>
      <c r="H103695">
        <v>18.309999999999999</v>
      </c>
      <c r="I103695">
        <v>2</v>
      </c>
    </row>
    <row r="103696" spans="1:9" x14ac:dyDescent="0.3">
      <c r="A103696" t="s">
        <v>203858</v>
      </c>
      <c r="B103696" t="s">
        <v>203859</v>
      </c>
      <c r="C103696">
        <v>2</v>
      </c>
      <c r="D103696" t="s">
        <v>117320</v>
      </c>
      <c r="E103696" t="s">
        <v>3008</v>
      </c>
      <c r="F103696">
        <v>43207.243275462963</v>
      </c>
      <c r="G103696">
        <v>57</v>
      </c>
      <c r="H103696">
        <v>18.3</v>
      </c>
      <c r="I103696">
        <v>2</v>
      </c>
    </row>
    <row r="103697" spans="1:9" x14ac:dyDescent="0.3">
      <c r="A103697" t="s">
        <v>203861</v>
      </c>
      <c r="B103697" t="s">
        <v>203862</v>
      </c>
      <c r="C103697">
        <v>1</v>
      </c>
      <c r="D103697" t="s">
        <v>27988</v>
      </c>
      <c r="E103697" t="s">
        <v>12022</v>
      </c>
      <c r="F103697">
        <v>43198.963958333334</v>
      </c>
      <c r="G103697">
        <v>89.1</v>
      </c>
      <c r="H103697">
        <v>9.16</v>
      </c>
      <c r="I103697">
        <v>4</v>
      </c>
    </row>
    <row r="103698" spans="1:9" x14ac:dyDescent="0.3">
      <c r="A103698" t="s">
        <v>203861</v>
      </c>
      <c r="B103698" t="s">
        <v>203862</v>
      </c>
      <c r="C103698">
        <v>2</v>
      </c>
      <c r="D103698" t="s">
        <v>27988</v>
      </c>
      <c r="E103698" t="s">
        <v>12022</v>
      </c>
      <c r="F103698">
        <v>43198.963958333334</v>
      </c>
      <c r="G103698">
        <v>89.1</v>
      </c>
      <c r="H103698">
        <v>9.16</v>
      </c>
      <c r="I103698">
        <v>4</v>
      </c>
    </row>
    <row r="103699" spans="1:9" x14ac:dyDescent="0.3">
      <c r="A103699" t="s">
        <v>203863</v>
      </c>
      <c r="B103699" t="s">
        <v>203864</v>
      </c>
      <c r="C103699">
        <v>1</v>
      </c>
      <c r="D103699" t="s">
        <v>9029</v>
      </c>
      <c r="E103699" t="s">
        <v>6146</v>
      </c>
      <c r="F103699">
        <v>42947.653831018521</v>
      </c>
      <c r="G103699">
        <v>72.900000000000006</v>
      </c>
      <c r="H103699">
        <v>9</v>
      </c>
      <c r="I103699">
        <v>4</v>
      </c>
    </row>
    <row r="103700" spans="1:9" x14ac:dyDescent="0.3">
      <c r="A103700" t="s">
        <v>203863</v>
      </c>
      <c r="B103700" t="s">
        <v>203864</v>
      </c>
      <c r="C103700">
        <v>2</v>
      </c>
      <c r="D103700" t="s">
        <v>9029</v>
      </c>
      <c r="E103700" t="s">
        <v>6146</v>
      </c>
      <c r="F103700">
        <v>42947.653831018521</v>
      </c>
      <c r="G103700">
        <v>72.900000000000006</v>
      </c>
      <c r="H103700">
        <v>9</v>
      </c>
      <c r="I103700">
        <v>4</v>
      </c>
    </row>
    <row r="103701" spans="1:9" x14ac:dyDescent="0.3">
      <c r="A103701" t="s">
        <v>203865</v>
      </c>
      <c r="B103701" t="s">
        <v>203866</v>
      </c>
      <c r="C103701">
        <v>1</v>
      </c>
      <c r="D103701" t="s">
        <v>203867</v>
      </c>
      <c r="E103701" t="s">
        <v>24</v>
      </c>
      <c r="F103701">
        <v>43234.135787037034</v>
      </c>
      <c r="G103701">
        <v>179.9</v>
      </c>
      <c r="H103701">
        <v>49.12</v>
      </c>
      <c r="I103701">
        <v>5</v>
      </c>
    </row>
    <row r="103702" spans="1:9" x14ac:dyDescent="0.3">
      <c r="A103702" t="s">
        <v>203868</v>
      </c>
      <c r="B103702" t="s">
        <v>203869</v>
      </c>
      <c r="C103702">
        <v>1</v>
      </c>
      <c r="D103702" t="s">
        <v>12908</v>
      </c>
      <c r="E103702" t="s">
        <v>894</v>
      </c>
      <c r="F103702">
        <v>42922.538310185184</v>
      </c>
      <c r="G103702">
        <v>28.55</v>
      </c>
      <c r="H103702">
        <v>9.27</v>
      </c>
      <c r="I103702">
        <v>5</v>
      </c>
    </row>
    <row r="103703" spans="1:9" x14ac:dyDescent="0.3">
      <c r="A103703" t="s">
        <v>203870</v>
      </c>
      <c r="B103703" t="s">
        <v>203871</v>
      </c>
      <c r="C103703">
        <v>1</v>
      </c>
      <c r="D103703" t="s">
        <v>134326</v>
      </c>
      <c r="E103703" t="s">
        <v>2189</v>
      </c>
      <c r="F103703">
        <v>43224.479525462964</v>
      </c>
      <c r="G103703">
        <v>21.15</v>
      </c>
      <c r="H103703">
        <v>14.44</v>
      </c>
      <c r="I103703">
        <v>5</v>
      </c>
    </row>
    <row r="103704" spans="1:9" x14ac:dyDescent="0.3">
      <c r="A103704" t="s">
        <v>203872</v>
      </c>
      <c r="B103704" t="s">
        <v>203873</v>
      </c>
      <c r="C103704">
        <v>1</v>
      </c>
      <c r="D103704" t="s">
        <v>6352</v>
      </c>
      <c r="E103704" t="s">
        <v>286</v>
      </c>
      <c r="F103704">
        <v>43287.855254629627</v>
      </c>
      <c r="G103704">
        <v>145</v>
      </c>
      <c r="H103704">
        <v>23.74</v>
      </c>
    </row>
    <row r="103705" spans="1:9" x14ac:dyDescent="0.3">
      <c r="A103705" t="s">
        <v>203874</v>
      </c>
      <c r="B103705" t="s">
        <v>203875</v>
      </c>
      <c r="C103705">
        <v>1</v>
      </c>
      <c r="D103705" t="s">
        <v>2184</v>
      </c>
      <c r="E103705" t="s">
        <v>2185</v>
      </c>
      <c r="F103705">
        <v>43248.625011574077</v>
      </c>
      <c r="G103705">
        <v>849</v>
      </c>
      <c r="H103705">
        <v>17.850000000000001</v>
      </c>
      <c r="I103705">
        <v>4</v>
      </c>
    </row>
    <row r="103706" spans="1:9" x14ac:dyDescent="0.3">
      <c r="A103706" t="s">
        <v>203874</v>
      </c>
      <c r="B103706" t="s">
        <v>203875</v>
      </c>
      <c r="C103706">
        <v>2</v>
      </c>
      <c r="D103706" t="s">
        <v>2184</v>
      </c>
      <c r="E103706" t="s">
        <v>2185</v>
      </c>
      <c r="F103706">
        <v>43248.625011574077</v>
      </c>
      <c r="G103706">
        <v>849</v>
      </c>
      <c r="H103706">
        <v>17.850000000000001</v>
      </c>
      <c r="I103706">
        <v>4</v>
      </c>
    </row>
    <row r="103707" spans="1:9" x14ac:dyDescent="0.3">
      <c r="A103707" t="s">
        <v>203876</v>
      </c>
      <c r="B103707" t="s">
        <v>203877</v>
      </c>
      <c r="C103707">
        <v>1</v>
      </c>
      <c r="D103707" t="s">
        <v>680</v>
      </c>
      <c r="E103707" t="s">
        <v>178</v>
      </c>
      <c r="F103707">
        <v>43003.732905092591</v>
      </c>
      <c r="G103707">
        <v>59.9</v>
      </c>
      <c r="H103707">
        <v>17.670000000000002</v>
      </c>
      <c r="I103707">
        <v>5</v>
      </c>
    </row>
    <row r="103708" spans="1:9" x14ac:dyDescent="0.3">
      <c r="A103708" t="s">
        <v>203878</v>
      </c>
      <c r="B103708" t="s">
        <v>203879</v>
      </c>
      <c r="C103708">
        <v>1</v>
      </c>
      <c r="D103708" t="s">
        <v>52969</v>
      </c>
      <c r="E103708" t="s">
        <v>1243</v>
      </c>
      <c r="F103708">
        <v>42940.885659722226</v>
      </c>
      <c r="G103708">
        <v>19.989999999999998</v>
      </c>
      <c r="H103708">
        <v>7.78</v>
      </c>
      <c r="I103708">
        <v>5</v>
      </c>
    </row>
    <row r="103709" spans="1:9" x14ac:dyDescent="0.3">
      <c r="A103709" t="s">
        <v>203880</v>
      </c>
      <c r="B103709" t="s">
        <v>203881</v>
      </c>
      <c r="C103709">
        <v>1</v>
      </c>
      <c r="D103709" t="s">
        <v>7739</v>
      </c>
      <c r="E103709" t="s">
        <v>7171</v>
      </c>
      <c r="F103709">
        <v>42984.420312499999</v>
      </c>
      <c r="G103709">
        <v>189.9</v>
      </c>
      <c r="H103709">
        <v>29.73</v>
      </c>
      <c r="I103709">
        <v>1</v>
      </c>
    </row>
    <row r="103710" spans="1:9" x14ac:dyDescent="0.3">
      <c r="A103710" t="s">
        <v>203882</v>
      </c>
      <c r="B103710" t="s">
        <v>203883</v>
      </c>
      <c r="C103710">
        <v>1</v>
      </c>
      <c r="D103710" t="s">
        <v>3266</v>
      </c>
      <c r="E103710" t="s">
        <v>178</v>
      </c>
      <c r="F103710">
        <v>42991.682962962965</v>
      </c>
      <c r="G103710">
        <v>59.9</v>
      </c>
      <c r="H103710">
        <v>17.670000000000002</v>
      </c>
      <c r="I103710">
        <v>5</v>
      </c>
    </row>
    <row r="103711" spans="1:9" x14ac:dyDescent="0.3">
      <c r="A103711" t="s">
        <v>203884</v>
      </c>
      <c r="B103711" t="s">
        <v>203885</v>
      </c>
      <c r="C103711">
        <v>1</v>
      </c>
      <c r="D103711" t="s">
        <v>16346</v>
      </c>
      <c r="E103711" t="s">
        <v>347</v>
      </c>
      <c r="F103711">
        <v>42856.981469907405</v>
      </c>
      <c r="G103711">
        <v>59.9</v>
      </c>
      <c r="H103711">
        <v>15.63</v>
      </c>
      <c r="I103711">
        <v>5</v>
      </c>
    </row>
    <row r="103712" spans="1:9" x14ac:dyDescent="0.3">
      <c r="A103712" t="s">
        <v>203886</v>
      </c>
      <c r="B103712" t="s">
        <v>203887</v>
      </c>
      <c r="C103712">
        <v>1</v>
      </c>
      <c r="D103712" t="s">
        <v>203888</v>
      </c>
      <c r="E103712" t="s">
        <v>831</v>
      </c>
      <c r="F103712">
        <v>43341.725138888891</v>
      </c>
      <c r="G103712">
        <v>220</v>
      </c>
      <c r="H103712">
        <v>19.64</v>
      </c>
      <c r="I103712">
        <v>5</v>
      </c>
    </row>
    <row r="103713" spans="1:9" x14ac:dyDescent="0.3">
      <c r="A103713" t="s">
        <v>203889</v>
      </c>
      <c r="B103713" t="s">
        <v>203890</v>
      </c>
      <c r="C103713">
        <v>1</v>
      </c>
      <c r="D103713" t="s">
        <v>203891</v>
      </c>
      <c r="E103713" t="s">
        <v>1856</v>
      </c>
      <c r="F103713">
        <v>42874.830057870371</v>
      </c>
      <c r="G103713">
        <v>221.99</v>
      </c>
      <c r="H103713">
        <v>13.89</v>
      </c>
      <c r="I103713">
        <v>5</v>
      </c>
    </row>
    <row r="103714" spans="1:9" x14ac:dyDescent="0.3">
      <c r="A103714" t="s">
        <v>203889</v>
      </c>
      <c r="B103714" t="s">
        <v>203890</v>
      </c>
      <c r="C103714">
        <v>1</v>
      </c>
      <c r="D103714" t="s">
        <v>203891</v>
      </c>
      <c r="E103714" t="s">
        <v>1856</v>
      </c>
      <c r="F103714">
        <v>42874.830057870371</v>
      </c>
      <c r="G103714">
        <v>221.99</v>
      </c>
      <c r="H103714">
        <v>13.89</v>
      </c>
      <c r="I103714">
        <v>5</v>
      </c>
    </row>
    <row r="103715" spans="1:9" x14ac:dyDescent="0.3">
      <c r="A103715" t="s">
        <v>203892</v>
      </c>
      <c r="B103715" t="s">
        <v>203893</v>
      </c>
      <c r="C103715">
        <v>1</v>
      </c>
      <c r="D103715" t="s">
        <v>110</v>
      </c>
      <c r="E103715" t="s">
        <v>111</v>
      </c>
      <c r="F103715">
        <v>42900.918333333335</v>
      </c>
      <c r="G103715">
        <v>547.9</v>
      </c>
      <c r="H103715">
        <v>23.08</v>
      </c>
      <c r="I103715">
        <v>5</v>
      </c>
    </row>
    <row r="103716" spans="1:9" x14ac:dyDescent="0.3">
      <c r="A103716" t="s">
        <v>203894</v>
      </c>
      <c r="B103716" t="s">
        <v>203895</v>
      </c>
      <c r="C103716">
        <v>1</v>
      </c>
      <c r="D103716" t="s">
        <v>8301</v>
      </c>
      <c r="E103716" t="s">
        <v>1099</v>
      </c>
      <c r="F103716">
        <v>43111.074918981481</v>
      </c>
      <c r="G103716">
        <v>255</v>
      </c>
      <c r="H103716">
        <v>9.98</v>
      </c>
      <c r="I103716">
        <v>4</v>
      </c>
    </row>
    <row r="103717" spans="1:9" x14ac:dyDescent="0.3">
      <c r="A103717" t="s">
        <v>203896</v>
      </c>
      <c r="B103717" t="s">
        <v>203897</v>
      </c>
      <c r="C103717">
        <v>1</v>
      </c>
      <c r="D103717" t="s">
        <v>203898</v>
      </c>
      <c r="E103717" t="s">
        <v>4245</v>
      </c>
      <c r="F103717">
        <v>43034.539247685185</v>
      </c>
      <c r="G103717">
        <v>79.900000000000006</v>
      </c>
      <c r="H103717">
        <v>7.81</v>
      </c>
      <c r="I103717">
        <v>5</v>
      </c>
    </row>
    <row r="103718" spans="1:9" x14ac:dyDescent="0.3">
      <c r="A103718" t="s">
        <v>203899</v>
      </c>
      <c r="B103718" t="s">
        <v>203900</v>
      </c>
      <c r="C103718">
        <v>1</v>
      </c>
      <c r="D103718" t="s">
        <v>6334</v>
      </c>
      <c r="E103718" t="s">
        <v>2171</v>
      </c>
      <c r="F103718">
        <v>43074.097488425927</v>
      </c>
      <c r="G103718">
        <v>69.900000000000006</v>
      </c>
      <c r="H103718">
        <v>23.11</v>
      </c>
      <c r="I103718">
        <v>4</v>
      </c>
    </row>
    <row r="103719" spans="1:9" x14ac:dyDescent="0.3">
      <c r="A103719" t="s">
        <v>203901</v>
      </c>
      <c r="B103719" t="s">
        <v>203902</v>
      </c>
      <c r="C103719">
        <v>1</v>
      </c>
      <c r="D103719" t="s">
        <v>45305</v>
      </c>
      <c r="E103719" t="s">
        <v>278</v>
      </c>
      <c r="F103719">
        <v>42796.54896990741</v>
      </c>
      <c r="G103719">
        <v>26.99</v>
      </c>
      <c r="H103719">
        <v>14.52</v>
      </c>
      <c r="I103719">
        <v>5</v>
      </c>
    </row>
    <row r="103720" spans="1:9" x14ac:dyDescent="0.3">
      <c r="A103720" t="s">
        <v>203903</v>
      </c>
      <c r="B103720" t="s">
        <v>203904</v>
      </c>
      <c r="C103720">
        <v>1</v>
      </c>
      <c r="D103720" t="s">
        <v>203905</v>
      </c>
      <c r="E103720" t="s">
        <v>3408</v>
      </c>
      <c r="F103720">
        <v>42824.663530092592</v>
      </c>
      <c r="G103720">
        <v>31.9</v>
      </c>
      <c r="H103720">
        <v>15.36</v>
      </c>
      <c r="I103720">
        <v>4</v>
      </c>
    </row>
    <row r="103721" spans="1:9" x14ac:dyDescent="0.3">
      <c r="A103721" t="s">
        <v>203903</v>
      </c>
      <c r="B103721" t="s">
        <v>203904</v>
      </c>
      <c r="C103721">
        <v>2</v>
      </c>
      <c r="D103721" t="s">
        <v>184110</v>
      </c>
      <c r="E103721" t="s">
        <v>3408</v>
      </c>
      <c r="F103721">
        <v>42824.663530092592</v>
      </c>
      <c r="G103721">
        <v>79.900000000000006</v>
      </c>
      <c r="H103721">
        <v>17.71</v>
      </c>
      <c r="I103721">
        <v>4</v>
      </c>
    </row>
    <row r="103722" spans="1:9" x14ac:dyDescent="0.3">
      <c r="A103722" t="s">
        <v>203903</v>
      </c>
      <c r="B103722" t="s">
        <v>203904</v>
      </c>
      <c r="C103722">
        <v>3</v>
      </c>
      <c r="D103722" t="s">
        <v>203905</v>
      </c>
      <c r="E103722" t="s">
        <v>3408</v>
      </c>
      <c r="F103722">
        <v>42824.663530092592</v>
      </c>
      <c r="G103722">
        <v>31.9</v>
      </c>
      <c r="H103722">
        <v>15.36</v>
      </c>
      <c r="I103722">
        <v>4</v>
      </c>
    </row>
    <row r="103723" spans="1:9" x14ac:dyDescent="0.3">
      <c r="A103723" t="s">
        <v>203906</v>
      </c>
      <c r="B103723" t="s">
        <v>203907</v>
      </c>
      <c r="C103723">
        <v>1</v>
      </c>
      <c r="D103723" t="s">
        <v>1186</v>
      </c>
      <c r="E103723" t="s">
        <v>1187</v>
      </c>
      <c r="F103723">
        <v>43053.142847222225</v>
      </c>
      <c r="G103723">
        <v>29.99</v>
      </c>
      <c r="H103723">
        <v>11.85</v>
      </c>
      <c r="I103723">
        <v>1</v>
      </c>
    </row>
    <row r="103724" spans="1:9" x14ac:dyDescent="0.3">
      <c r="A103724" t="s">
        <v>203908</v>
      </c>
      <c r="B103724" t="s">
        <v>203909</v>
      </c>
      <c r="C103724">
        <v>1</v>
      </c>
      <c r="D103724" t="s">
        <v>203910</v>
      </c>
      <c r="E103724" t="s">
        <v>2006</v>
      </c>
      <c r="F103724">
        <v>43077.699687499997</v>
      </c>
      <c r="G103724">
        <v>75.900000000000006</v>
      </c>
      <c r="H103724">
        <v>15.28</v>
      </c>
      <c r="I103724">
        <v>5</v>
      </c>
    </row>
    <row r="103725" spans="1:9" x14ac:dyDescent="0.3">
      <c r="A103725" t="s">
        <v>203911</v>
      </c>
      <c r="B103725" t="s">
        <v>203912</v>
      </c>
      <c r="C103725">
        <v>1</v>
      </c>
      <c r="D103725" t="s">
        <v>1638</v>
      </c>
      <c r="E103725" t="s">
        <v>1639</v>
      </c>
      <c r="F103725">
        <v>42902.12771990741</v>
      </c>
      <c r="G103725">
        <v>82.99</v>
      </c>
      <c r="H103725">
        <v>17.829999999999998</v>
      </c>
      <c r="I103725">
        <v>4</v>
      </c>
    </row>
    <row r="103726" spans="1:9" x14ac:dyDescent="0.3">
      <c r="A103726" t="s">
        <v>203913</v>
      </c>
      <c r="B103726" t="s">
        <v>203914</v>
      </c>
      <c r="C103726">
        <v>1</v>
      </c>
      <c r="D103726" t="s">
        <v>203915</v>
      </c>
      <c r="E103726" t="s">
        <v>1827</v>
      </c>
      <c r="F103726">
        <v>43269.651990740742</v>
      </c>
      <c r="G103726">
        <v>189</v>
      </c>
      <c r="H103726">
        <v>35.08</v>
      </c>
      <c r="I103726">
        <v>4</v>
      </c>
    </row>
    <row r="103727" spans="1:9" x14ac:dyDescent="0.3">
      <c r="A103727" t="s">
        <v>203916</v>
      </c>
      <c r="B103727" t="s">
        <v>203917</v>
      </c>
      <c r="C103727">
        <v>1</v>
      </c>
      <c r="D103727" t="s">
        <v>203918</v>
      </c>
      <c r="E103727" t="s">
        <v>3783</v>
      </c>
      <c r="F103727">
        <v>43130.45652777778</v>
      </c>
      <c r="G103727">
        <v>449.9</v>
      </c>
      <c r="H103727">
        <v>14.65</v>
      </c>
      <c r="I103727">
        <v>5</v>
      </c>
    </row>
    <row r="103728" spans="1:9" x14ac:dyDescent="0.3">
      <c r="A103728" t="s">
        <v>203919</v>
      </c>
      <c r="B103728" t="s">
        <v>203920</v>
      </c>
      <c r="C103728">
        <v>1</v>
      </c>
      <c r="D103728" t="s">
        <v>1182</v>
      </c>
      <c r="E103728" t="s">
        <v>4245</v>
      </c>
      <c r="F103728">
        <v>42866.427268518521</v>
      </c>
      <c r="G103728">
        <v>94.9</v>
      </c>
      <c r="H103728">
        <v>10.96</v>
      </c>
      <c r="I103728">
        <v>1</v>
      </c>
    </row>
    <row r="103729" spans="1:9" x14ac:dyDescent="0.3">
      <c r="A103729" t="s">
        <v>203921</v>
      </c>
      <c r="B103729" t="s">
        <v>203922</v>
      </c>
      <c r="C103729">
        <v>1</v>
      </c>
      <c r="D103729" t="s">
        <v>30346</v>
      </c>
      <c r="E103729" t="s">
        <v>4249</v>
      </c>
      <c r="F103729">
        <v>43095.41101851852</v>
      </c>
      <c r="G103729">
        <v>119</v>
      </c>
      <c r="H103729">
        <v>34.19</v>
      </c>
      <c r="I103729">
        <v>5</v>
      </c>
    </row>
    <row r="103730" spans="1:9" x14ac:dyDescent="0.3">
      <c r="A103730" t="s">
        <v>203923</v>
      </c>
      <c r="B103730" t="s">
        <v>203924</v>
      </c>
      <c r="C103730">
        <v>1</v>
      </c>
      <c r="D103730" t="s">
        <v>52563</v>
      </c>
      <c r="E103730" t="s">
        <v>2692</v>
      </c>
      <c r="F103730">
        <v>43285.913402777776</v>
      </c>
      <c r="G103730">
        <v>122.9</v>
      </c>
      <c r="H103730">
        <v>15.17</v>
      </c>
      <c r="I103730">
        <v>5</v>
      </c>
    </row>
    <row r="103731" spans="1:9" x14ac:dyDescent="0.3">
      <c r="A103731" t="s">
        <v>203925</v>
      </c>
      <c r="B103731" t="s">
        <v>203926</v>
      </c>
      <c r="C103731">
        <v>1</v>
      </c>
      <c r="D103731" t="s">
        <v>1742</v>
      </c>
      <c r="E103731" t="s">
        <v>3253</v>
      </c>
      <c r="F103731">
        <v>43147.024629629632</v>
      </c>
      <c r="G103731">
        <v>88.9</v>
      </c>
      <c r="H103731">
        <v>17.059999999999999</v>
      </c>
      <c r="I103731">
        <v>5</v>
      </c>
    </row>
    <row r="103732" spans="1:9" x14ac:dyDescent="0.3">
      <c r="A103732" t="s">
        <v>203925</v>
      </c>
      <c r="B103732" t="s">
        <v>203926</v>
      </c>
      <c r="C103732">
        <v>2</v>
      </c>
      <c r="D103732" t="s">
        <v>1742</v>
      </c>
      <c r="E103732" t="s">
        <v>3253</v>
      </c>
      <c r="F103732">
        <v>43147.024629629632</v>
      </c>
      <c r="G103732">
        <v>88.9</v>
      </c>
      <c r="H103732">
        <v>17.059999999999999</v>
      </c>
      <c r="I103732">
        <v>5</v>
      </c>
    </row>
    <row r="103733" spans="1:9" x14ac:dyDescent="0.3">
      <c r="A103733" t="s">
        <v>203927</v>
      </c>
      <c r="B103733" t="s">
        <v>203928</v>
      </c>
      <c r="C103733">
        <v>1</v>
      </c>
      <c r="D103733" t="s">
        <v>6173</v>
      </c>
      <c r="E103733" t="s">
        <v>213</v>
      </c>
      <c r="F103733">
        <v>42865.753645833334</v>
      </c>
      <c r="G103733">
        <v>139.9</v>
      </c>
      <c r="H103733">
        <v>25.47</v>
      </c>
      <c r="I103733">
        <v>4</v>
      </c>
    </row>
    <row r="103734" spans="1:9" x14ac:dyDescent="0.3">
      <c r="A103734" t="s">
        <v>203929</v>
      </c>
      <c r="B103734" t="s">
        <v>203930</v>
      </c>
      <c r="C103734">
        <v>1</v>
      </c>
      <c r="D103734" t="s">
        <v>203931</v>
      </c>
      <c r="E103734" t="s">
        <v>217</v>
      </c>
      <c r="F103734">
        <v>43026.534189814818</v>
      </c>
      <c r="G103734">
        <v>87.85</v>
      </c>
      <c r="H103734">
        <v>17.86</v>
      </c>
      <c r="I103734">
        <v>3</v>
      </c>
    </row>
    <row r="103735" spans="1:9" x14ac:dyDescent="0.3">
      <c r="A103735" t="s">
        <v>203932</v>
      </c>
      <c r="B103735" t="s">
        <v>203933</v>
      </c>
      <c r="C103735">
        <v>1</v>
      </c>
      <c r="D103735" t="s">
        <v>128996</v>
      </c>
      <c r="E103735" t="s">
        <v>3938</v>
      </c>
      <c r="F103735">
        <v>43056.746932870374</v>
      </c>
      <c r="G103735">
        <v>38.49</v>
      </c>
      <c r="H103735">
        <v>7.78</v>
      </c>
      <c r="I103735">
        <v>4</v>
      </c>
    </row>
    <row r="103736" spans="1:9" x14ac:dyDescent="0.3">
      <c r="A103736" t="s">
        <v>203934</v>
      </c>
      <c r="B103736" t="s">
        <v>203935</v>
      </c>
      <c r="C103736">
        <v>1</v>
      </c>
      <c r="D103736" t="s">
        <v>158718</v>
      </c>
      <c r="E103736" t="s">
        <v>1652</v>
      </c>
      <c r="F103736">
        <v>43207.631979166668</v>
      </c>
      <c r="G103736">
        <v>278.60000000000002</v>
      </c>
      <c r="H103736">
        <v>28.03</v>
      </c>
      <c r="I103736">
        <v>1</v>
      </c>
    </row>
    <row r="103737" spans="1:9" x14ac:dyDescent="0.3">
      <c r="A103737" t="s">
        <v>203936</v>
      </c>
      <c r="B103737" t="s">
        <v>203937</v>
      </c>
      <c r="C103737">
        <v>1</v>
      </c>
      <c r="D103737" t="s">
        <v>9539</v>
      </c>
      <c r="E103737" t="s">
        <v>286</v>
      </c>
      <c r="F103737">
        <v>43052.810104166667</v>
      </c>
      <c r="G103737">
        <v>29</v>
      </c>
      <c r="H103737">
        <v>7.78</v>
      </c>
      <c r="I103737">
        <v>3</v>
      </c>
    </row>
    <row r="103738" spans="1:9" x14ac:dyDescent="0.3">
      <c r="A103738" t="s">
        <v>203938</v>
      </c>
      <c r="B103738" t="s">
        <v>203939</v>
      </c>
      <c r="C103738">
        <v>1</v>
      </c>
      <c r="D103738" t="s">
        <v>15854</v>
      </c>
      <c r="E103738" t="s">
        <v>286</v>
      </c>
      <c r="F103738">
        <v>42936.017557870371</v>
      </c>
      <c r="G103738">
        <v>49</v>
      </c>
      <c r="H103738">
        <v>14.1</v>
      </c>
      <c r="I103738">
        <v>5</v>
      </c>
    </row>
    <row r="103739" spans="1:9" x14ac:dyDescent="0.3">
      <c r="A103739" t="s">
        <v>203938</v>
      </c>
      <c r="B103739" t="s">
        <v>203939</v>
      </c>
      <c r="C103739">
        <v>1</v>
      </c>
      <c r="D103739" t="s">
        <v>15854</v>
      </c>
      <c r="E103739" t="s">
        <v>286</v>
      </c>
      <c r="F103739">
        <v>42936.017557870371</v>
      </c>
      <c r="G103739">
        <v>49</v>
      </c>
      <c r="H103739">
        <v>14.1</v>
      </c>
      <c r="I103739">
        <v>5</v>
      </c>
    </row>
    <row r="103740" spans="1:9" x14ac:dyDescent="0.3">
      <c r="A103740" t="s">
        <v>203940</v>
      </c>
      <c r="B103740" t="s">
        <v>203941</v>
      </c>
      <c r="C103740">
        <v>1</v>
      </c>
      <c r="D103740" t="s">
        <v>203942</v>
      </c>
      <c r="E103740" t="s">
        <v>444</v>
      </c>
      <c r="F103740">
        <v>43235.510578703703</v>
      </c>
      <c r="G103740">
        <v>26.55</v>
      </c>
      <c r="H103740">
        <v>9.06</v>
      </c>
      <c r="I103740">
        <v>5</v>
      </c>
    </row>
    <row r="103741" spans="1:9" x14ac:dyDescent="0.3">
      <c r="A103741" t="s">
        <v>203943</v>
      </c>
      <c r="B103741" t="s">
        <v>203944</v>
      </c>
      <c r="C103741">
        <v>1</v>
      </c>
      <c r="D103741" t="s">
        <v>178888</v>
      </c>
      <c r="E103741" t="s">
        <v>286</v>
      </c>
      <c r="F103741">
        <v>43179.688171296293</v>
      </c>
      <c r="G103741">
        <v>29</v>
      </c>
      <c r="H103741">
        <v>12.79</v>
      </c>
      <c r="I103741">
        <v>5</v>
      </c>
    </row>
    <row r="103742" spans="1:9" x14ac:dyDescent="0.3">
      <c r="A103742" t="s">
        <v>203945</v>
      </c>
      <c r="B103742" t="s">
        <v>203946</v>
      </c>
      <c r="C103742">
        <v>1</v>
      </c>
      <c r="D103742" t="s">
        <v>203947</v>
      </c>
      <c r="E103742" t="s">
        <v>110964</v>
      </c>
      <c r="F103742">
        <v>43158.309108796297</v>
      </c>
      <c r="G103742">
        <v>25.9</v>
      </c>
      <c r="H103742">
        <v>7.78</v>
      </c>
      <c r="I103742">
        <v>5</v>
      </c>
    </row>
    <row r="103743" spans="1:9" x14ac:dyDescent="0.3">
      <c r="A103743" t="s">
        <v>203948</v>
      </c>
      <c r="B103743" t="s">
        <v>203949</v>
      </c>
      <c r="C103743">
        <v>1</v>
      </c>
      <c r="D103743" t="s">
        <v>54241</v>
      </c>
      <c r="E103743" t="s">
        <v>2991</v>
      </c>
      <c r="F103743">
        <v>43166.158356481479</v>
      </c>
      <c r="G103743">
        <v>51.98</v>
      </c>
      <c r="H103743">
        <v>15.11</v>
      </c>
      <c r="I103743">
        <v>5</v>
      </c>
    </row>
    <row r="103744" spans="1:9" x14ac:dyDescent="0.3">
      <c r="A103744" t="s">
        <v>203950</v>
      </c>
      <c r="B103744" t="s">
        <v>203951</v>
      </c>
      <c r="C103744">
        <v>1</v>
      </c>
      <c r="D103744" t="s">
        <v>71263</v>
      </c>
      <c r="E103744" t="s">
        <v>4480</v>
      </c>
      <c r="F103744">
        <v>43271.77138888889</v>
      </c>
      <c r="G103744">
        <v>629.9</v>
      </c>
      <c r="H103744">
        <v>87.33</v>
      </c>
      <c r="I103744">
        <v>3</v>
      </c>
    </row>
    <row r="103745" spans="1:9" x14ac:dyDescent="0.3">
      <c r="A103745" t="s">
        <v>203952</v>
      </c>
      <c r="B103745" t="s">
        <v>203953</v>
      </c>
      <c r="C103745">
        <v>1</v>
      </c>
      <c r="D103745" t="s">
        <v>5274</v>
      </c>
      <c r="E103745" t="s">
        <v>737</v>
      </c>
      <c r="F103745">
        <v>42878.989745370367</v>
      </c>
      <c r="G103745">
        <v>49.9</v>
      </c>
      <c r="H103745">
        <v>7.78</v>
      </c>
      <c r="I103745">
        <v>4</v>
      </c>
    </row>
    <row r="103746" spans="1:9" x14ac:dyDescent="0.3">
      <c r="A103746" t="s">
        <v>203954</v>
      </c>
      <c r="B103746" t="s">
        <v>203955</v>
      </c>
      <c r="C103746">
        <v>1</v>
      </c>
      <c r="D103746" t="s">
        <v>11053</v>
      </c>
      <c r="E103746" t="s">
        <v>286</v>
      </c>
      <c r="F103746">
        <v>43315.576597222222</v>
      </c>
      <c r="G103746">
        <v>119</v>
      </c>
      <c r="H103746">
        <v>15.93</v>
      </c>
      <c r="I103746">
        <v>5</v>
      </c>
    </row>
    <row r="103747" spans="1:9" x14ac:dyDescent="0.3">
      <c r="A103747" t="s">
        <v>203956</v>
      </c>
      <c r="B103747" t="s">
        <v>203957</v>
      </c>
      <c r="C103747">
        <v>1</v>
      </c>
      <c r="D103747" t="s">
        <v>203958</v>
      </c>
      <c r="E103747" t="s">
        <v>2109</v>
      </c>
      <c r="F103747">
        <v>42969.646319444444</v>
      </c>
      <c r="G103747">
        <v>19.989999999999998</v>
      </c>
      <c r="H103747">
        <v>11.73</v>
      </c>
      <c r="I103747">
        <v>5</v>
      </c>
    </row>
    <row r="103748" spans="1:9" x14ac:dyDescent="0.3">
      <c r="A103748" t="s">
        <v>203959</v>
      </c>
      <c r="B103748" t="s">
        <v>203960</v>
      </c>
      <c r="C103748">
        <v>1</v>
      </c>
      <c r="D103748" t="s">
        <v>14373</v>
      </c>
      <c r="E103748" t="s">
        <v>1656</v>
      </c>
      <c r="F103748">
        <v>43046.705358796295</v>
      </c>
      <c r="G103748">
        <v>1437</v>
      </c>
      <c r="H103748">
        <v>42.51</v>
      </c>
      <c r="I103748">
        <v>5</v>
      </c>
    </row>
    <row r="103749" spans="1:9" x14ac:dyDescent="0.3">
      <c r="A103749" t="s">
        <v>203961</v>
      </c>
      <c r="B103749" t="s">
        <v>203962</v>
      </c>
      <c r="C103749">
        <v>1</v>
      </c>
      <c r="D103749" t="s">
        <v>1007</v>
      </c>
      <c r="E103749" t="s">
        <v>477</v>
      </c>
      <c r="F103749">
        <v>43202.552303240744</v>
      </c>
      <c r="G103749">
        <v>13.69</v>
      </c>
      <c r="H103749">
        <v>22.06</v>
      </c>
      <c r="I103749">
        <v>5</v>
      </c>
    </row>
    <row r="103750" spans="1:9" x14ac:dyDescent="0.3">
      <c r="A103750" t="s">
        <v>203963</v>
      </c>
      <c r="B103750" t="s">
        <v>203964</v>
      </c>
      <c r="C103750">
        <v>1</v>
      </c>
      <c r="D103750" t="s">
        <v>203965</v>
      </c>
      <c r="E103750" t="s">
        <v>980</v>
      </c>
      <c r="F103750">
        <v>43067.658148148148</v>
      </c>
      <c r="G103750">
        <v>145.99</v>
      </c>
      <c r="H103750">
        <v>14.04</v>
      </c>
      <c r="I103750">
        <v>5</v>
      </c>
    </row>
    <row r="103751" spans="1:9" x14ac:dyDescent="0.3">
      <c r="A103751" t="s">
        <v>203966</v>
      </c>
      <c r="B103751" t="s">
        <v>203967</v>
      </c>
      <c r="C103751">
        <v>1</v>
      </c>
      <c r="D103751" t="s">
        <v>203968</v>
      </c>
      <c r="E103751" t="s">
        <v>95808</v>
      </c>
      <c r="F103751">
        <v>42992.948078703703</v>
      </c>
      <c r="G103751">
        <v>259.89999999999998</v>
      </c>
      <c r="H103751">
        <v>15.57</v>
      </c>
      <c r="I103751">
        <v>5</v>
      </c>
    </row>
    <row r="103752" spans="1:9" x14ac:dyDescent="0.3">
      <c r="A103752" t="s">
        <v>203969</v>
      </c>
      <c r="B103752" t="s">
        <v>203970</v>
      </c>
      <c r="C103752">
        <v>1</v>
      </c>
      <c r="D103752" t="s">
        <v>6423</v>
      </c>
      <c r="E103752" t="s">
        <v>416</v>
      </c>
      <c r="F103752">
        <v>43143.18886574074</v>
      </c>
      <c r="G103752">
        <v>12.25</v>
      </c>
      <c r="H103752">
        <v>16.79</v>
      </c>
      <c r="I103752">
        <v>5</v>
      </c>
    </row>
    <row r="103753" spans="1:9" x14ac:dyDescent="0.3">
      <c r="A103753" t="s">
        <v>203971</v>
      </c>
      <c r="B103753" t="s">
        <v>203972</v>
      </c>
      <c r="C103753">
        <v>1</v>
      </c>
      <c r="D103753" t="s">
        <v>166340</v>
      </c>
      <c r="E103753" t="s">
        <v>1191</v>
      </c>
      <c r="F103753">
        <v>43216.496793981481</v>
      </c>
      <c r="G103753">
        <v>38.700000000000003</v>
      </c>
      <c r="H103753">
        <v>12.79</v>
      </c>
      <c r="I103753">
        <v>5</v>
      </c>
    </row>
    <row r="103754" spans="1:9" x14ac:dyDescent="0.3">
      <c r="A103754" t="s">
        <v>203971</v>
      </c>
      <c r="B103754" t="s">
        <v>203972</v>
      </c>
      <c r="C103754">
        <v>1</v>
      </c>
      <c r="D103754" t="s">
        <v>166340</v>
      </c>
      <c r="E103754" t="s">
        <v>1191</v>
      </c>
      <c r="F103754">
        <v>43216.496793981481</v>
      </c>
      <c r="G103754">
        <v>38.700000000000003</v>
      </c>
      <c r="H103754">
        <v>12.79</v>
      </c>
      <c r="I103754">
        <v>5</v>
      </c>
    </row>
    <row r="103755" spans="1:9" x14ac:dyDescent="0.3">
      <c r="A103755" t="s">
        <v>203971</v>
      </c>
      <c r="B103755" t="s">
        <v>203972</v>
      </c>
      <c r="C103755">
        <v>1</v>
      </c>
      <c r="D103755" t="s">
        <v>166340</v>
      </c>
      <c r="E103755" t="s">
        <v>1191</v>
      </c>
      <c r="F103755">
        <v>43216.496793981481</v>
      </c>
      <c r="G103755">
        <v>38.700000000000003</v>
      </c>
      <c r="H103755">
        <v>12.79</v>
      </c>
      <c r="I103755">
        <v>5</v>
      </c>
    </row>
    <row r="103756" spans="1:9" x14ac:dyDescent="0.3">
      <c r="A103756" t="s">
        <v>203971</v>
      </c>
      <c r="B103756" t="s">
        <v>203972</v>
      </c>
      <c r="C103756">
        <v>1</v>
      </c>
      <c r="D103756" t="s">
        <v>166340</v>
      </c>
      <c r="E103756" t="s">
        <v>1191</v>
      </c>
      <c r="F103756">
        <v>43216.496793981481</v>
      </c>
      <c r="G103756">
        <v>38.700000000000003</v>
      </c>
      <c r="H103756">
        <v>12.79</v>
      </c>
      <c r="I103756">
        <v>5</v>
      </c>
    </row>
    <row r="103757" spans="1:9" x14ac:dyDescent="0.3">
      <c r="A103757" t="s">
        <v>203973</v>
      </c>
      <c r="B103757" t="s">
        <v>203974</v>
      </c>
      <c r="C103757">
        <v>1</v>
      </c>
      <c r="D103757" t="s">
        <v>1665</v>
      </c>
      <c r="E103757" t="s">
        <v>48</v>
      </c>
      <c r="F103757">
        <v>42860.821504629632</v>
      </c>
      <c r="G103757">
        <v>99.99</v>
      </c>
      <c r="H103757">
        <v>20</v>
      </c>
      <c r="I103757">
        <v>5</v>
      </c>
    </row>
    <row r="103758" spans="1:9" x14ac:dyDescent="0.3">
      <c r="A103758" t="s">
        <v>203975</v>
      </c>
      <c r="B103758" t="s">
        <v>203976</v>
      </c>
      <c r="C103758">
        <v>1</v>
      </c>
      <c r="D103758" t="s">
        <v>17149</v>
      </c>
      <c r="E103758" t="s">
        <v>162</v>
      </c>
      <c r="F103758">
        <v>43245.305092592593</v>
      </c>
      <c r="G103758">
        <v>34.9</v>
      </c>
      <c r="H103758">
        <v>11.86</v>
      </c>
    </row>
    <row r="103759" spans="1:9" x14ac:dyDescent="0.3">
      <c r="A103759" t="s">
        <v>203977</v>
      </c>
      <c r="B103759" t="s">
        <v>203978</v>
      </c>
      <c r="C103759">
        <v>1</v>
      </c>
      <c r="D103759" t="s">
        <v>21748</v>
      </c>
      <c r="E103759" t="s">
        <v>699</v>
      </c>
      <c r="F103759">
        <v>43073.678865740738</v>
      </c>
      <c r="G103759">
        <v>31</v>
      </c>
      <c r="H103759">
        <v>15.11</v>
      </c>
      <c r="I103759">
        <v>3</v>
      </c>
    </row>
    <row r="103760" spans="1:9" x14ac:dyDescent="0.3">
      <c r="A103760" t="s">
        <v>203977</v>
      </c>
      <c r="B103760" t="s">
        <v>203978</v>
      </c>
      <c r="C103760">
        <v>2</v>
      </c>
      <c r="D103760" t="s">
        <v>203979</v>
      </c>
      <c r="E103760" t="s">
        <v>699</v>
      </c>
      <c r="F103760">
        <v>43073.678865740738</v>
      </c>
      <c r="G103760">
        <v>31</v>
      </c>
      <c r="H103760">
        <v>15.11</v>
      </c>
      <c r="I103760">
        <v>3</v>
      </c>
    </row>
    <row r="103761" spans="1:9" x14ac:dyDescent="0.3">
      <c r="A103761" t="s">
        <v>203980</v>
      </c>
      <c r="B103761" t="s">
        <v>203981</v>
      </c>
      <c r="C103761">
        <v>1</v>
      </c>
      <c r="D103761" t="s">
        <v>14804</v>
      </c>
      <c r="E103761" t="s">
        <v>871</v>
      </c>
      <c r="F103761">
        <v>42991.231238425928</v>
      </c>
      <c r="G103761">
        <v>55</v>
      </c>
      <c r="H103761">
        <v>16.149999999999999</v>
      </c>
      <c r="I103761">
        <v>5</v>
      </c>
    </row>
    <row r="103762" spans="1:9" x14ac:dyDescent="0.3">
      <c r="A103762" t="s">
        <v>203982</v>
      </c>
      <c r="B103762" t="s">
        <v>203983</v>
      </c>
      <c r="C103762">
        <v>1</v>
      </c>
      <c r="D103762" t="s">
        <v>12353</v>
      </c>
      <c r="E103762" t="s">
        <v>622</v>
      </c>
      <c r="F103762">
        <v>43081.99763888889</v>
      </c>
      <c r="G103762">
        <v>234.9</v>
      </c>
      <c r="H103762">
        <v>17.89</v>
      </c>
      <c r="I103762">
        <v>5</v>
      </c>
    </row>
    <row r="103763" spans="1:9" x14ac:dyDescent="0.3">
      <c r="A103763" t="s">
        <v>203984</v>
      </c>
      <c r="B103763" t="s">
        <v>203985</v>
      </c>
      <c r="C103763">
        <v>1</v>
      </c>
      <c r="D103763" t="s">
        <v>48231</v>
      </c>
      <c r="E103763" t="s">
        <v>3346</v>
      </c>
      <c r="F103763">
        <v>43084.550995370373</v>
      </c>
      <c r="G103763">
        <v>39.9</v>
      </c>
      <c r="H103763">
        <v>14.1</v>
      </c>
      <c r="I103763">
        <v>3</v>
      </c>
    </row>
    <row r="103764" spans="1:9" x14ac:dyDescent="0.3">
      <c r="A103764" t="s">
        <v>203986</v>
      </c>
      <c r="B103764" t="s">
        <v>203987</v>
      </c>
      <c r="C103764">
        <v>1</v>
      </c>
      <c r="D103764" t="s">
        <v>11590</v>
      </c>
      <c r="E103764" t="s">
        <v>958</v>
      </c>
      <c r="F103764">
        <v>43117.106932870367</v>
      </c>
      <c r="G103764">
        <v>69.900000000000006</v>
      </c>
      <c r="H103764">
        <v>16.12</v>
      </c>
      <c r="I103764">
        <v>3</v>
      </c>
    </row>
    <row r="103765" spans="1:9" x14ac:dyDescent="0.3">
      <c r="A103765" t="s">
        <v>203986</v>
      </c>
      <c r="B103765" t="s">
        <v>203987</v>
      </c>
      <c r="C103765">
        <v>2</v>
      </c>
      <c r="D103765" t="s">
        <v>11590</v>
      </c>
      <c r="E103765" t="s">
        <v>958</v>
      </c>
      <c r="F103765">
        <v>43117.106932870367</v>
      </c>
      <c r="G103765">
        <v>69.900000000000006</v>
      </c>
      <c r="H103765">
        <v>16.12</v>
      </c>
      <c r="I103765">
        <v>3</v>
      </c>
    </row>
    <row r="103766" spans="1:9" x14ac:dyDescent="0.3">
      <c r="A103766" t="s">
        <v>203988</v>
      </c>
      <c r="B103766" t="s">
        <v>203989</v>
      </c>
      <c r="C103766">
        <v>1</v>
      </c>
      <c r="D103766" t="s">
        <v>203990</v>
      </c>
      <c r="E103766" t="s">
        <v>1519</v>
      </c>
      <c r="F103766">
        <v>42768.949641203704</v>
      </c>
      <c r="G103766">
        <v>99.9</v>
      </c>
      <c r="H103766">
        <v>18</v>
      </c>
      <c r="I103766">
        <v>4</v>
      </c>
    </row>
    <row r="103767" spans="1:9" x14ac:dyDescent="0.3">
      <c r="A103767" t="s">
        <v>203991</v>
      </c>
      <c r="B103767" t="s">
        <v>203992</v>
      </c>
      <c r="C103767">
        <v>1</v>
      </c>
      <c r="D103767" t="s">
        <v>2779</v>
      </c>
      <c r="E103767" t="s">
        <v>986</v>
      </c>
      <c r="F103767">
        <v>43129.807835648149</v>
      </c>
      <c r="G103767">
        <v>179.46</v>
      </c>
      <c r="H103767">
        <v>16.89</v>
      </c>
      <c r="I103767">
        <v>5</v>
      </c>
    </row>
    <row r="103768" spans="1:9" x14ac:dyDescent="0.3">
      <c r="A103768" t="s">
        <v>203993</v>
      </c>
      <c r="B103768" t="s">
        <v>203994</v>
      </c>
      <c r="C103768">
        <v>1</v>
      </c>
      <c r="D103768" t="s">
        <v>198450</v>
      </c>
      <c r="E103768" t="s">
        <v>3938</v>
      </c>
      <c r="F103768">
        <v>43328.670381944445</v>
      </c>
      <c r="G103768">
        <v>156</v>
      </c>
      <c r="H103768">
        <v>23.89</v>
      </c>
      <c r="I103768">
        <v>5</v>
      </c>
    </row>
    <row r="103769" spans="1:9" x14ac:dyDescent="0.3">
      <c r="A103769" t="s">
        <v>203995</v>
      </c>
      <c r="B103769" t="s">
        <v>203996</v>
      </c>
      <c r="C103769">
        <v>1</v>
      </c>
      <c r="D103769" t="s">
        <v>34049</v>
      </c>
      <c r="E103769" t="s">
        <v>2023</v>
      </c>
      <c r="F103769">
        <v>43097.950937499998</v>
      </c>
      <c r="G103769">
        <v>14.46</v>
      </c>
      <c r="H103769">
        <v>15.79</v>
      </c>
      <c r="I103769">
        <v>4</v>
      </c>
    </row>
    <row r="103770" spans="1:9" x14ac:dyDescent="0.3">
      <c r="A103770" t="s">
        <v>203997</v>
      </c>
      <c r="B103770" t="s">
        <v>203998</v>
      </c>
      <c r="C103770">
        <v>1</v>
      </c>
      <c r="D103770" t="s">
        <v>139646</v>
      </c>
      <c r="E103770" t="s">
        <v>7233</v>
      </c>
      <c r="F103770">
        <v>42764.647777777776</v>
      </c>
      <c r="G103770">
        <v>25</v>
      </c>
      <c r="H103770">
        <v>14.11</v>
      </c>
      <c r="I103770">
        <v>5</v>
      </c>
    </row>
    <row r="103771" spans="1:9" x14ac:dyDescent="0.3">
      <c r="A103771" t="s">
        <v>203999</v>
      </c>
      <c r="B103771" t="s">
        <v>204000</v>
      </c>
      <c r="C103771">
        <v>1</v>
      </c>
      <c r="D103771" t="s">
        <v>8030</v>
      </c>
      <c r="E103771" t="s">
        <v>286</v>
      </c>
      <c r="F103771">
        <v>43319.19127314815</v>
      </c>
      <c r="G103771">
        <v>49</v>
      </c>
      <c r="H103771">
        <v>13</v>
      </c>
      <c r="I103771">
        <v>4</v>
      </c>
    </row>
    <row r="103772" spans="1:9" x14ac:dyDescent="0.3">
      <c r="A103772" t="s">
        <v>204001</v>
      </c>
      <c r="B103772" t="s">
        <v>204002</v>
      </c>
      <c r="C103772">
        <v>1</v>
      </c>
      <c r="D103772" t="s">
        <v>1884</v>
      </c>
      <c r="E103772" t="s">
        <v>248</v>
      </c>
      <c r="F103772">
        <v>43048.771226851852</v>
      </c>
      <c r="G103772">
        <v>45.9</v>
      </c>
      <c r="H103772">
        <v>12.69</v>
      </c>
      <c r="I103772">
        <v>5</v>
      </c>
    </row>
    <row r="103773" spans="1:9" x14ac:dyDescent="0.3">
      <c r="A103773" t="s">
        <v>204001</v>
      </c>
      <c r="B103773" t="s">
        <v>204002</v>
      </c>
      <c r="C103773">
        <v>2</v>
      </c>
      <c r="D103773" t="s">
        <v>1884</v>
      </c>
      <c r="E103773" t="s">
        <v>248</v>
      </c>
      <c r="F103773">
        <v>43048.771226851852</v>
      </c>
      <c r="G103773">
        <v>45.9</v>
      </c>
      <c r="H103773">
        <v>12.69</v>
      </c>
      <c r="I103773">
        <v>5</v>
      </c>
    </row>
    <row r="103774" spans="1:9" x14ac:dyDescent="0.3">
      <c r="A103774" t="s">
        <v>204003</v>
      </c>
      <c r="B103774" t="s">
        <v>204004</v>
      </c>
      <c r="C103774">
        <v>1</v>
      </c>
      <c r="D103774" t="s">
        <v>204005</v>
      </c>
      <c r="E103774" t="s">
        <v>568</v>
      </c>
      <c r="F103774">
        <v>42955.687638888892</v>
      </c>
      <c r="G103774">
        <v>145</v>
      </c>
      <c r="H103774">
        <v>45.47</v>
      </c>
      <c r="I103774">
        <v>2</v>
      </c>
    </row>
    <row r="103775" spans="1:9" x14ac:dyDescent="0.3">
      <c r="A103775" t="s">
        <v>204003</v>
      </c>
      <c r="B103775" t="s">
        <v>204004</v>
      </c>
      <c r="C103775">
        <v>2</v>
      </c>
      <c r="D103775" t="s">
        <v>204005</v>
      </c>
      <c r="E103775" t="s">
        <v>568</v>
      </c>
      <c r="F103775">
        <v>42955.687638888892</v>
      </c>
      <c r="G103775">
        <v>145</v>
      </c>
      <c r="H103775">
        <v>45.47</v>
      </c>
      <c r="I103775">
        <v>2</v>
      </c>
    </row>
    <row r="103776" spans="1:9" x14ac:dyDescent="0.3">
      <c r="A103776" t="s">
        <v>204006</v>
      </c>
      <c r="B103776" t="s">
        <v>204007</v>
      </c>
      <c r="C103776">
        <v>1</v>
      </c>
      <c r="D103776" t="s">
        <v>40129</v>
      </c>
      <c r="E103776" t="s">
        <v>68</v>
      </c>
      <c r="F103776">
        <v>43112.88784722222</v>
      </c>
      <c r="G103776">
        <v>179.9</v>
      </c>
      <c r="H103776">
        <v>21.75</v>
      </c>
      <c r="I103776">
        <v>5</v>
      </c>
    </row>
    <row r="103777" spans="1:9" x14ac:dyDescent="0.3">
      <c r="A103777" t="s">
        <v>204008</v>
      </c>
      <c r="B103777" t="s">
        <v>204009</v>
      </c>
      <c r="C103777">
        <v>1</v>
      </c>
      <c r="D103777" t="s">
        <v>24553</v>
      </c>
      <c r="E103777" t="s">
        <v>920</v>
      </c>
      <c r="F103777">
        <v>42887.094166666669</v>
      </c>
      <c r="G103777">
        <v>240</v>
      </c>
      <c r="H103777">
        <v>35.479999999999997</v>
      </c>
      <c r="I103777">
        <v>3</v>
      </c>
    </row>
    <row r="103778" spans="1:9" x14ac:dyDescent="0.3">
      <c r="A103778" t="s">
        <v>204010</v>
      </c>
      <c r="B103778" t="s">
        <v>204011</v>
      </c>
      <c r="C103778">
        <v>1</v>
      </c>
      <c r="D103778" t="s">
        <v>91140</v>
      </c>
      <c r="E103778" t="s">
        <v>21810</v>
      </c>
      <c r="F103778">
        <v>42828.522314814814</v>
      </c>
      <c r="G103778">
        <v>199.7</v>
      </c>
      <c r="H103778">
        <v>27.87</v>
      </c>
      <c r="I103778">
        <v>5</v>
      </c>
    </row>
    <row r="103779" spans="1:9" x14ac:dyDescent="0.3">
      <c r="A103779" t="s">
        <v>204012</v>
      </c>
      <c r="B103779" t="s">
        <v>204013</v>
      </c>
      <c r="C103779">
        <v>1</v>
      </c>
      <c r="D103779" t="s">
        <v>22572</v>
      </c>
      <c r="E103779" t="s">
        <v>84</v>
      </c>
      <c r="F103779">
        <v>43129.635787037034</v>
      </c>
      <c r="G103779">
        <v>19.899999999999999</v>
      </c>
      <c r="H103779">
        <v>7.78</v>
      </c>
      <c r="I103779">
        <v>1</v>
      </c>
    </row>
    <row r="103780" spans="1:9" x14ac:dyDescent="0.3">
      <c r="A103780" t="s">
        <v>204014</v>
      </c>
      <c r="B103780" t="s">
        <v>204015</v>
      </c>
      <c r="C103780">
        <v>1</v>
      </c>
      <c r="D103780" t="s">
        <v>204016</v>
      </c>
      <c r="E103780" t="s">
        <v>2193</v>
      </c>
      <c r="F103780">
        <v>43327.118287037039</v>
      </c>
      <c r="G103780">
        <v>99.9</v>
      </c>
      <c r="H103780">
        <v>15</v>
      </c>
      <c r="I103780">
        <v>5</v>
      </c>
    </row>
    <row r="103781" spans="1:9" x14ac:dyDescent="0.3">
      <c r="A103781" t="s">
        <v>204017</v>
      </c>
      <c r="B103781" t="s">
        <v>204018</v>
      </c>
      <c r="C103781">
        <v>1</v>
      </c>
      <c r="D103781" t="s">
        <v>24841</v>
      </c>
      <c r="E103781" t="s">
        <v>1694</v>
      </c>
      <c r="F103781">
        <v>43160.38045138889</v>
      </c>
      <c r="G103781">
        <v>219</v>
      </c>
      <c r="H103781">
        <v>17.97</v>
      </c>
      <c r="I103781">
        <v>3</v>
      </c>
    </row>
    <row r="103782" spans="1:9" x14ac:dyDescent="0.3">
      <c r="A103782" t="s">
        <v>204019</v>
      </c>
      <c r="B103782" t="s">
        <v>204020</v>
      </c>
      <c r="C103782">
        <v>1</v>
      </c>
      <c r="D103782" t="s">
        <v>101050</v>
      </c>
      <c r="E103782" t="s">
        <v>7902</v>
      </c>
      <c r="F103782">
        <v>43062.524548611109</v>
      </c>
      <c r="G103782">
        <v>113.99</v>
      </c>
      <c r="H103782">
        <v>13.82</v>
      </c>
      <c r="I103782">
        <v>5</v>
      </c>
    </row>
    <row r="103783" spans="1:9" x14ac:dyDescent="0.3">
      <c r="A103783" t="s">
        <v>204021</v>
      </c>
      <c r="B103783" t="s">
        <v>204022</v>
      </c>
      <c r="C103783">
        <v>1</v>
      </c>
      <c r="D103783" t="s">
        <v>204023</v>
      </c>
      <c r="E103783" t="s">
        <v>335</v>
      </c>
      <c r="F103783">
        <v>43129.161562499998</v>
      </c>
      <c r="G103783">
        <v>30</v>
      </c>
      <c r="H103783">
        <v>11.85</v>
      </c>
      <c r="I103783">
        <v>3</v>
      </c>
    </row>
    <row r="103784" spans="1:9" x14ac:dyDescent="0.3">
      <c r="A103784" t="s">
        <v>204024</v>
      </c>
      <c r="B103784" t="s">
        <v>204025</v>
      </c>
      <c r="C103784">
        <v>1</v>
      </c>
      <c r="D103784" t="s">
        <v>36266</v>
      </c>
      <c r="E103784" t="s">
        <v>36267</v>
      </c>
      <c r="F103784">
        <v>43178.826284722221</v>
      </c>
      <c r="G103784">
        <v>149.9</v>
      </c>
      <c r="H103784">
        <v>12.14</v>
      </c>
      <c r="I103784">
        <v>1</v>
      </c>
    </row>
    <row r="103785" spans="1:9" x14ac:dyDescent="0.3">
      <c r="A103785" t="s">
        <v>204026</v>
      </c>
      <c r="B103785" t="s">
        <v>204027</v>
      </c>
      <c r="C103785">
        <v>1</v>
      </c>
      <c r="D103785" t="s">
        <v>41488</v>
      </c>
      <c r="E103785" t="s">
        <v>1960</v>
      </c>
      <c r="F103785">
        <v>43186.465740740743</v>
      </c>
      <c r="G103785">
        <v>57</v>
      </c>
      <c r="H103785">
        <v>22.98</v>
      </c>
      <c r="I103785">
        <v>3</v>
      </c>
    </row>
    <row r="103786" spans="1:9" x14ac:dyDescent="0.3">
      <c r="A103786" t="s">
        <v>204028</v>
      </c>
      <c r="B103786" t="s">
        <v>204029</v>
      </c>
      <c r="C103786">
        <v>1</v>
      </c>
      <c r="D103786" t="s">
        <v>4420</v>
      </c>
      <c r="E103786" t="s">
        <v>363</v>
      </c>
      <c r="F103786">
        <v>43159.552581018521</v>
      </c>
      <c r="G103786">
        <v>108</v>
      </c>
      <c r="H103786">
        <v>23.08</v>
      </c>
      <c r="I103786">
        <v>1</v>
      </c>
    </row>
    <row r="103787" spans="1:9" x14ac:dyDescent="0.3">
      <c r="A103787" t="s">
        <v>204028</v>
      </c>
      <c r="B103787" t="s">
        <v>204029</v>
      </c>
      <c r="C103787">
        <v>2</v>
      </c>
      <c r="D103787" t="s">
        <v>4420</v>
      </c>
      <c r="E103787" t="s">
        <v>363</v>
      </c>
      <c r="F103787">
        <v>43159.552581018521</v>
      </c>
      <c r="G103787">
        <v>108</v>
      </c>
      <c r="H103787">
        <v>23.08</v>
      </c>
      <c r="I103787">
        <v>1</v>
      </c>
    </row>
    <row r="103788" spans="1:9" x14ac:dyDescent="0.3">
      <c r="A103788" t="s">
        <v>204028</v>
      </c>
      <c r="B103788" t="s">
        <v>204029</v>
      </c>
      <c r="C103788">
        <v>3</v>
      </c>
      <c r="D103788" t="s">
        <v>4420</v>
      </c>
      <c r="E103788" t="s">
        <v>363</v>
      </c>
      <c r="F103788">
        <v>43159.552581018521</v>
      </c>
      <c r="G103788">
        <v>108</v>
      </c>
      <c r="H103788">
        <v>23.08</v>
      </c>
      <c r="I103788">
        <v>1</v>
      </c>
    </row>
    <row r="103789" spans="1:9" x14ac:dyDescent="0.3">
      <c r="A103789" t="s">
        <v>204030</v>
      </c>
      <c r="B103789" t="s">
        <v>204031</v>
      </c>
      <c r="C103789">
        <v>1</v>
      </c>
      <c r="D103789" t="s">
        <v>183391</v>
      </c>
      <c r="E103789" t="s">
        <v>1183</v>
      </c>
      <c r="F103789">
        <v>43012.433993055558</v>
      </c>
      <c r="G103789">
        <v>35</v>
      </c>
      <c r="H103789">
        <v>15.1</v>
      </c>
      <c r="I103789">
        <v>5</v>
      </c>
    </row>
    <row r="103790" spans="1:9" x14ac:dyDescent="0.3">
      <c r="A103790" t="s">
        <v>204032</v>
      </c>
      <c r="B103790" t="s">
        <v>204033</v>
      </c>
      <c r="C103790">
        <v>1</v>
      </c>
      <c r="D103790" t="s">
        <v>120586</v>
      </c>
      <c r="E103790" t="s">
        <v>217</v>
      </c>
      <c r="F103790">
        <v>42978.718946759262</v>
      </c>
      <c r="G103790">
        <v>96.36</v>
      </c>
      <c r="H103790">
        <v>21.53</v>
      </c>
      <c r="I103790">
        <v>5</v>
      </c>
    </row>
    <row r="103791" spans="1:9" x14ac:dyDescent="0.3">
      <c r="A103791" t="s">
        <v>204032</v>
      </c>
      <c r="B103791" t="s">
        <v>204033</v>
      </c>
      <c r="C103791">
        <v>2</v>
      </c>
      <c r="D103791" t="s">
        <v>11587</v>
      </c>
      <c r="E103791" t="s">
        <v>100</v>
      </c>
      <c r="F103791">
        <v>42978.718946759262</v>
      </c>
      <c r="G103791">
        <v>69.900000000000006</v>
      </c>
      <c r="H103791">
        <v>4.3099999999999996</v>
      </c>
      <c r="I103791">
        <v>5</v>
      </c>
    </row>
    <row r="103792" spans="1:9" x14ac:dyDescent="0.3">
      <c r="A103792" t="s">
        <v>204034</v>
      </c>
      <c r="B103792" t="s">
        <v>204035</v>
      </c>
      <c r="C103792">
        <v>1</v>
      </c>
      <c r="D103792" t="s">
        <v>15014</v>
      </c>
      <c r="E103792" t="s">
        <v>1362</v>
      </c>
      <c r="F103792">
        <v>42976.441238425927</v>
      </c>
      <c r="G103792">
        <v>99</v>
      </c>
      <c r="H103792">
        <v>34.49</v>
      </c>
      <c r="I103792">
        <v>3</v>
      </c>
    </row>
    <row r="103793" spans="1:9" x14ac:dyDescent="0.3">
      <c r="A103793" t="s">
        <v>204034</v>
      </c>
      <c r="B103793" t="s">
        <v>204035</v>
      </c>
      <c r="C103793">
        <v>1</v>
      </c>
      <c r="D103793" t="s">
        <v>15014</v>
      </c>
      <c r="E103793" t="s">
        <v>1362</v>
      </c>
      <c r="F103793">
        <v>42976.441238425927</v>
      </c>
      <c r="G103793">
        <v>99</v>
      </c>
      <c r="H103793">
        <v>34.49</v>
      </c>
      <c r="I103793">
        <v>3</v>
      </c>
    </row>
    <row r="103794" spans="1:9" x14ac:dyDescent="0.3">
      <c r="A103794" t="s">
        <v>204036</v>
      </c>
      <c r="B103794" t="s">
        <v>204037</v>
      </c>
      <c r="C103794">
        <v>1</v>
      </c>
      <c r="D103794" t="s">
        <v>2150</v>
      </c>
      <c r="E103794" t="s">
        <v>300</v>
      </c>
      <c r="F103794">
        <v>43139.608020833337</v>
      </c>
      <c r="G103794">
        <v>109.9</v>
      </c>
      <c r="H103794">
        <v>14.37</v>
      </c>
      <c r="I103794">
        <v>5</v>
      </c>
    </row>
    <row r="103795" spans="1:9" x14ac:dyDescent="0.3">
      <c r="A103795" t="s">
        <v>204038</v>
      </c>
      <c r="B103795" t="s">
        <v>204039</v>
      </c>
      <c r="C103795">
        <v>1</v>
      </c>
      <c r="D103795" t="s">
        <v>6973</v>
      </c>
      <c r="E103795" t="s">
        <v>3311</v>
      </c>
      <c r="F103795">
        <v>43263.340451388889</v>
      </c>
      <c r="G103795">
        <v>109.18</v>
      </c>
      <c r="H103795">
        <v>9.1199999999999992</v>
      </c>
      <c r="I103795">
        <v>5</v>
      </c>
    </row>
    <row r="103796" spans="1:9" x14ac:dyDescent="0.3">
      <c r="A103796" t="s">
        <v>204040</v>
      </c>
      <c r="B103796" t="s">
        <v>204041</v>
      </c>
      <c r="C103796">
        <v>1</v>
      </c>
      <c r="D103796" t="s">
        <v>889</v>
      </c>
      <c r="E103796" t="s">
        <v>890</v>
      </c>
      <c r="F103796">
        <v>43334.604432870372</v>
      </c>
      <c r="G103796">
        <v>48.9</v>
      </c>
      <c r="H103796">
        <v>13.92</v>
      </c>
      <c r="I103796">
        <v>5</v>
      </c>
    </row>
    <row r="103797" spans="1:9" x14ac:dyDescent="0.3">
      <c r="A103797" t="s">
        <v>204042</v>
      </c>
      <c r="B103797" t="s">
        <v>204043</v>
      </c>
      <c r="C103797">
        <v>1</v>
      </c>
      <c r="D103797" t="s">
        <v>204044</v>
      </c>
      <c r="E103797" t="s">
        <v>2559</v>
      </c>
      <c r="F103797">
        <v>42864.607974537037</v>
      </c>
      <c r="G103797">
        <v>34.5</v>
      </c>
      <c r="H103797">
        <v>14.11</v>
      </c>
      <c r="I103797">
        <v>5</v>
      </c>
    </row>
    <row r="103798" spans="1:9" x14ac:dyDescent="0.3">
      <c r="A103798" t="s">
        <v>204045</v>
      </c>
      <c r="B103798" t="s">
        <v>204046</v>
      </c>
      <c r="C103798">
        <v>1</v>
      </c>
      <c r="D103798" t="s">
        <v>204047</v>
      </c>
      <c r="E103798" t="s">
        <v>25629</v>
      </c>
      <c r="F103798">
        <v>43292.479814814818</v>
      </c>
      <c r="G103798">
        <v>79.900000000000006</v>
      </c>
      <c r="H103798">
        <v>8.7200000000000006</v>
      </c>
      <c r="I103798">
        <v>5</v>
      </c>
    </row>
    <row r="103799" spans="1:9" x14ac:dyDescent="0.3">
      <c r="A103799" t="s">
        <v>204048</v>
      </c>
      <c r="B103799" t="s">
        <v>204049</v>
      </c>
      <c r="C103799">
        <v>1</v>
      </c>
      <c r="D103799" t="s">
        <v>42809</v>
      </c>
      <c r="E103799" t="s">
        <v>286</v>
      </c>
      <c r="F103799">
        <v>43328.86478009259</v>
      </c>
      <c r="G103799">
        <v>209</v>
      </c>
      <c r="H103799">
        <v>19.559999999999999</v>
      </c>
      <c r="I103799">
        <v>2</v>
      </c>
    </row>
    <row r="103800" spans="1:9" x14ac:dyDescent="0.3">
      <c r="A103800" t="s">
        <v>204050</v>
      </c>
      <c r="B103800" t="s">
        <v>204051</v>
      </c>
      <c r="C103800">
        <v>1</v>
      </c>
      <c r="D103800" t="s">
        <v>204052</v>
      </c>
      <c r="E103800" t="s">
        <v>1348</v>
      </c>
      <c r="F103800">
        <v>43320.468900462962</v>
      </c>
      <c r="G103800">
        <v>44.4</v>
      </c>
      <c r="H103800">
        <v>12.04</v>
      </c>
      <c r="I103800">
        <v>5</v>
      </c>
    </row>
    <row r="103801" spans="1:9" x14ac:dyDescent="0.3">
      <c r="A103801" t="s">
        <v>204053</v>
      </c>
      <c r="B103801" t="s">
        <v>204054</v>
      </c>
      <c r="C103801">
        <v>1</v>
      </c>
      <c r="D103801" t="s">
        <v>204055</v>
      </c>
      <c r="E103801" t="s">
        <v>204056</v>
      </c>
      <c r="F103801">
        <v>43311.743171296293</v>
      </c>
      <c r="G103801">
        <v>1322.64</v>
      </c>
      <c r="H103801">
        <v>47.77</v>
      </c>
      <c r="I103801">
        <v>5</v>
      </c>
    </row>
    <row r="103802" spans="1:9" x14ac:dyDescent="0.3">
      <c r="A103802" t="s">
        <v>204057</v>
      </c>
      <c r="B103802" t="s">
        <v>204058</v>
      </c>
      <c r="C103802">
        <v>1</v>
      </c>
      <c r="D103802" t="s">
        <v>174254</v>
      </c>
      <c r="E103802" t="s">
        <v>2587</v>
      </c>
      <c r="F103802">
        <v>43292.72934027778</v>
      </c>
      <c r="G103802">
        <v>45.9</v>
      </c>
      <c r="H103802">
        <v>7.58</v>
      </c>
      <c r="I103802">
        <v>5</v>
      </c>
    </row>
    <row r="103803" spans="1:9" x14ac:dyDescent="0.3">
      <c r="A103803" t="s">
        <v>204057</v>
      </c>
      <c r="B103803" t="s">
        <v>204058</v>
      </c>
      <c r="C103803">
        <v>2</v>
      </c>
      <c r="D103803" t="s">
        <v>174254</v>
      </c>
      <c r="E103803" t="s">
        <v>2587</v>
      </c>
      <c r="F103803">
        <v>43292.72934027778</v>
      </c>
      <c r="G103803">
        <v>45.9</v>
      </c>
      <c r="H103803">
        <v>7.58</v>
      </c>
      <c r="I103803">
        <v>5</v>
      </c>
    </row>
    <row r="103804" spans="1:9" x14ac:dyDescent="0.3">
      <c r="A103804" t="s">
        <v>204059</v>
      </c>
      <c r="B103804" t="s">
        <v>204060</v>
      </c>
      <c r="C103804">
        <v>1</v>
      </c>
      <c r="D103804" t="s">
        <v>114315</v>
      </c>
      <c r="E103804" t="s">
        <v>2006</v>
      </c>
      <c r="F103804">
        <v>43112.775983796295</v>
      </c>
      <c r="G103804">
        <v>59.9</v>
      </c>
      <c r="H103804">
        <v>12.55</v>
      </c>
      <c r="I103804">
        <v>3</v>
      </c>
    </row>
    <row r="103805" spans="1:9" x14ac:dyDescent="0.3">
      <c r="A103805" t="s">
        <v>204061</v>
      </c>
      <c r="B103805" t="s">
        <v>204062</v>
      </c>
      <c r="C103805">
        <v>1</v>
      </c>
      <c r="D103805" t="s">
        <v>12925</v>
      </c>
      <c r="E103805" t="s">
        <v>1413</v>
      </c>
      <c r="F103805">
        <v>42900.793645833335</v>
      </c>
      <c r="G103805">
        <v>270</v>
      </c>
      <c r="H103805">
        <v>27.17</v>
      </c>
      <c r="I103805">
        <v>1</v>
      </c>
    </row>
    <row r="103806" spans="1:9" x14ac:dyDescent="0.3">
      <c r="A103806" t="s">
        <v>204063</v>
      </c>
      <c r="B103806" t="s">
        <v>204064</v>
      </c>
      <c r="C103806">
        <v>1</v>
      </c>
      <c r="D103806" t="s">
        <v>1208</v>
      </c>
      <c r="E103806" t="s">
        <v>1209</v>
      </c>
      <c r="F103806">
        <v>43140.479155092595</v>
      </c>
      <c r="G103806">
        <v>149.9</v>
      </c>
      <c r="H103806">
        <v>27.59</v>
      </c>
      <c r="I103806">
        <v>4</v>
      </c>
    </row>
    <row r="103807" spans="1:9" x14ac:dyDescent="0.3">
      <c r="A103807" t="s">
        <v>204065</v>
      </c>
      <c r="B103807" t="s">
        <v>204066</v>
      </c>
      <c r="C103807">
        <v>1</v>
      </c>
      <c r="D103807" t="s">
        <v>204067</v>
      </c>
      <c r="E103807" t="s">
        <v>4596</v>
      </c>
      <c r="F103807">
        <v>43164.11922453704</v>
      </c>
      <c r="G103807">
        <v>179.9</v>
      </c>
      <c r="H103807">
        <v>12.76</v>
      </c>
      <c r="I103807">
        <v>5</v>
      </c>
    </row>
    <row r="103808" spans="1:9" x14ac:dyDescent="0.3">
      <c r="A103808" t="s">
        <v>204068</v>
      </c>
      <c r="B103808" t="s">
        <v>204069</v>
      </c>
      <c r="C103808">
        <v>1</v>
      </c>
      <c r="D103808" t="s">
        <v>7721</v>
      </c>
      <c r="E103808" t="s">
        <v>2198</v>
      </c>
      <c r="F103808">
        <v>43090.39634259259</v>
      </c>
      <c r="G103808">
        <v>39.9</v>
      </c>
      <c r="H103808">
        <v>14.1</v>
      </c>
      <c r="I103808">
        <v>5</v>
      </c>
    </row>
    <row r="103809" spans="1:9" x14ac:dyDescent="0.3">
      <c r="A103809" t="s">
        <v>204070</v>
      </c>
      <c r="B103809" t="s">
        <v>204071</v>
      </c>
      <c r="C103809">
        <v>1</v>
      </c>
      <c r="D103809" t="s">
        <v>536</v>
      </c>
      <c r="E103809" t="s">
        <v>178</v>
      </c>
      <c r="F103809">
        <v>43150.643865740742</v>
      </c>
      <c r="G103809">
        <v>49.9</v>
      </c>
      <c r="H103809">
        <v>17.600000000000001</v>
      </c>
      <c r="I103809">
        <v>4</v>
      </c>
    </row>
    <row r="103810" spans="1:9" x14ac:dyDescent="0.3">
      <c r="A103810" t="s">
        <v>204072</v>
      </c>
      <c r="B103810" t="s">
        <v>204073</v>
      </c>
      <c r="C103810">
        <v>1</v>
      </c>
      <c r="D103810" t="s">
        <v>204074</v>
      </c>
      <c r="E103810" t="s">
        <v>2126</v>
      </c>
      <c r="F103810">
        <v>43139.868356481478</v>
      </c>
      <c r="G103810">
        <v>91</v>
      </c>
      <c r="H103810">
        <v>15.39</v>
      </c>
      <c r="I103810">
        <v>4</v>
      </c>
    </row>
    <row r="103811" spans="1:9" x14ac:dyDescent="0.3">
      <c r="A103811" t="s">
        <v>204075</v>
      </c>
      <c r="B103811" t="s">
        <v>204076</v>
      </c>
      <c r="C103811">
        <v>1</v>
      </c>
      <c r="D103811" t="s">
        <v>204077</v>
      </c>
      <c r="E103811" t="s">
        <v>3477</v>
      </c>
      <c r="F103811">
        <v>42770.492199074077</v>
      </c>
      <c r="G103811">
        <v>27.9</v>
      </c>
      <c r="H103811">
        <v>8.7200000000000006</v>
      </c>
      <c r="I103811">
        <v>5</v>
      </c>
    </row>
    <row r="103812" spans="1:9" x14ac:dyDescent="0.3">
      <c r="A103812" t="s">
        <v>204075</v>
      </c>
      <c r="B103812" t="s">
        <v>204076</v>
      </c>
      <c r="C103812">
        <v>1</v>
      </c>
      <c r="D103812" t="s">
        <v>204077</v>
      </c>
      <c r="E103812" t="s">
        <v>3477</v>
      </c>
      <c r="F103812">
        <v>42770.492199074077</v>
      </c>
      <c r="G103812">
        <v>27.9</v>
      </c>
      <c r="H103812">
        <v>8.7200000000000006</v>
      </c>
      <c r="I103812">
        <v>5</v>
      </c>
    </row>
    <row r="103813" spans="1:9" x14ac:dyDescent="0.3">
      <c r="A103813" t="s">
        <v>204078</v>
      </c>
      <c r="B103813" t="s">
        <v>204079</v>
      </c>
      <c r="C103813">
        <v>1</v>
      </c>
      <c r="D103813" t="s">
        <v>204080</v>
      </c>
      <c r="E103813" t="s">
        <v>27761</v>
      </c>
      <c r="F103813">
        <v>43285.052187499998</v>
      </c>
      <c r="G103813">
        <v>83.8</v>
      </c>
      <c r="H103813">
        <v>18.690000000000001</v>
      </c>
      <c r="I103813">
        <v>5</v>
      </c>
    </row>
    <row r="103814" spans="1:9" x14ac:dyDescent="0.3">
      <c r="A103814" t="s">
        <v>204081</v>
      </c>
      <c r="B103814" t="s">
        <v>204082</v>
      </c>
      <c r="C103814">
        <v>1</v>
      </c>
      <c r="D103814" t="s">
        <v>82343</v>
      </c>
      <c r="E103814" t="s">
        <v>189</v>
      </c>
      <c r="F103814">
        <v>43073.132650462961</v>
      </c>
      <c r="G103814">
        <v>28.99</v>
      </c>
      <c r="H103814">
        <v>22.67</v>
      </c>
      <c r="I103814">
        <v>5</v>
      </c>
    </row>
    <row r="103815" spans="1:9" x14ac:dyDescent="0.3">
      <c r="A103815" t="s">
        <v>204083</v>
      </c>
      <c r="B103815" t="s">
        <v>204084</v>
      </c>
      <c r="C103815">
        <v>1</v>
      </c>
      <c r="D103815" t="s">
        <v>204085</v>
      </c>
      <c r="E103815" t="s">
        <v>34437</v>
      </c>
      <c r="F103815">
        <v>42885.545659722222</v>
      </c>
      <c r="G103815">
        <v>85.99</v>
      </c>
      <c r="H103815">
        <v>34.4</v>
      </c>
      <c r="I103815">
        <v>2</v>
      </c>
    </row>
    <row r="103816" spans="1:9" x14ac:dyDescent="0.3">
      <c r="A103816" t="s">
        <v>204086</v>
      </c>
      <c r="B103816" t="s">
        <v>204087</v>
      </c>
      <c r="C103816">
        <v>1</v>
      </c>
      <c r="D103816" t="s">
        <v>2917</v>
      </c>
      <c r="E103816" t="s">
        <v>540</v>
      </c>
      <c r="F103816">
        <v>42984.44121527778</v>
      </c>
      <c r="G103816">
        <v>19.899999999999999</v>
      </c>
      <c r="H103816">
        <v>15.1</v>
      </c>
      <c r="I103816">
        <v>5</v>
      </c>
    </row>
    <row r="103817" spans="1:9" x14ac:dyDescent="0.3">
      <c r="A103817" t="s">
        <v>204088</v>
      </c>
      <c r="B103817" t="s">
        <v>204089</v>
      </c>
      <c r="C103817">
        <v>1</v>
      </c>
      <c r="D103817" t="s">
        <v>44740</v>
      </c>
      <c r="E103817" t="s">
        <v>20</v>
      </c>
      <c r="F103817">
        <v>43228.120069444441</v>
      </c>
      <c r="G103817">
        <v>135</v>
      </c>
      <c r="H103817">
        <v>19.920000000000002</v>
      </c>
      <c r="I103817">
        <v>4</v>
      </c>
    </row>
    <row r="103818" spans="1:9" x14ac:dyDescent="0.3">
      <c r="A103818" t="s">
        <v>204090</v>
      </c>
      <c r="B103818" t="s">
        <v>204091</v>
      </c>
      <c r="C103818">
        <v>1</v>
      </c>
      <c r="D103818" t="s">
        <v>53766</v>
      </c>
      <c r="E103818" t="s">
        <v>11374</v>
      </c>
      <c r="F103818">
        <v>42901.552268518521</v>
      </c>
      <c r="G103818">
        <v>359.9</v>
      </c>
      <c r="H103818">
        <v>20.76</v>
      </c>
    </row>
    <row r="103819" spans="1:9" x14ac:dyDescent="0.3">
      <c r="A103819" t="s">
        <v>204092</v>
      </c>
      <c r="B103819" t="s">
        <v>204093</v>
      </c>
      <c r="C103819">
        <v>1</v>
      </c>
      <c r="D103819" t="s">
        <v>204094</v>
      </c>
      <c r="E103819" t="s">
        <v>1631</v>
      </c>
      <c r="F103819">
        <v>43139.841678240744</v>
      </c>
      <c r="G103819">
        <v>22.9</v>
      </c>
      <c r="H103819">
        <v>11.85</v>
      </c>
      <c r="I103819">
        <v>4</v>
      </c>
    </row>
    <row r="103820" spans="1:9" x14ac:dyDescent="0.3">
      <c r="A103820" t="s">
        <v>204095</v>
      </c>
      <c r="B103820" t="s">
        <v>204096</v>
      </c>
      <c r="C103820">
        <v>1</v>
      </c>
      <c r="D103820" t="s">
        <v>140430</v>
      </c>
      <c r="E103820" t="s">
        <v>4249</v>
      </c>
      <c r="F103820">
        <v>43027.708553240744</v>
      </c>
      <c r="G103820">
        <v>39.9</v>
      </c>
      <c r="H103820">
        <v>15.1</v>
      </c>
      <c r="I103820">
        <v>5</v>
      </c>
    </row>
    <row r="103821" spans="1:9" x14ac:dyDescent="0.3">
      <c r="A103821" t="s">
        <v>204097</v>
      </c>
      <c r="B103821" t="s">
        <v>204098</v>
      </c>
      <c r="C103821">
        <v>1</v>
      </c>
      <c r="D103821" t="s">
        <v>40307</v>
      </c>
      <c r="E103821" t="s">
        <v>659</v>
      </c>
      <c r="F103821">
        <v>42991.115081018521</v>
      </c>
      <c r="G103821">
        <v>899</v>
      </c>
      <c r="H103821">
        <v>21.04</v>
      </c>
      <c r="I103821">
        <v>5</v>
      </c>
    </row>
    <row r="103822" spans="1:9" x14ac:dyDescent="0.3">
      <c r="A103822" t="s">
        <v>204099</v>
      </c>
      <c r="B103822" t="s">
        <v>204100</v>
      </c>
      <c r="C103822">
        <v>1</v>
      </c>
      <c r="D103822" t="s">
        <v>47124</v>
      </c>
      <c r="E103822" t="s">
        <v>797</v>
      </c>
      <c r="F103822">
        <v>42974.906759259262</v>
      </c>
      <c r="G103822">
        <v>112.5</v>
      </c>
      <c r="H103822">
        <v>25.63</v>
      </c>
      <c r="I103822">
        <v>4</v>
      </c>
    </row>
    <row r="103823" spans="1:9" x14ac:dyDescent="0.3">
      <c r="A103823" t="s">
        <v>204101</v>
      </c>
      <c r="B103823" t="s">
        <v>204102</v>
      </c>
      <c r="C103823">
        <v>1</v>
      </c>
      <c r="D103823" t="s">
        <v>24017</v>
      </c>
      <c r="E103823" t="s">
        <v>68</v>
      </c>
      <c r="F103823">
        <v>43109.518622685187</v>
      </c>
      <c r="G103823">
        <v>149.9</v>
      </c>
      <c r="H103823">
        <v>12.75</v>
      </c>
      <c r="I103823">
        <v>5</v>
      </c>
    </row>
    <row r="103824" spans="1:9" x14ac:dyDescent="0.3">
      <c r="A103824" t="s">
        <v>204103</v>
      </c>
      <c r="B103824" t="s">
        <v>204104</v>
      </c>
      <c r="C103824">
        <v>1</v>
      </c>
      <c r="D103824" t="s">
        <v>2729</v>
      </c>
      <c r="E103824" t="s">
        <v>2730</v>
      </c>
      <c r="F103824">
        <v>43334.534317129626</v>
      </c>
      <c r="G103824">
        <v>158.9</v>
      </c>
      <c r="H103824">
        <v>38.020000000000003</v>
      </c>
      <c r="I103824">
        <v>5</v>
      </c>
    </row>
    <row r="103825" spans="1:9" x14ac:dyDescent="0.3">
      <c r="A103825" t="s">
        <v>204105</v>
      </c>
      <c r="B103825" t="s">
        <v>204106</v>
      </c>
      <c r="C103825">
        <v>1</v>
      </c>
      <c r="D103825" t="s">
        <v>1838</v>
      </c>
      <c r="E103825" t="s">
        <v>127</v>
      </c>
      <c r="F103825">
        <v>43108.17496527778</v>
      </c>
      <c r="G103825">
        <v>23.99</v>
      </c>
      <c r="H103825">
        <v>15.1</v>
      </c>
      <c r="I103825">
        <v>4</v>
      </c>
    </row>
    <row r="103826" spans="1:9" x14ac:dyDescent="0.3">
      <c r="A103826" t="s">
        <v>204107</v>
      </c>
      <c r="B103826" t="s">
        <v>204108</v>
      </c>
      <c r="C103826">
        <v>1</v>
      </c>
      <c r="D103826" t="s">
        <v>909</v>
      </c>
      <c r="E103826" t="s">
        <v>256</v>
      </c>
      <c r="F103826">
        <v>43123.578090277777</v>
      </c>
      <c r="G103826">
        <v>39.99</v>
      </c>
      <c r="H103826">
        <v>25.63</v>
      </c>
      <c r="I103826">
        <v>5</v>
      </c>
    </row>
    <row r="103827" spans="1:9" x14ac:dyDescent="0.3">
      <c r="A103827" t="s">
        <v>204109</v>
      </c>
      <c r="B103827" t="s">
        <v>204110</v>
      </c>
      <c r="C103827">
        <v>1</v>
      </c>
      <c r="D103827" t="s">
        <v>65099</v>
      </c>
      <c r="E103827" t="s">
        <v>23047</v>
      </c>
      <c r="F103827">
        <v>43227.524502314816</v>
      </c>
      <c r="G103827">
        <v>20.99</v>
      </c>
      <c r="H103827">
        <v>7.39</v>
      </c>
      <c r="I103827">
        <v>5</v>
      </c>
    </row>
    <row r="103828" spans="1:9" x14ac:dyDescent="0.3">
      <c r="A103828" t="s">
        <v>204111</v>
      </c>
      <c r="B103828" t="s">
        <v>204112</v>
      </c>
      <c r="C103828">
        <v>1</v>
      </c>
      <c r="D103828" t="s">
        <v>5181</v>
      </c>
      <c r="E103828" t="s">
        <v>622</v>
      </c>
      <c r="F103828">
        <v>43131.952824074076</v>
      </c>
      <c r="G103828">
        <v>289.89999999999998</v>
      </c>
      <c r="H103828">
        <v>17.79</v>
      </c>
      <c r="I103828">
        <v>4</v>
      </c>
    </row>
    <row r="103829" spans="1:9" x14ac:dyDescent="0.3">
      <c r="A103829" t="s">
        <v>204113</v>
      </c>
      <c r="B103829" t="s">
        <v>204114</v>
      </c>
      <c r="C103829">
        <v>1</v>
      </c>
      <c r="D103829" t="s">
        <v>60146</v>
      </c>
      <c r="E103829" t="s">
        <v>1888</v>
      </c>
      <c r="F103829">
        <v>43019.13003472222</v>
      </c>
      <c r="G103829">
        <v>104</v>
      </c>
      <c r="H103829">
        <v>17.98</v>
      </c>
      <c r="I103829">
        <v>4</v>
      </c>
    </row>
    <row r="103830" spans="1:9" x14ac:dyDescent="0.3">
      <c r="A103830" t="s">
        <v>204115</v>
      </c>
      <c r="B103830" t="s">
        <v>204116</v>
      </c>
      <c r="C103830">
        <v>1</v>
      </c>
      <c r="D103830" t="s">
        <v>88932</v>
      </c>
      <c r="E103830" t="s">
        <v>2217</v>
      </c>
      <c r="F103830">
        <v>43320.034907407404</v>
      </c>
      <c r="G103830">
        <v>80.3</v>
      </c>
      <c r="H103830">
        <v>7.82</v>
      </c>
      <c r="I103830">
        <v>5</v>
      </c>
    </row>
    <row r="103831" spans="1:9" x14ac:dyDescent="0.3">
      <c r="A103831" t="s">
        <v>204117</v>
      </c>
      <c r="B103831" t="s">
        <v>204118</v>
      </c>
      <c r="C103831">
        <v>1</v>
      </c>
      <c r="D103831" t="s">
        <v>72898</v>
      </c>
      <c r="E103831" t="s">
        <v>7407</v>
      </c>
      <c r="F103831">
        <v>43243.730266203704</v>
      </c>
      <c r="G103831">
        <v>49.9</v>
      </c>
      <c r="H103831">
        <v>15.23</v>
      </c>
      <c r="I103831">
        <v>1</v>
      </c>
    </row>
    <row r="103832" spans="1:9" x14ac:dyDescent="0.3">
      <c r="A103832" t="s">
        <v>204119</v>
      </c>
      <c r="B103832" t="s">
        <v>204120</v>
      </c>
      <c r="C103832">
        <v>1</v>
      </c>
      <c r="D103832" t="s">
        <v>190389</v>
      </c>
      <c r="E103832" t="s">
        <v>8592</v>
      </c>
      <c r="F103832">
        <v>43208.144988425927</v>
      </c>
      <c r="G103832">
        <v>119.99</v>
      </c>
      <c r="H103832">
        <v>27.6</v>
      </c>
      <c r="I103832">
        <v>1</v>
      </c>
    </row>
    <row r="103833" spans="1:9" x14ac:dyDescent="0.3">
      <c r="A103833" t="s">
        <v>204119</v>
      </c>
      <c r="B103833" t="s">
        <v>204120</v>
      </c>
      <c r="C103833">
        <v>2</v>
      </c>
      <c r="D103833" t="s">
        <v>190389</v>
      </c>
      <c r="E103833" t="s">
        <v>8592</v>
      </c>
      <c r="F103833">
        <v>43208.144988425927</v>
      </c>
      <c r="G103833">
        <v>119.99</v>
      </c>
      <c r="H103833">
        <v>27.6</v>
      </c>
      <c r="I103833">
        <v>1</v>
      </c>
    </row>
    <row r="103834" spans="1:9" x14ac:dyDescent="0.3">
      <c r="A103834" t="s">
        <v>204119</v>
      </c>
      <c r="B103834" t="s">
        <v>204120</v>
      </c>
      <c r="C103834">
        <v>3</v>
      </c>
      <c r="D103834" t="s">
        <v>190389</v>
      </c>
      <c r="E103834" t="s">
        <v>8592</v>
      </c>
      <c r="F103834">
        <v>43208.144988425927</v>
      </c>
      <c r="G103834">
        <v>119.99</v>
      </c>
      <c r="H103834">
        <v>27.6</v>
      </c>
      <c r="I103834">
        <v>1</v>
      </c>
    </row>
    <row r="103835" spans="1:9" x14ac:dyDescent="0.3">
      <c r="A103835" t="s">
        <v>204119</v>
      </c>
      <c r="B103835" t="s">
        <v>204120</v>
      </c>
      <c r="C103835">
        <v>4</v>
      </c>
      <c r="D103835" t="s">
        <v>190389</v>
      </c>
      <c r="E103835" t="s">
        <v>8592</v>
      </c>
      <c r="F103835">
        <v>43208.144988425927</v>
      </c>
      <c r="G103835">
        <v>119.99</v>
      </c>
      <c r="H103835">
        <v>27.6</v>
      </c>
      <c r="I103835">
        <v>1</v>
      </c>
    </row>
    <row r="103836" spans="1:9" x14ac:dyDescent="0.3">
      <c r="A103836" t="s">
        <v>204121</v>
      </c>
      <c r="B103836" t="s">
        <v>204122</v>
      </c>
      <c r="C103836">
        <v>1</v>
      </c>
      <c r="D103836" t="s">
        <v>4131</v>
      </c>
      <c r="E103836" t="s">
        <v>100</v>
      </c>
      <c r="F103836">
        <v>43167.785034722219</v>
      </c>
      <c r="G103836">
        <v>135</v>
      </c>
      <c r="H103836">
        <v>21.44</v>
      </c>
      <c r="I103836">
        <v>4</v>
      </c>
    </row>
    <row r="103837" spans="1:9" x14ac:dyDescent="0.3">
      <c r="A103837" t="s">
        <v>204123</v>
      </c>
      <c r="B103837" t="s">
        <v>204124</v>
      </c>
      <c r="C103837">
        <v>1</v>
      </c>
      <c r="D103837" t="s">
        <v>2766</v>
      </c>
      <c r="E103837" t="s">
        <v>1656</v>
      </c>
      <c r="F103837">
        <v>43327.368344907409</v>
      </c>
      <c r="G103837">
        <v>170</v>
      </c>
      <c r="H103837">
        <v>30.44</v>
      </c>
      <c r="I103837">
        <v>4</v>
      </c>
    </row>
    <row r="103838" spans="1:9" x14ac:dyDescent="0.3">
      <c r="A103838" t="s">
        <v>204123</v>
      </c>
      <c r="B103838" t="s">
        <v>204124</v>
      </c>
      <c r="C103838">
        <v>2</v>
      </c>
      <c r="D103838" t="s">
        <v>2766</v>
      </c>
      <c r="E103838" t="s">
        <v>1656</v>
      </c>
      <c r="F103838">
        <v>43327.368344907409</v>
      </c>
      <c r="G103838">
        <v>170</v>
      </c>
      <c r="H103838">
        <v>30.44</v>
      </c>
      <c r="I103838">
        <v>4</v>
      </c>
    </row>
    <row r="103839" spans="1:9" x14ac:dyDescent="0.3">
      <c r="A103839" t="s">
        <v>204123</v>
      </c>
      <c r="B103839" t="s">
        <v>204124</v>
      </c>
      <c r="C103839">
        <v>3</v>
      </c>
      <c r="D103839" t="s">
        <v>2766</v>
      </c>
      <c r="E103839" t="s">
        <v>1656</v>
      </c>
      <c r="F103839">
        <v>43327.368344907409</v>
      </c>
      <c r="G103839">
        <v>170</v>
      </c>
      <c r="H103839">
        <v>30.44</v>
      </c>
      <c r="I103839">
        <v>4</v>
      </c>
    </row>
    <row r="103840" spans="1:9" x14ac:dyDescent="0.3">
      <c r="A103840" t="s">
        <v>204123</v>
      </c>
      <c r="B103840" t="s">
        <v>204124</v>
      </c>
      <c r="C103840">
        <v>4</v>
      </c>
      <c r="D103840" t="s">
        <v>2766</v>
      </c>
      <c r="E103840" t="s">
        <v>1656</v>
      </c>
      <c r="F103840">
        <v>43327.368344907409</v>
      </c>
      <c r="G103840">
        <v>170</v>
      </c>
      <c r="H103840">
        <v>30.44</v>
      </c>
      <c r="I103840">
        <v>4</v>
      </c>
    </row>
    <row r="103841" spans="1:9" x14ac:dyDescent="0.3">
      <c r="A103841" t="s">
        <v>204123</v>
      </c>
      <c r="B103841" t="s">
        <v>204124</v>
      </c>
      <c r="C103841">
        <v>5</v>
      </c>
      <c r="D103841" t="s">
        <v>2766</v>
      </c>
      <c r="E103841" t="s">
        <v>1656</v>
      </c>
      <c r="F103841">
        <v>43327.368344907409</v>
      </c>
      <c r="G103841">
        <v>170</v>
      </c>
      <c r="H103841">
        <v>30.44</v>
      </c>
      <c r="I103841">
        <v>4</v>
      </c>
    </row>
    <row r="103842" spans="1:9" x14ac:dyDescent="0.3">
      <c r="A103842" t="s">
        <v>204123</v>
      </c>
      <c r="B103842" t="s">
        <v>204124</v>
      </c>
      <c r="C103842">
        <v>6</v>
      </c>
      <c r="D103842" t="s">
        <v>2766</v>
      </c>
      <c r="E103842" t="s">
        <v>1656</v>
      </c>
      <c r="F103842">
        <v>43327.368344907409</v>
      </c>
      <c r="G103842">
        <v>170</v>
      </c>
      <c r="H103842">
        <v>30.44</v>
      </c>
      <c r="I103842">
        <v>4</v>
      </c>
    </row>
    <row r="103843" spans="1:9" x14ac:dyDescent="0.3">
      <c r="A103843" t="s">
        <v>204125</v>
      </c>
      <c r="B103843" t="s">
        <v>204126</v>
      </c>
      <c r="C103843">
        <v>1</v>
      </c>
      <c r="D103843" t="s">
        <v>204127</v>
      </c>
      <c r="E103843" t="s">
        <v>104</v>
      </c>
      <c r="F103843">
        <v>43125.712141203701</v>
      </c>
      <c r="G103843">
        <v>232.32</v>
      </c>
      <c r="H103843">
        <v>19.87</v>
      </c>
      <c r="I103843">
        <v>1</v>
      </c>
    </row>
    <row r="103844" spans="1:9" x14ac:dyDescent="0.3">
      <c r="A103844" t="s">
        <v>204128</v>
      </c>
      <c r="B103844" t="s">
        <v>204129</v>
      </c>
      <c r="C103844">
        <v>1</v>
      </c>
      <c r="D103844" t="s">
        <v>3261</v>
      </c>
      <c r="E103844" t="s">
        <v>859</v>
      </c>
      <c r="F103844">
        <v>43265.647060185183</v>
      </c>
      <c r="G103844">
        <v>119.9</v>
      </c>
      <c r="H103844">
        <v>19.809999999999999</v>
      </c>
      <c r="I103844">
        <v>5</v>
      </c>
    </row>
    <row r="103845" spans="1:9" x14ac:dyDescent="0.3">
      <c r="A103845" t="s">
        <v>204130</v>
      </c>
      <c r="B103845" t="s">
        <v>204131</v>
      </c>
      <c r="C103845">
        <v>1</v>
      </c>
      <c r="D103845" t="s">
        <v>204132</v>
      </c>
      <c r="E103845" t="s">
        <v>204133</v>
      </c>
      <c r="F103845">
        <v>43327.725844907407</v>
      </c>
      <c r="G103845">
        <v>44.99</v>
      </c>
      <c r="H103845">
        <v>8.48</v>
      </c>
      <c r="I103845">
        <v>5</v>
      </c>
    </row>
    <row r="103846" spans="1:9" x14ac:dyDescent="0.3">
      <c r="A103846" t="s">
        <v>204134</v>
      </c>
      <c r="B103846" t="s">
        <v>204135</v>
      </c>
      <c r="C103846">
        <v>1</v>
      </c>
      <c r="D103846" t="s">
        <v>669</v>
      </c>
      <c r="E103846" t="s">
        <v>178</v>
      </c>
      <c r="F103846">
        <v>42985.968958333331</v>
      </c>
      <c r="G103846">
        <v>59.9</v>
      </c>
      <c r="H103846">
        <v>17.670000000000002</v>
      </c>
      <c r="I103846">
        <v>4</v>
      </c>
    </row>
    <row r="103847" spans="1:9" x14ac:dyDescent="0.3">
      <c r="A103847" t="s">
        <v>204136</v>
      </c>
      <c r="B103847" t="s">
        <v>204137</v>
      </c>
      <c r="C103847">
        <v>1</v>
      </c>
      <c r="D103847" t="s">
        <v>1838</v>
      </c>
      <c r="E103847" t="s">
        <v>127</v>
      </c>
      <c r="F103847">
        <v>42970.475254629629</v>
      </c>
      <c r="G103847">
        <v>23.99</v>
      </c>
      <c r="H103847">
        <v>11.85</v>
      </c>
      <c r="I103847">
        <v>5</v>
      </c>
    </row>
    <row r="103848" spans="1:9" x14ac:dyDescent="0.3">
      <c r="A103848" t="s">
        <v>204138</v>
      </c>
      <c r="B103848" t="s">
        <v>204139</v>
      </c>
      <c r="C103848">
        <v>1</v>
      </c>
      <c r="D103848" t="s">
        <v>24820</v>
      </c>
      <c r="E103848" t="s">
        <v>19472</v>
      </c>
      <c r="F103848">
        <v>43304.684224537035</v>
      </c>
      <c r="G103848">
        <v>349.9</v>
      </c>
      <c r="H103848">
        <v>19.38</v>
      </c>
      <c r="I103848">
        <v>4</v>
      </c>
    </row>
    <row r="103849" spans="1:9" x14ac:dyDescent="0.3">
      <c r="A103849" t="s">
        <v>204140</v>
      </c>
      <c r="B103849" t="s">
        <v>204141</v>
      </c>
      <c r="C103849">
        <v>1</v>
      </c>
      <c r="D103849" t="s">
        <v>204142</v>
      </c>
      <c r="E103849" t="s">
        <v>2938</v>
      </c>
      <c r="F103849">
        <v>43224.576620370368</v>
      </c>
      <c r="G103849">
        <v>64.900000000000006</v>
      </c>
      <c r="H103849">
        <v>8.8800000000000008</v>
      </c>
      <c r="I103849">
        <v>3</v>
      </c>
    </row>
    <row r="103850" spans="1:9" x14ac:dyDescent="0.3">
      <c r="A103850" t="s">
        <v>204143</v>
      </c>
      <c r="B103850" t="s">
        <v>204144</v>
      </c>
      <c r="C103850">
        <v>1</v>
      </c>
      <c r="D103850" t="s">
        <v>3266</v>
      </c>
      <c r="E103850" t="s">
        <v>178</v>
      </c>
      <c r="F103850">
        <v>43069.703425925924</v>
      </c>
      <c r="G103850">
        <v>49</v>
      </c>
      <c r="H103850">
        <v>28.82</v>
      </c>
      <c r="I103850">
        <v>5</v>
      </c>
    </row>
    <row r="103851" spans="1:9" x14ac:dyDescent="0.3">
      <c r="A103851" t="s">
        <v>204143</v>
      </c>
      <c r="B103851" t="s">
        <v>204144</v>
      </c>
      <c r="C103851">
        <v>2</v>
      </c>
      <c r="D103851" t="s">
        <v>3266</v>
      </c>
      <c r="E103851" t="s">
        <v>178</v>
      </c>
      <c r="F103851">
        <v>43069.703425925924</v>
      </c>
      <c r="G103851">
        <v>49</v>
      </c>
      <c r="H103851">
        <v>28.82</v>
      </c>
      <c r="I103851">
        <v>5</v>
      </c>
    </row>
    <row r="103852" spans="1:9" x14ac:dyDescent="0.3">
      <c r="A103852" t="s">
        <v>204145</v>
      </c>
      <c r="B103852" t="s">
        <v>204146</v>
      </c>
      <c r="C103852">
        <v>1</v>
      </c>
      <c r="D103852" t="s">
        <v>204147</v>
      </c>
      <c r="E103852" t="s">
        <v>8488</v>
      </c>
      <c r="F103852">
        <v>42880.548807870371</v>
      </c>
      <c r="G103852">
        <v>15.9</v>
      </c>
      <c r="H103852">
        <v>34.15</v>
      </c>
      <c r="I103852">
        <v>5</v>
      </c>
    </row>
    <row r="103853" spans="1:9" x14ac:dyDescent="0.3">
      <c r="A103853" t="s">
        <v>204148</v>
      </c>
      <c r="B103853" t="s">
        <v>204149</v>
      </c>
      <c r="C103853">
        <v>1</v>
      </c>
      <c r="D103853" t="s">
        <v>4001</v>
      </c>
      <c r="E103853" t="s">
        <v>4002</v>
      </c>
      <c r="F103853">
        <v>43336.538506944446</v>
      </c>
      <c r="G103853">
        <v>219.9</v>
      </c>
      <c r="H103853">
        <v>17.73</v>
      </c>
      <c r="I103853">
        <v>4</v>
      </c>
    </row>
    <row r="103854" spans="1:9" x14ac:dyDescent="0.3">
      <c r="A103854" t="s">
        <v>204148</v>
      </c>
      <c r="B103854" t="s">
        <v>204149</v>
      </c>
      <c r="C103854">
        <v>2</v>
      </c>
      <c r="D103854" t="s">
        <v>4001</v>
      </c>
      <c r="E103854" t="s">
        <v>4002</v>
      </c>
      <c r="F103854">
        <v>43336.538506944446</v>
      </c>
      <c r="G103854">
        <v>219.9</v>
      </c>
      <c r="H103854">
        <v>17.73</v>
      </c>
      <c r="I103854">
        <v>4</v>
      </c>
    </row>
    <row r="103855" spans="1:9" x14ac:dyDescent="0.3">
      <c r="A103855" t="s">
        <v>204148</v>
      </c>
      <c r="B103855" t="s">
        <v>204149</v>
      </c>
      <c r="C103855">
        <v>3</v>
      </c>
      <c r="D103855" t="s">
        <v>4001</v>
      </c>
      <c r="E103855" t="s">
        <v>4002</v>
      </c>
      <c r="F103855">
        <v>43336.538506944446</v>
      </c>
      <c r="G103855">
        <v>219.9</v>
      </c>
      <c r="H103855">
        <v>17.73</v>
      </c>
      <c r="I103855">
        <v>4</v>
      </c>
    </row>
    <row r="103856" spans="1:9" x14ac:dyDescent="0.3">
      <c r="A103856" t="s">
        <v>204150</v>
      </c>
      <c r="B103856" t="s">
        <v>204151</v>
      </c>
      <c r="C103856">
        <v>1</v>
      </c>
      <c r="D103856" t="s">
        <v>105176</v>
      </c>
      <c r="E103856" t="s">
        <v>882</v>
      </c>
      <c r="F103856">
        <v>42851.378657407404</v>
      </c>
      <c r="G103856">
        <v>49.99</v>
      </c>
      <c r="H103856">
        <v>14.52</v>
      </c>
      <c r="I103856">
        <v>5</v>
      </c>
    </row>
    <row r="103857" spans="1:9" x14ac:dyDescent="0.3">
      <c r="A103857" t="s">
        <v>204152</v>
      </c>
      <c r="B103857" t="s">
        <v>204153</v>
      </c>
      <c r="C103857">
        <v>1</v>
      </c>
      <c r="D103857" t="s">
        <v>27907</v>
      </c>
      <c r="E103857" t="s">
        <v>185</v>
      </c>
      <c r="F103857">
        <v>43066.171087962961</v>
      </c>
      <c r="G103857">
        <v>194.99</v>
      </c>
      <c r="H103857">
        <v>26.4</v>
      </c>
      <c r="I103857">
        <v>1</v>
      </c>
    </row>
    <row r="103858" spans="1:9" x14ac:dyDescent="0.3">
      <c r="A103858" t="s">
        <v>204154</v>
      </c>
      <c r="B103858" t="s">
        <v>204155</v>
      </c>
      <c r="C103858">
        <v>1</v>
      </c>
      <c r="D103858" t="s">
        <v>204156</v>
      </c>
      <c r="E103858" t="s">
        <v>108291</v>
      </c>
      <c r="F103858">
        <v>43262.187824074077</v>
      </c>
      <c r="G103858">
        <v>288</v>
      </c>
      <c r="H103858">
        <v>19.899999999999999</v>
      </c>
      <c r="I103858">
        <v>5</v>
      </c>
    </row>
    <row r="103859" spans="1:9" x14ac:dyDescent="0.3">
      <c r="A103859" t="s">
        <v>204157</v>
      </c>
      <c r="B103859" t="s">
        <v>204158</v>
      </c>
      <c r="C103859">
        <v>1</v>
      </c>
      <c r="D103859" t="s">
        <v>145821</v>
      </c>
      <c r="E103859" t="s">
        <v>69666</v>
      </c>
      <c r="F103859">
        <v>42844.559247685182</v>
      </c>
      <c r="G103859">
        <v>2589</v>
      </c>
      <c r="H103859">
        <v>32.29</v>
      </c>
      <c r="I103859">
        <v>5</v>
      </c>
    </row>
    <row r="103860" spans="1:9" x14ac:dyDescent="0.3">
      <c r="A103860" t="s">
        <v>204159</v>
      </c>
      <c r="B103860" t="s">
        <v>204160</v>
      </c>
      <c r="C103860">
        <v>1</v>
      </c>
      <c r="D103860" t="s">
        <v>1198</v>
      </c>
      <c r="E103860" t="s">
        <v>3253</v>
      </c>
      <c r="F103860">
        <v>43161.310567129629</v>
      </c>
      <c r="G103860">
        <v>84</v>
      </c>
      <c r="H103860">
        <v>15.34</v>
      </c>
      <c r="I103860">
        <v>5</v>
      </c>
    </row>
    <row r="103861" spans="1:9" x14ac:dyDescent="0.3">
      <c r="A103861" t="s">
        <v>204159</v>
      </c>
      <c r="B103861" t="s">
        <v>204160</v>
      </c>
      <c r="C103861">
        <v>2</v>
      </c>
      <c r="D103861" t="s">
        <v>1198</v>
      </c>
      <c r="E103861" t="s">
        <v>3253</v>
      </c>
      <c r="F103861">
        <v>43161.310567129629</v>
      </c>
      <c r="G103861">
        <v>84</v>
      </c>
      <c r="H103861">
        <v>15.34</v>
      </c>
      <c r="I103861">
        <v>5</v>
      </c>
    </row>
    <row r="103862" spans="1:9" x14ac:dyDescent="0.3">
      <c r="A103862" t="s">
        <v>204161</v>
      </c>
      <c r="B103862" t="s">
        <v>204162</v>
      </c>
      <c r="C103862">
        <v>1</v>
      </c>
      <c r="D103862" t="s">
        <v>1974</v>
      </c>
      <c r="E103862" t="s">
        <v>1975</v>
      </c>
      <c r="F103862">
        <v>42962.580138888887</v>
      </c>
      <c r="G103862">
        <v>79.900000000000006</v>
      </c>
      <c r="H103862">
        <v>25.11</v>
      </c>
      <c r="I103862">
        <v>5</v>
      </c>
    </row>
    <row r="103863" spans="1:9" x14ac:dyDescent="0.3">
      <c r="A103863" t="s">
        <v>204163</v>
      </c>
      <c r="B103863" t="s">
        <v>204164</v>
      </c>
      <c r="C103863">
        <v>1</v>
      </c>
      <c r="D103863" t="s">
        <v>501</v>
      </c>
      <c r="E103863" t="s">
        <v>502</v>
      </c>
      <c r="F103863">
        <v>42884.156412037039</v>
      </c>
      <c r="G103863">
        <v>79.900000000000006</v>
      </c>
      <c r="H103863">
        <v>34.36</v>
      </c>
      <c r="I103863">
        <v>5</v>
      </c>
    </row>
    <row r="103864" spans="1:9" x14ac:dyDescent="0.3">
      <c r="A103864" t="s">
        <v>204165</v>
      </c>
      <c r="B103864" t="s">
        <v>204166</v>
      </c>
      <c r="C103864">
        <v>1</v>
      </c>
      <c r="D103864" t="s">
        <v>85397</v>
      </c>
      <c r="E103864" t="s">
        <v>1545</v>
      </c>
      <c r="F103864">
        <v>43187.108101851853</v>
      </c>
      <c r="G103864">
        <v>17.45</v>
      </c>
      <c r="H103864">
        <v>7.39</v>
      </c>
      <c r="I103864">
        <v>5</v>
      </c>
    </row>
    <row r="103865" spans="1:9" x14ac:dyDescent="0.3">
      <c r="A103865" t="s">
        <v>204167</v>
      </c>
      <c r="B103865" t="s">
        <v>204168</v>
      </c>
      <c r="C103865">
        <v>1</v>
      </c>
      <c r="D103865" t="s">
        <v>1838</v>
      </c>
      <c r="E103865" t="s">
        <v>127</v>
      </c>
      <c r="F103865">
        <v>43123.900335648148</v>
      </c>
      <c r="G103865">
        <v>23.99</v>
      </c>
      <c r="H103865">
        <v>7.78</v>
      </c>
      <c r="I103865">
        <v>4</v>
      </c>
    </row>
    <row r="103866" spans="1:9" x14ac:dyDescent="0.3">
      <c r="A103866" t="s">
        <v>204169</v>
      </c>
      <c r="B103866" t="s">
        <v>204170</v>
      </c>
      <c r="C103866">
        <v>1</v>
      </c>
      <c r="D103866" t="s">
        <v>27988</v>
      </c>
      <c r="E103866" t="s">
        <v>629</v>
      </c>
      <c r="F103866">
        <v>42857.57104166667</v>
      </c>
      <c r="G103866">
        <v>104.9</v>
      </c>
      <c r="H103866">
        <v>19.32</v>
      </c>
      <c r="I103866">
        <v>5</v>
      </c>
    </row>
    <row r="103867" spans="1:9" x14ac:dyDescent="0.3">
      <c r="A103867" t="s">
        <v>204171</v>
      </c>
      <c r="B103867" t="s">
        <v>204172</v>
      </c>
      <c r="C103867">
        <v>1</v>
      </c>
      <c r="D103867" t="s">
        <v>79526</v>
      </c>
      <c r="E103867" t="s">
        <v>5145</v>
      </c>
      <c r="F103867">
        <v>43235.635682870372</v>
      </c>
      <c r="G103867">
        <v>145</v>
      </c>
      <c r="H103867">
        <v>21.06</v>
      </c>
      <c r="I103867">
        <v>5</v>
      </c>
    </row>
    <row r="103868" spans="1:9" x14ac:dyDescent="0.3">
      <c r="A103868" t="s">
        <v>204173</v>
      </c>
      <c r="B103868" t="s">
        <v>204174</v>
      </c>
      <c r="C103868">
        <v>1</v>
      </c>
      <c r="D103868" t="s">
        <v>8728</v>
      </c>
      <c r="E103868" t="s">
        <v>465</v>
      </c>
      <c r="F103868">
        <v>43061.602106481485</v>
      </c>
      <c r="G103868">
        <v>65.989999999999995</v>
      </c>
      <c r="H103868">
        <v>16.71</v>
      </c>
      <c r="I103868">
        <v>5</v>
      </c>
    </row>
    <row r="103869" spans="1:9" x14ac:dyDescent="0.3">
      <c r="A103869" t="s">
        <v>204175</v>
      </c>
      <c r="B103869" t="s">
        <v>204176</v>
      </c>
      <c r="C103869">
        <v>1</v>
      </c>
      <c r="D103869" t="s">
        <v>178683</v>
      </c>
      <c r="E103869" t="s">
        <v>7181</v>
      </c>
      <c r="F103869">
        <v>43284.937442129631</v>
      </c>
      <c r="G103869">
        <v>229</v>
      </c>
      <c r="H103869">
        <v>38.51</v>
      </c>
      <c r="I103869">
        <v>5</v>
      </c>
    </row>
    <row r="103870" spans="1:9" x14ac:dyDescent="0.3">
      <c r="A103870" t="s">
        <v>204177</v>
      </c>
      <c r="B103870" t="s">
        <v>204178</v>
      </c>
      <c r="C103870">
        <v>1</v>
      </c>
      <c r="D103870" t="s">
        <v>23344</v>
      </c>
      <c r="E103870" t="s">
        <v>278</v>
      </c>
      <c r="F103870">
        <v>42791.33384259259</v>
      </c>
      <c r="G103870">
        <v>27.99</v>
      </c>
      <c r="H103870">
        <v>14.52</v>
      </c>
      <c r="I103870">
        <v>1</v>
      </c>
    </row>
    <row r="103871" spans="1:9" x14ac:dyDescent="0.3">
      <c r="A103871" t="s">
        <v>204179</v>
      </c>
      <c r="B103871" t="s">
        <v>204180</v>
      </c>
      <c r="C103871">
        <v>1</v>
      </c>
      <c r="D103871" t="s">
        <v>17316</v>
      </c>
      <c r="E103871" t="s">
        <v>286</v>
      </c>
      <c r="F103871">
        <v>43222.413321759261</v>
      </c>
      <c r="G103871">
        <v>35</v>
      </c>
      <c r="H103871">
        <v>12.79</v>
      </c>
      <c r="I103871">
        <v>5</v>
      </c>
    </row>
    <row r="103872" spans="1:9" x14ac:dyDescent="0.3">
      <c r="A103872" t="s">
        <v>204181</v>
      </c>
      <c r="B103872" t="s">
        <v>204182</v>
      </c>
      <c r="C103872">
        <v>1</v>
      </c>
      <c r="D103872" t="s">
        <v>26421</v>
      </c>
      <c r="E103872" t="s">
        <v>8920</v>
      </c>
      <c r="F103872">
        <v>43268.955451388887</v>
      </c>
      <c r="G103872">
        <v>89.9</v>
      </c>
      <c r="H103872">
        <v>18.21</v>
      </c>
      <c r="I103872">
        <v>4</v>
      </c>
    </row>
    <row r="103873" spans="1:9" x14ac:dyDescent="0.3">
      <c r="A103873" t="s">
        <v>204183</v>
      </c>
      <c r="B103873" t="s">
        <v>204184</v>
      </c>
      <c r="C103873">
        <v>1</v>
      </c>
      <c r="D103873" t="s">
        <v>118</v>
      </c>
      <c r="E103873" t="s">
        <v>2164</v>
      </c>
      <c r="F103873">
        <v>43224.854803240742</v>
      </c>
      <c r="G103873">
        <v>117.7</v>
      </c>
      <c r="H103873">
        <v>7.69</v>
      </c>
      <c r="I103873">
        <v>5</v>
      </c>
    </row>
    <row r="103874" spans="1:9" x14ac:dyDescent="0.3">
      <c r="A103874" t="s">
        <v>204183</v>
      </c>
      <c r="B103874" t="s">
        <v>204184</v>
      </c>
      <c r="C103874">
        <v>2</v>
      </c>
      <c r="D103874" t="s">
        <v>204185</v>
      </c>
      <c r="E103874" t="s">
        <v>119</v>
      </c>
      <c r="F103874">
        <v>43224.854803240742</v>
      </c>
      <c r="G103874">
        <v>29.9</v>
      </c>
      <c r="H103874">
        <v>29.23</v>
      </c>
      <c r="I103874">
        <v>5</v>
      </c>
    </row>
    <row r="103875" spans="1:9" x14ac:dyDescent="0.3">
      <c r="A103875" t="s">
        <v>204186</v>
      </c>
      <c r="B103875" t="s">
        <v>204187</v>
      </c>
      <c r="C103875">
        <v>1</v>
      </c>
      <c r="D103875" t="s">
        <v>115569</v>
      </c>
      <c r="E103875" t="s">
        <v>371</v>
      </c>
      <c r="F103875">
        <v>43059.962881944448</v>
      </c>
      <c r="G103875">
        <v>9.9</v>
      </c>
      <c r="H103875">
        <v>11.85</v>
      </c>
      <c r="I103875">
        <v>5</v>
      </c>
    </row>
    <row r="103876" spans="1:9" x14ac:dyDescent="0.3">
      <c r="A103876" t="s">
        <v>204188</v>
      </c>
      <c r="B103876" t="s">
        <v>204189</v>
      </c>
      <c r="C103876">
        <v>1</v>
      </c>
      <c r="D103876" t="s">
        <v>20636</v>
      </c>
      <c r="E103876" t="s">
        <v>12</v>
      </c>
      <c r="F103876">
        <v>42859.404629629629</v>
      </c>
      <c r="G103876">
        <v>118.9</v>
      </c>
      <c r="H103876">
        <v>25.03</v>
      </c>
      <c r="I103876">
        <v>5</v>
      </c>
    </row>
    <row r="103877" spans="1:9" x14ac:dyDescent="0.3">
      <c r="A103877" t="s">
        <v>204190</v>
      </c>
      <c r="B103877" t="s">
        <v>204191</v>
      </c>
      <c r="C103877">
        <v>1</v>
      </c>
      <c r="D103877" t="s">
        <v>17252</v>
      </c>
      <c r="E103877" t="s">
        <v>1136</v>
      </c>
      <c r="F103877">
        <v>43273.164895833332</v>
      </c>
      <c r="G103877">
        <v>56.9</v>
      </c>
      <c r="H103877">
        <v>18.2</v>
      </c>
      <c r="I103877">
        <v>5</v>
      </c>
    </row>
    <row r="103878" spans="1:9" x14ac:dyDescent="0.3">
      <c r="A103878" t="s">
        <v>204192</v>
      </c>
      <c r="B103878" t="s">
        <v>204193</v>
      </c>
      <c r="C103878">
        <v>1</v>
      </c>
      <c r="D103878" t="s">
        <v>58853</v>
      </c>
      <c r="E103878" t="s">
        <v>32532</v>
      </c>
      <c r="F103878">
        <v>42905.160034722219</v>
      </c>
      <c r="G103878">
        <v>65.5</v>
      </c>
      <c r="H103878">
        <v>11.73</v>
      </c>
      <c r="I103878">
        <v>4</v>
      </c>
    </row>
    <row r="103879" spans="1:9" x14ac:dyDescent="0.3">
      <c r="A103879" t="s">
        <v>204194</v>
      </c>
      <c r="B103879" t="s">
        <v>204195</v>
      </c>
      <c r="C103879">
        <v>1</v>
      </c>
      <c r="D103879" t="s">
        <v>190306</v>
      </c>
      <c r="E103879" t="s">
        <v>416</v>
      </c>
      <c r="F103879">
        <v>43146.533819444441</v>
      </c>
      <c r="G103879">
        <v>9.5</v>
      </c>
      <c r="H103879">
        <v>14.1</v>
      </c>
      <c r="I103879">
        <v>5</v>
      </c>
    </row>
    <row r="103880" spans="1:9" x14ac:dyDescent="0.3">
      <c r="A103880" t="s">
        <v>204196</v>
      </c>
      <c r="B103880" t="s">
        <v>204197</v>
      </c>
      <c r="C103880">
        <v>1</v>
      </c>
      <c r="D103880" t="s">
        <v>204198</v>
      </c>
      <c r="E103880" t="s">
        <v>3498</v>
      </c>
      <c r="F103880">
        <v>43307.807754629626</v>
      </c>
      <c r="G103880">
        <v>749</v>
      </c>
      <c r="H103880">
        <v>22.17</v>
      </c>
      <c r="I103880">
        <v>5</v>
      </c>
    </row>
    <row r="103881" spans="1:9" x14ac:dyDescent="0.3">
      <c r="A103881" t="s">
        <v>204199</v>
      </c>
      <c r="B103881" t="s">
        <v>204200</v>
      </c>
      <c r="C103881">
        <v>1</v>
      </c>
      <c r="D103881" t="s">
        <v>2535</v>
      </c>
      <c r="E103881" t="s">
        <v>673</v>
      </c>
      <c r="F103881">
        <v>43124.151979166665</v>
      </c>
      <c r="G103881">
        <v>69.900000000000006</v>
      </c>
      <c r="H103881">
        <v>13.08</v>
      </c>
      <c r="I103881">
        <v>5</v>
      </c>
    </row>
    <row r="103882" spans="1:9" x14ac:dyDescent="0.3">
      <c r="A103882" t="s">
        <v>204201</v>
      </c>
      <c r="B103882" t="s">
        <v>204202</v>
      </c>
      <c r="C103882">
        <v>1</v>
      </c>
      <c r="D103882" t="s">
        <v>204203</v>
      </c>
      <c r="E103882" t="s">
        <v>14211</v>
      </c>
      <c r="F103882">
        <v>43329.433518518519</v>
      </c>
      <c r="G103882">
        <v>119.99</v>
      </c>
      <c r="H103882">
        <v>57.61</v>
      </c>
      <c r="I103882">
        <v>5</v>
      </c>
    </row>
    <row r="103883" spans="1:9" x14ac:dyDescent="0.3">
      <c r="A103883" t="s">
        <v>204204</v>
      </c>
      <c r="B103883" t="s">
        <v>204205</v>
      </c>
      <c r="C103883">
        <v>1</v>
      </c>
      <c r="D103883" t="s">
        <v>2961</v>
      </c>
      <c r="E103883" t="s">
        <v>1863</v>
      </c>
      <c r="F103883">
        <v>43207.633437500001</v>
      </c>
      <c r="G103883">
        <v>29.9</v>
      </c>
      <c r="H103883">
        <v>7.39</v>
      </c>
      <c r="I103883">
        <v>5</v>
      </c>
    </row>
    <row r="103884" spans="1:9" x14ac:dyDescent="0.3">
      <c r="A103884" t="s">
        <v>204206</v>
      </c>
      <c r="B103884" t="s">
        <v>204207</v>
      </c>
      <c r="C103884">
        <v>1</v>
      </c>
      <c r="D103884" t="s">
        <v>44947</v>
      </c>
      <c r="E103884" t="s">
        <v>6798</v>
      </c>
      <c r="F103884">
        <v>43272.955474537041</v>
      </c>
      <c r="G103884">
        <v>37.9</v>
      </c>
      <c r="H103884">
        <v>9.02</v>
      </c>
      <c r="I103884">
        <v>2</v>
      </c>
    </row>
    <row r="103885" spans="1:9" x14ac:dyDescent="0.3">
      <c r="A103885" t="s">
        <v>204208</v>
      </c>
      <c r="B103885" t="s">
        <v>204209</v>
      </c>
      <c r="C103885">
        <v>1</v>
      </c>
      <c r="D103885" t="s">
        <v>122372</v>
      </c>
      <c r="E103885" t="s">
        <v>217</v>
      </c>
      <c r="F103885">
        <v>42996.604537037034</v>
      </c>
      <c r="G103885">
        <v>89.65</v>
      </c>
      <c r="H103885">
        <v>13.65</v>
      </c>
      <c r="I103885">
        <v>5</v>
      </c>
    </row>
    <row r="103886" spans="1:9" x14ac:dyDescent="0.3">
      <c r="A103886" t="s">
        <v>204210</v>
      </c>
      <c r="B103886" t="s">
        <v>204211</v>
      </c>
      <c r="C103886">
        <v>1</v>
      </c>
      <c r="D103886" t="s">
        <v>84613</v>
      </c>
      <c r="E103886" t="s">
        <v>5679</v>
      </c>
      <c r="F103886">
        <v>43300.548784722225</v>
      </c>
      <c r="G103886">
        <v>377.9</v>
      </c>
      <c r="H103886">
        <v>62.78</v>
      </c>
      <c r="I103886">
        <v>5</v>
      </c>
    </row>
    <row r="103887" spans="1:9" x14ac:dyDescent="0.3">
      <c r="A103887" t="s">
        <v>204212</v>
      </c>
      <c r="B103887" t="s">
        <v>204213</v>
      </c>
      <c r="C103887">
        <v>1</v>
      </c>
      <c r="D103887" t="s">
        <v>5777</v>
      </c>
      <c r="E103887" t="s">
        <v>4221</v>
      </c>
      <c r="F103887">
        <v>43159.469166666669</v>
      </c>
      <c r="G103887">
        <v>138</v>
      </c>
      <c r="H103887">
        <v>18.22</v>
      </c>
      <c r="I103887">
        <v>5</v>
      </c>
    </row>
    <row r="103888" spans="1:9" x14ac:dyDescent="0.3">
      <c r="A103888" t="s">
        <v>204212</v>
      </c>
      <c r="B103888" t="s">
        <v>204213</v>
      </c>
      <c r="C103888">
        <v>2</v>
      </c>
      <c r="D103888" t="s">
        <v>5777</v>
      </c>
      <c r="E103888" t="s">
        <v>4221</v>
      </c>
      <c r="F103888">
        <v>43159.469166666669</v>
      </c>
      <c r="G103888">
        <v>138</v>
      </c>
      <c r="H103888">
        <v>18.22</v>
      </c>
      <c r="I103888">
        <v>5</v>
      </c>
    </row>
    <row r="103889" spans="1:9" x14ac:dyDescent="0.3">
      <c r="A103889" t="s">
        <v>204214</v>
      </c>
      <c r="B103889" t="s">
        <v>204215</v>
      </c>
      <c r="C103889">
        <v>1</v>
      </c>
      <c r="D103889" t="s">
        <v>204216</v>
      </c>
      <c r="E103889" t="s">
        <v>204217</v>
      </c>
      <c r="F103889">
        <v>43269.500543981485</v>
      </c>
      <c r="G103889">
        <v>18.899999999999999</v>
      </c>
      <c r="H103889">
        <v>12.79</v>
      </c>
      <c r="I103889">
        <v>5</v>
      </c>
    </row>
    <row r="103890" spans="1:9" x14ac:dyDescent="0.3">
      <c r="A103890" t="s">
        <v>204218</v>
      </c>
      <c r="B103890" t="s">
        <v>204219</v>
      </c>
      <c r="C103890">
        <v>1</v>
      </c>
      <c r="D103890" t="s">
        <v>204220</v>
      </c>
      <c r="E103890" t="s">
        <v>3759</v>
      </c>
      <c r="F103890">
        <v>42940.496840277781</v>
      </c>
      <c r="G103890">
        <v>119.9</v>
      </c>
      <c r="H103890">
        <v>16.600000000000001</v>
      </c>
      <c r="I103890">
        <v>4</v>
      </c>
    </row>
    <row r="103891" spans="1:9" x14ac:dyDescent="0.3">
      <c r="A103891" t="s">
        <v>204221</v>
      </c>
      <c r="B103891" t="s">
        <v>204222</v>
      </c>
      <c r="C103891">
        <v>1</v>
      </c>
      <c r="D103891" t="s">
        <v>204223</v>
      </c>
      <c r="E103891" t="s">
        <v>267</v>
      </c>
      <c r="F103891">
        <v>42975.663402777776</v>
      </c>
      <c r="G103891">
        <v>84.9</v>
      </c>
      <c r="H103891">
        <v>17.84</v>
      </c>
      <c r="I103891">
        <v>5</v>
      </c>
    </row>
    <row r="103892" spans="1:9" x14ac:dyDescent="0.3">
      <c r="A103892" t="s">
        <v>204224</v>
      </c>
      <c r="B103892" t="s">
        <v>204225</v>
      </c>
      <c r="C103892">
        <v>1</v>
      </c>
      <c r="D103892" t="s">
        <v>1974</v>
      </c>
      <c r="E103892" t="s">
        <v>1975</v>
      </c>
      <c r="F103892">
        <v>43081.437997685185</v>
      </c>
      <c r="G103892">
        <v>89.9</v>
      </c>
      <c r="H103892">
        <v>11.83</v>
      </c>
      <c r="I103892">
        <v>4</v>
      </c>
    </row>
    <row r="103893" spans="1:9" x14ac:dyDescent="0.3">
      <c r="A103893" t="s">
        <v>204226</v>
      </c>
      <c r="B103893" t="s">
        <v>204227</v>
      </c>
      <c r="C103893">
        <v>1</v>
      </c>
      <c r="D103893" t="s">
        <v>13528</v>
      </c>
      <c r="E103893" t="s">
        <v>1541</v>
      </c>
      <c r="F103893">
        <v>43189.102627314816</v>
      </c>
      <c r="G103893">
        <v>148</v>
      </c>
      <c r="H103893">
        <v>8.3800000000000008</v>
      </c>
      <c r="I103893">
        <v>4</v>
      </c>
    </row>
    <row r="103894" spans="1:9" x14ac:dyDescent="0.3">
      <c r="A103894" t="s">
        <v>204228</v>
      </c>
      <c r="B103894" t="s">
        <v>204229</v>
      </c>
      <c r="C103894">
        <v>1</v>
      </c>
      <c r="D103894" t="s">
        <v>11473</v>
      </c>
      <c r="E103894" t="s">
        <v>24</v>
      </c>
      <c r="F103894">
        <v>42818.734085648146</v>
      </c>
      <c r="G103894">
        <v>99.99</v>
      </c>
      <c r="H103894">
        <v>28.89</v>
      </c>
      <c r="I103894">
        <v>3</v>
      </c>
    </row>
    <row r="103895" spans="1:9" x14ac:dyDescent="0.3">
      <c r="A103895" t="s">
        <v>204230</v>
      </c>
      <c r="B103895" t="s">
        <v>204231</v>
      </c>
      <c r="C103895">
        <v>1</v>
      </c>
      <c r="D103895" t="s">
        <v>204232</v>
      </c>
      <c r="E103895" t="s">
        <v>3769</v>
      </c>
      <c r="F103895">
        <v>43319.711192129631</v>
      </c>
      <c r="G103895">
        <v>20.39</v>
      </c>
      <c r="H103895">
        <v>7.4</v>
      </c>
      <c r="I103895">
        <v>5</v>
      </c>
    </row>
    <row r="103896" spans="1:9" x14ac:dyDescent="0.3">
      <c r="A103896" t="s">
        <v>204233</v>
      </c>
      <c r="B103896" t="s">
        <v>204234</v>
      </c>
      <c r="C103896">
        <v>1</v>
      </c>
      <c r="D103896" t="s">
        <v>204235</v>
      </c>
      <c r="E103896" t="s">
        <v>815</v>
      </c>
      <c r="F103896">
        <v>42999.788310185184</v>
      </c>
      <c r="G103896">
        <v>599.99</v>
      </c>
      <c r="H103896">
        <v>34.950000000000003</v>
      </c>
      <c r="I103896">
        <v>5</v>
      </c>
    </row>
    <row r="103897" spans="1:9" x14ac:dyDescent="0.3">
      <c r="A103897" t="s">
        <v>204236</v>
      </c>
      <c r="B103897" t="s">
        <v>204237</v>
      </c>
      <c r="C103897">
        <v>1</v>
      </c>
      <c r="D103897" t="s">
        <v>25625</v>
      </c>
      <c r="E103897" t="s">
        <v>416</v>
      </c>
      <c r="F103897">
        <v>43206.649560185186</v>
      </c>
      <c r="G103897">
        <v>13.65</v>
      </c>
      <c r="H103897">
        <v>7.39</v>
      </c>
      <c r="I103897">
        <v>5</v>
      </c>
    </row>
    <row r="103898" spans="1:9" x14ac:dyDescent="0.3">
      <c r="A103898" t="s">
        <v>204238</v>
      </c>
      <c r="B103898" t="s">
        <v>204239</v>
      </c>
      <c r="C103898">
        <v>1</v>
      </c>
      <c r="D103898" t="s">
        <v>178683</v>
      </c>
      <c r="E103898" t="s">
        <v>7181</v>
      </c>
      <c r="F103898">
        <v>43333.450960648152</v>
      </c>
      <c r="G103898">
        <v>229</v>
      </c>
      <c r="H103898">
        <v>38.51</v>
      </c>
      <c r="I103898">
        <v>1</v>
      </c>
    </row>
    <row r="103899" spans="1:9" x14ac:dyDescent="0.3">
      <c r="A103899" t="s">
        <v>204240</v>
      </c>
      <c r="B103899" t="s">
        <v>204241</v>
      </c>
      <c r="C103899">
        <v>1</v>
      </c>
      <c r="D103899" t="s">
        <v>259</v>
      </c>
      <c r="E103899" t="s">
        <v>831</v>
      </c>
      <c r="F103899">
        <v>43234.813634259262</v>
      </c>
      <c r="G103899">
        <v>99.9</v>
      </c>
      <c r="H103899">
        <v>0</v>
      </c>
      <c r="I103899">
        <v>3</v>
      </c>
    </row>
    <row r="103900" spans="1:9" x14ac:dyDescent="0.3">
      <c r="A103900" t="s">
        <v>204240</v>
      </c>
      <c r="B103900" t="s">
        <v>204241</v>
      </c>
      <c r="C103900">
        <v>2</v>
      </c>
      <c r="D103900" t="s">
        <v>259</v>
      </c>
      <c r="E103900" t="s">
        <v>831</v>
      </c>
      <c r="F103900">
        <v>43234.813634259262</v>
      </c>
      <c r="G103900">
        <v>99.9</v>
      </c>
      <c r="H103900">
        <v>0</v>
      </c>
      <c r="I103900">
        <v>3</v>
      </c>
    </row>
    <row r="103901" spans="1:9" x14ac:dyDescent="0.3">
      <c r="A103901" t="s">
        <v>204240</v>
      </c>
      <c r="B103901" t="s">
        <v>204241</v>
      </c>
      <c r="C103901">
        <v>3</v>
      </c>
      <c r="D103901" t="s">
        <v>259</v>
      </c>
      <c r="E103901" t="s">
        <v>831</v>
      </c>
      <c r="F103901">
        <v>43234.813634259262</v>
      </c>
      <c r="G103901">
        <v>99.9</v>
      </c>
      <c r="H103901">
        <v>0</v>
      </c>
      <c r="I103901">
        <v>3</v>
      </c>
    </row>
    <row r="103902" spans="1:9" x14ac:dyDescent="0.3">
      <c r="A103902" t="s">
        <v>204242</v>
      </c>
      <c r="B103902" t="s">
        <v>204243</v>
      </c>
      <c r="C103902">
        <v>1</v>
      </c>
      <c r="D103902" t="s">
        <v>204244</v>
      </c>
      <c r="E103902" t="s">
        <v>871</v>
      </c>
      <c r="F103902">
        <v>43247.887881944444</v>
      </c>
      <c r="G103902">
        <v>39</v>
      </c>
      <c r="H103902">
        <v>12.79</v>
      </c>
      <c r="I103902">
        <v>3</v>
      </c>
    </row>
    <row r="103903" spans="1:9" x14ac:dyDescent="0.3">
      <c r="A103903" t="s">
        <v>204245</v>
      </c>
      <c r="B103903" t="s">
        <v>204246</v>
      </c>
      <c r="C103903">
        <v>1</v>
      </c>
      <c r="D103903" t="s">
        <v>3266</v>
      </c>
      <c r="E103903" t="s">
        <v>178</v>
      </c>
      <c r="F103903">
        <v>43189.691203703704</v>
      </c>
      <c r="G103903">
        <v>53.9</v>
      </c>
      <c r="H103903">
        <v>21.35</v>
      </c>
      <c r="I103903">
        <v>4</v>
      </c>
    </row>
    <row r="103904" spans="1:9" x14ac:dyDescent="0.3">
      <c r="A103904" t="s">
        <v>204245</v>
      </c>
      <c r="B103904" t="s">
        <v>204246</v>
      </c>
      <c r="C103904">
        <v>2</v>
      </c>
      <c r="D103904" t="s">
        <v>3266</v>
      </c>
      <c r="E103904" t="s">
        <v>178</v>
      </c>
      <c r="F103904">
        <v>43189.691203703704</v>
      </c>
      <c r="G103904">
        <v>53.9</v>
      </c>
      <c r="H103904">
        <v>21.35</v>
      </c>
      <c r="I103904">
        <v>4</v>
      </c>
    </row>
    <row r="103905" spans="1:9" x14ac:dyDescent="0.3">
      <c r="A103905" t="s">
        <v>204247</v>
      </c>
      <c r="B103905" t="s">
        <v>204248</v>
      </c>
      <c r="C103905">
        <v>1</v>
      </c>
      <c r="D103905" t="s">
        <v>33020</v>
      </c>
      <c r="E103905" t="s">
        <v>699</v>
      </c>
      <c r="F103905">
        <v>43114.966412037036</v>
      </c>
      <c r="G103905">
        <v>38.4</v>
      </c>
      <c r="H103905">
        <v>12.69</v>
      </c>
      <c r="I103905">
        <v>5</v>
      </c>
    </row>
    <row r="103906" spans="1:9" x14ac:dyDescent="0.3">
      <c r="A103906" t="s">
        <v>204247</v>
      </c>
      <c r="B103906" t="s">
        <v>204248</v>
      </c>
      <c r="C103906">
        <v>2</v>
      </c>
      <c r="D103906" t="s">
        <v>33020</v>
      </c>
      <c r="E103906" t="s">
        <v>699</v>
      </c>
      <c r="F103906">
        <v>43114.966412037036</v>
      </c>
      <c r="G103906">
        <v>38.4</v>
      </c>
      <c r="H103906">
        <v>12.69</v>
      </c>
      <c r="I103906">
        <v>5</v>
      </c>
    </row>
    <row r="103907" spans="1:9" x14ac:dyDescent="0.3">
      <c r="A103907" t="s">
        <v>204249</v>
      </c>
      <c r="B103907" t="s">
        <v>204250</v>
      </c>
      <c r="C103907">
        <v>1</v>
      </c>
      <c r="D103907" t="s">
        <v>131160</v>
      </c>
      <c r="E103907" t="s">
        <v>1541</v>
      </c>
      <c r="F103907">
        <v>43165.507349537038</v>
      </c>
      <c r="G103907">
        <v>75.5</v>
      </c>
      <c r="H103907">
        <v>15.28</v>
      </c>
      <c r="I103907">
        <v>1</v>
      </c>
    </row>
    <row r="103908" spans="1:9" x14ac:dyDescent="0.3">
      <c r="A103908" t="s">
        <v>204251</v>
      </c>
      <c r="B103908" t="s">
        <v>204252</v>
      </c>
      <c r="C103908">
        <v>1</v>
      </c>
      <c r="D103908" t="s">
        <v>59197</v>
      </c>
      <c r="E103908" t="s">
        <v>614</v>
      </c>
      <c r="F103908">
        <v>42893.899317129632</v>
      </c>
      <c r="G103908">
        <v>109.9</v>
      </c>
      <c r="H103908">
        <v>18.66</v>
      </c>
      <c r="I103908">
        <v>5</v>
      </c>
    </row>
    <row r="103909" spans="1:9" x14ac:dyDescent="0.3">
      <c r="A103909" t="s">
        <v>204253</v>
      </c>
      <c r="B103909" t="s">
        <v>204254</v>
      </c>
      <c r="C103909">
        <v>1</v>
      </c>
      <c r="D103909" t="s">
        <v>204255</v>
      </c>
      <c r="E103909" t="s">
        <v>139045</v>
      </c>
      <c r="F103909">
        <v>43171.118530092594</v>
      </c>
      <c r="G103909">
        <v>34.979999999999997</v>
      </c>
      <c r="H103909">
        <v>8.7200000000000006</v>
      </c>
      <c r="I103909">
        <v>3</v>
      </c>
    </row>
    <row r="103910" spans="1:9" x14ac:dyDescent="0.3">
      <c r="A103910" t="s">
        <v>204256</v>
      </c>
      <c r="B103910" t="s">
        <v>204257</v>
      </c>
      <c r="C103910">
        <v>1</v>
      </c>
      <c r="D103910" t="s">
        <v>3814</v>
      </c>
      <c r="E103910" t="s">
        <v>990</v>
      </c>
      <c r="F103910">
        <v>43202.589189814818</v>
      </c>
      <c r="G103910">
        <v>134</v>
      </c>
      <c r="H103910">
        <v>7.96</v>
      </c>
      <c r="I103910">
        <v>4</v>
      </c>
    </row>
    <row r="103911" spans="1:9" x14ac:dyDescent="0.3">
      <c r="A103911" t="s">
        <v>204258</v>
      </c>
      <c r="B103911" t="s">
        <v>204259</v>
      </c>
      <c r="C103911">
        <v>1</v>
      </c>
      <c r="D103911" t="s">
        <v>204260</v>
      </c>
      <c r="E103911" t="s">
        <v>2427</v>
      </c>
      <c r="F103911">
        <v>43234.928449074076</v>
      </c>
      <c r="G103911">
        <v>529.9</v>
      </c>
      <c r="H103911">
        <v>19.68</v>
      </c>
      <c r="I103911">
        <v>4</v>
      </c>
    </row>
    <row r="103912" spans="1:9" x14ac:dyDescent="0.3">
      <c r="A103912" t="s">
        <v>204261</v>
      </c>
      <c r="B103912" t="s">
        <v>204262</v>
      </c>
      <c r="C103912">
        <v>1</v>
      </c>
      <c r="D103912" t="s">
        <v>44032</v>
      </c>
      <c r="E103912" t="s">
        <v>958</v>
      </c>
      <c r="F103912">
        <v>42978.816284722219</v>
      </c>
      <c r="G103912">
        <v>59.9</v>
      </c>
      <c r="H103912">
        <v>11.92</v>
      </c>
      <c r="I103912">
        <v>5</v>
      </c>
    </row>
    <row r="103913" spans="1:9" x14ac:dyDescent="0.3">
      <c r="A103913" t="s">
        <v>204263</v>
      </c>
      <c r="B103913" t="s">
        <v>204264</v>
      </c>
      <c r="C103913">
        <v>1</v>
      </c>
      <c r="D103913" t="s">
        <v>204265</v>
      </c>
      <c r="E103913" t="s">
        <v>158</v>
      </c>
      <c r="F103913">
        <v>43229.787604166668</v>
      </c>
      <c r="G103913">
        <v>220</v>
      </c>
      <c r="H103913">
        <v>38.229999999999997</v>
      </c>
      <c r="I103913">
        <v>4</v>
      </c>
    </row>
    <row r="103914" spans="1:9" x14ac:dyDescent="0.3">
      <c r="A103914" t="s">
        <v>204266</v>
      </c>
      <c r="B103914" t="s">
        <v>204267</v>
      </c>
      <c r="C103914">
        <v>1</v>
      </c>
      <c r="D103914" t="s">
        <v>48510</v>
      </c>
      <c r="E103914" t="s">
        <v>7025</v>
      </c>
      <c r="F103914">
        <v>43279.970821759256</v>
      </c>
      <c r="G103914">
        <v>120</v>
      </c>
      <c r="H103914">
        <v>27.14</v>
      </c>
      <c r="I103914">
        <v>5</v>
      </c>
    </row>
    <row r="103915" spans="1:9" x14ac:dyDescent="0.3">
      <c r="A103915" t="s">
        <v>204268</v>
      </c>
      <c r="B103915" t="s">
        <v>204269</v>
      </c>
      <c r="C103915">
        <v>1</v>
      </c>
      <c r="D103915" t="s">
        <v>164080</v>
      </c>
      <c r="E103915" t="s">
        <v>2090</v>
      </c>
      <c r="F103915">
        <v>43208.441134259258</v>
      </c>
      <c r="G103915">
        <v>89.49</v>
      </c>
      <c r="H103915">
        <v>18.54</v>
      </c>
      <c r="I103915">
        <v>4</v>
      </c>
    </row>
    <row r="103916" spans="1:9" x14ac:dyDescent="0.3">
      <c r="A103916" t="s">
        <v>204270</v>
      </c>
      <c r="B103916" t="s">
        <v>204271</v>
      </c>
      <c r="C103916">
        <v>1</v>
      </c>
      <c r="D103916" t="s">
        <v>89529</v>
      </c>
      <c r="E103916" t="s">
        <v>3456</v>
      </c>
      <c r="F103916">
        <v>42892.285069444442</v>
      </c>
      <c r="G103916">
        <v>59.9</v>
      </c>
      <c r="H103916">
        <v>14.15</v>
      </c>
      <c r="I103916">
        <v>5</v>
      </c>
    </row>
    <row r="103917" spans="1:9" x14ac:dyDescent="0.3">
      <c r="A103917" t="s">
        <v>204272</v>
      </c>
      <c r="B103917" t="s">
        <v>204273</v>
      </c>
      <c r="C103917">
        <v>1</v>
      </c>
      <c r="D103917" t="s">
        <v>4078</v>
      </c>
      <c r="E103917" t="s">
        <v>4079</v>
      </c>
      <c r="F103917">
        <v>43105.87462962963</v>
      </c>
      <c r="G103917">
        <v>185</v>
      </c>
      <c r="H103917">
        <v>25.6</v>
      </c>
      <c r="I103917">
        <v>4</v>
      </c>
    </row>
    <row r="103918" spans="1:9" x14ac:dyDescent="0.3">
      <c r="A103918" t="s">
        <v>204274</v>
      </c>
      <c r="B103918" t="s">
        <v>204275</v>
      </c>
      <c r="C103918">
        <v>1</v>
      </c>
      <c r="D103918" t="s">
        <v>204276</v>
      </c>
      <c r="E103918" t="s">
        <v>3947</v>
      </c>
      <c r="F103918">
        <v>43116.151458333334</v>
      </c>
      <c r="G103918">
        <v>19.899999999999999</v>
      </c>
      <c r="H103918">
        <v>34.15</v>
      </c>
      <c r="I103918">
        <v>5</v>
      </c>
    </row>
    <row r="103919" spans="1:9" x14ac:dyDescent="0.3">
      <c r="A103919" t="s">
        <v>204277</v>
      </c>
      <c r="B103919" t="s">
        <v>204278</v>
      </c>
      <c r="C103919">
        <v>1</v>
      </c>
      <c r="D103919" t="s">
        <v>44329</v>
      </c>
      <c r="E103919" t="s">
        <v>1275</v>
      </c>
      <c r="F103919">
        <v>43287.855416666665</v>
      </c>
      <c r="G103919">
        <v>79.989999999999995</v>
      </c>
      <c r="H103919">
        <v>16.75</v>
      </c>
      <c r="I103919">
        <v>5</v>
      </c>
    </row>
    <row r="103920" spans="1:9" x14ac:dyDescent="0.3">
      <c r="A103920" t="s">
        <v>204279</v>
      </c>
      <c r="B103920" t="s">
        <v>204280</v>
      </c>
      <c r="C103920">
        <v>1</v>
      </c>
      <c r="D103920" t="s">
        <v>46640</v>
      </c>
      <c r="E103920" t="s">
        <v>25579</v>
      </c>
      <c r="F103920">
        <v>43089.730902777781</v>
      </c>
      <c r="G103920">
        <v>9.9</v>
      </c>
      <c r="H103920">
        <v>25.63</v>
      </c>
      <c r="I103920">
        <v>5</v>
      </c>
    </row>
    <row r="103921" spans="1:9" x14ac:dyDescent="0.3">
      <c r="A103921" t="s">
        <v>204281</v>
      </c>
      <c r="B103921" t="s">
        <v>204282</v>
      </c>
      <c r="C103921">
        <v>1</v>
      </c>
      <c r="D103921" t="s">
        <v>39089</v>
      </c>
      <c r="E103921" t="s">
        <v>1438</v>
      </c>
      <c r="F103921">
        <v>42860.385613425926</v>
      </c>
      <c r="G103921">
        <v>190</v>
      </c>
      <c r="H103921">
        <v>16.440000000000001</v>
      </c>
      <c r="I103921">
        <v>5</v>
      </c>
    </row>
    <row r="103922" spans="1:9" x14ac:dyDescent="0.3">
      <c r="A103922" t="s">
        <v>204283</v>
      </c>
      <c r="B103922" t="s">
        <v>204284</v>
      </c>
      <c r="C103922">
        <v>1</v>
      </c>
      <c r="D103922" t="s">
        <v>11491</v>
      </c>
      <c r="E103922" t="s">
        <v>1956</v>
      </c>
      <c r="F103922">
        <v>43209.105219907404</v>
      </c>
      <c r="G103922">
        <v>45</v>
      </c>
      <c r="H103922">
        <v>13.61</v>
      </c>
      <c r="I103922">
        <v>5</v>
      </c>
    </row>
    <row r="103923" spans="1:9" x14ac:dyDescent="0.3">
      <c r="A103923" t="s">
        <v>204285</v>
      </c>
      <c r="B103923" t="s">
        <v>204286</v>
      </c>
      <c r="C103923">
        <v>1</v>
      </c>
      <c r="D103923" t="s">
        <v>6423</v>
      </c>
      <c r="E103923" t="s">
        <v>416</v>
      </c>
      <c r="F103923">
        <v>43157.302499999998</v>
      </c>
      <c r="G103923">
        <v>12.25</v>
      </c>
      <c r="H103923">
        <v>21.15</v>
      </c>
      <c r="I103923">
        <v>1</v>
      </c>
    </row>
    <row r="103924" spans="1:9" x14ac:dyDescent="0.3">
      <c r="A103924" t="s">
        <v>204287</v>
      </c>
      <c r="B103924" t="s">
        <v>204288</v>
      </c>
      <c r="C103924">
        <v>1</v>
      </c>
      <c r="D103924" t="s">
        <v>32408</v>
      </c>
      <c r="E103924" t="s">
        <v>2377</v>
      </c>
      <c r="F103924">
        <v>43028.819537037038</v>
      </c>
      <c r="G103924">
        <v>89.8</v>
      </c>
      <c r="H103924">
        <v>18</v>
      </c>
      <c r="I103924">
        <v>4</v>
      </c>
    </row>
    <row r="103925" spans="1:9" x14ac:dyDescent="0.3">
      <c r="A103925" t="s">
        <v>204289</v>
      </c>
      <c r="B103925" t="s">
        <v>204290</v>
      </c>
      <c r="C103925">
        <v>1</v>
      </c>
      <c r="D103925" t="s">
        <v>558</v>
      </c>
      <c r="E103925" t="s">
        <v>559</v>
      </c>
      <c r="F103925">
        <v>43314.697847222225</v>
      </c>
      <c r="G103925">
        <v>209.99</v>
      </c>
      <c r="H103925">
        <v>39.979999999999997</v>
      </c>
      <c r="I103925">
        <v>5</v>
      </c>
    </row>
    <row r="103926" spans="1:9" x14ac:dyDescent="0.3">
      <c r="A103926" t="s">
        <v>204291</v>
      </c>
      <c r="B103926" t="s">
        <v>204292</v>
      </c>
      <c r="C103926">
        <v>1</v>
      </c>
      <c r="D103926" t="s">
        <v>204293</v>
      </c>
      <c r="E103926" t="s">
        <v>204294</v>
      </c>
      <c r="F103926">
        <v>43269.824108796296</v>
      </c>
      <c r="G103926">
        <v>538</v>
      </c>
      <c r="H103926">
        <v>67.569999999999993</v>
      </c>
      <c r="I103926">
        <v>5</v>
      </c>
    </row>
    <row r="103927" spans="1:9" x14ac:dyDescent="0.3">
      <c r="A103927" t="s">
        <v>204295</v>
      </c>
      <c r="B103927" t="s">
        <v>204296</v>
      </c>
      <c r="C103927">
        <v>1</v>
      </c>
      <c r="D103927" t="s">
        <v>7194</v>
      </c>
      <c r="E103927" t="s">
        <v>367</v>
      </c>
      <c r="F103927">
        <v>42909.725914351853</v>
      </c>
      <c r="G103927">
        <v>119</v>
      </c>
      <c r="H103927">
        <v>17.079999999999998</v>
      </c>
      <c r="I103927">
        <v>5</v>
      </c>
    </row>
    <row r="103928" spans="1:9" x14ac:dyDescent="0.3">
      <c r="A103928" t="s">
        <v>204295</v>
      </c>
      <c r="B103928" t="s">
        <v>204296</v>
      </c>
      <c r="C103928">
        <v>2</v>
      </c>
      <c r="D103928" t="s">
        <v>7194</v>
      </c>
      <c r="E103928" t="s">
        <v>367</v>
      </c>
      <c r="F103928">
        <v>42909.725914351853</v>
      </c>
      <c r="G103928">
        <v>119</v>
      </c>
      <c r="H103928">
        <v>17.079999999999998</v>
      </c>
      <c r="I103928">
        <v>5</v>
      </c>
    </row>
    <row r="103929" spans="1:9" x14ac:dyDescent="0.3">
      <c r="A103929" t="s">
        <v>204297</v>
      </c>
      <c r="B103929" t="s">
        <v>204298</v>
      </c>
      <c r="C103929">
        <v>1</v>
      </c>
      <c r="D103929" t="s">
        <v>7914</v>
      </c>
      <c r="E103929" t="s">
        <v>7915</v>
      </c>
      <c r="F103929">
        <v>43139.895451388889</v>
      </c>
      <c r="G103929">
        <v>32.99</v>
      </c>
      <c r="H103929">
        <v>15.1</v>
      </c>
      <c r="I103929">
        <v>5</v>
      </c>
    </row>
    <row r="103930" spans="1:9" x14ac:dyDescent="0.3">
      <c r="A103930" t="s">
        <v>204299</v>
      </c>
      <c r="B103930" t="s">
        <v>204300</v>
      </c>
      <c r="C103930">
        <v>1</v>
      </c>
      <c r="D103930" t="s">
        <v>4085</v>
      </c>
      <c r="E103930" t="s">
        <v>559</v>
      </c>
      <c r="F103930">
        <v>43335.631874999999</v>
      </c>
      <c r="G103930">
        <v>265</v>
      </c>
      <c r="H103930">
        <v>75.81</v>
      </c>
      <c r="I103930">
        <v>5</v>
      </c>
    </row>
    <row r="103931" spans="1:9" x14ac:dyDescent="0.3">
      <c r="A103931" t="s">
        <v>204301</v>
      </c>
      <c r="B103931" t="s">
        <v>204302</v>
      </c>
      <c r="C103931">
        <v>1</v>
      </c>
      <c r="D103931" t="s">
        <v>5024</v>
      </c>
      <c r="E103931" t="s">
        <v>115</v>
      </c>
      <c r="F103931">
        <v>43242.957071759258</v>
      </c>
      <c r="G103931">
        <v>57.89</v>
      </c>
      <c r="H103931">
        <v>10.29</v>
      </c>
      <c r="I103931">
        <v>1</v>
      </c>
    </row>
    <row r="103932" spans="1:9" x14ac:dyDescent="0.3">
      <c r="A103932" t="s">
        <v>204303</v>
      </c>
      <c r="B103932" t="s">
        <v>204304</v>
      </c>
      <c r="C103932">
        <v>1</v>
      </c>
      <c r="D103932" t="s">
        <v>658</v>
      </c>
      <c r="E103932" t="s">
        <v>659</v>
      </c>
      <c r="F103932">
        <v>43083.109351851854</v>
      </c>
      <c r="G103932">
        <v>149.80000000000001</v>
      </c>
      <c r="H103932">
        <v>8.3000000000000007</v>
      </c>
      <c r="I103932">
        <v>5</v>
      </c>
    </row>
    <row r="103933" spans="1:9" x14ac:dyDescent="0.3">
      <c r="A103933" t="s">
        <v>204305</v>
      </c>
      <c r="B103933" t="s">
        <v>204306</v>
      </c>
      <c r="C103933">
        <v>1</v>
      </c>
      <c r="D103933" t="s">
        <v>204307</v>
      </c>
      <c r="E103933" t="s">
        <v>3769</v>
      </c>
      <c r="F103933">
        <v>43273.854907407411</v>
      </c>
      <c r="G103933">
        <v>24.89</v>
      </c>
      <c r="H103933">
        <v>7.43</v>
      </c>
      <c r="I103933">
        <v>5</v>
      </c>
    </row>
    <row r="103934" spans="1:9" x14ac:dyDescent="0.3">
      <c r="A103934" t="s">
        <v>204308</v>
      </c>
      <c r="B103934" t="s">
        <v>204309</v>
      </c>
      <c r="C103934">
        <v>1</v>
      </c>
      <c r="D103934" t="s">
        <v>7730</v>
      </c>
      <c r="E103934" t="s">
        <v>2987</v>
      </c>
      <c r="F103934">
        <v>43017.853032407409</v>
      </c>
      <c r="G103934">
        <v>34.9</v>
      </c>
      <c r="H103934">
        <v>15.1</v>
      </c>
      <c r="I103934">
        <v>3</v>
      </c>
    </row>
    <row r="103935" spans="1:9" x14ac:dyDescent="0.3">
      <c r="A103935" t="s">
        <v>204310</v>
      </c>
      <c r="B103935" t="s">
        <v>204311</v>
      </c>
      <c r="C103935">
        <v>1</v>
      </c>
      <c r="D103935" t="s">
        <v>21889</v>
      </c>
      <c r="E103935" t="s">
        <v>4551</v>
      </c>
      <c r="F103935">
        <v>43138.646990740737</v>
      </c>
      <c r="G103935">
        <v>56.99</v>
      </c>
      <c r="H103935">
        <v>8.7200000000000006</v>
      </c>
      <c r="I103935">
        <v>4</v>
      </c>
    </row>
    <row r="103936" spans="1:9" x14ac:dyDescent="0.3">
      <c r="A103936" t="s">
        <v>204312</v>
      </c>
      <c r="B103936" t="s">
        <v>204313</v>
      </c>
      <c r="C103936">
        <v>1</v>
      </c>
      <c r="D103936" t="s">
        <v>204314</v>
      </c>
      <c r="E103936" t="s">
        <v>52886</v>
      </c>
      <c r="F103936">
        <v>43187.71434027778</v>
      </c>
      <c r="G103936">
        <v>168.99</v>
      </c>
      <c r="H103936">
        <v>16.059999999999999</v>
      </c>
      <c r="I103936">
        <v>1</v>
      </c>
    </row>
    <row r="103937" spans="1:9" x14ac:dyDescent="0.3">
      <c r="A103937" t="s">
        <v>204315</v>
      </c>
      <c r="B103937" t="s">
        <v>204316</v>
      </c>
      <c r="C103937">
        <v>1</v>
      </c>
      <c r="D103937" t="s">
        <v>8129</v>
      </c>
      <c r="E103937" t="s">
        <v>416</v>
      </c>
      <c r="F103937">
        <v>43152.394201388888</v>
      </c>
      <c r="G103937">
        <v>23.7</v>
      </c>
      <c r="H103937">
        <v>8.7200000000000006</v>
      </c>
      <c r="I103937">
        <v>5</v>
      </c>
    </row>
    <row r="103938" spans="1:9" x14ac:dyDescent="0.3">
      <c r="A103938" t="s">
        <v>204317</v>
      </c>
      <c r="B103938" t="s">
        <v>204318</v>
      </c>
      <c r="C103938">
        <v>1</v>
      </c>
      <c r="D103938" t="s">
        <v>204319</v>
      </c>
      <c r="E103938" t="s">
        <v>100</v>
      </c>
      <c r="F103938">
        <v>42983.09447916667</v>
      </c>
      <c r="G103938">
        <v>159.9</v>
      </c>
      <c r="H103938">
        <v>12.62</v>
      </c>
      <c r="I103938">
        <v>5</v>
      </c>
    </row>
    <row r="103939" spans="1:9" x14ac:dyDescent="0.3">
      <c r="A103939" t="s">
        <v>204320</v>
      </c>
      <c r="B103939" t="s">
        <v>204321</v>
      </c>
      <c r="C103939">
        <v>1</v>
      </c>
      <c r="D103939" t="s">
        <v>1404</v>
      </c>
      <c r="E103939" t="s">
        <v>3366</v>
      </c>
      <c r="F103939">
        <v>43230.104699074072</v>
      </c>
      <c r="G103939">
        <v>49.99</v>
      </c>
      <c r="H103939">
        <v>12.79</v>
      </c>
      <c r="I103939">
        <v>5</v>
      </c>
    </row>
    <row r="103940" spans="1:9" x14ac:dyDescent="0.3">
      <c r="A103940" t="s">
        <v>204322</v>
      </c>
      <c r="B103940" t="s">
        <v>204323</v>
      </c>
      <c r="C103940">
        <v>1</v>
      </c>
      <c r="D103940" t="s">
        <v>2614</v>
      </c>
      <c r="E103940" t="s">
        <v>221</v>
      </c>
      <c r="F103940">
        <v>43242.188287037039</v>
      </c>
      <c r="G103940">
        <v>106</v>
      </c>
      <c r="H103940">
        <v>18.62</v>
      </c>
      <c r="I103940">
        <v>1</v>
      </c>
    </row>
    <row r="103941" spans="1:9" x14ac:dyDescent="0.3">
      <c r="A103941" t="s">
        <v>204324</v>
      </c>
      <c r="B103941" t="s">
        <v>204325</v>
      </c>
      <c r="C103941">
        <v>1</v>
      </c>
      <c r="D103941" t="s">
        <v>166415</v>
      </c>
      <c r="E103941" t="s">
        <v>1195</v>
      </c>
      <c r="F103941">
        <v>43167.562928240739</v>
      </c>
      <c r="G103941">
        <v>125.99</v>
      </c>
      <c r="H103941">
        <v>27.42</v>
      </c>
      <c r="I103941">
        <v>3</v>
      </c>
    </row>
    <row r="103942" spans="1:9" x14ac:dyDescent="0.3">
      <c r="A103942" t="s">
        <v>204326</v>
      </c>
      <c r="B103942" t="s">
        <v>204327</v>
      </c>
      <c r="C103942">
        <v>1</v>
      </c>
      <c r="D103942" t="s">
        <v>204328</v>
      </c>
      <c r="E103942" t="s">
        <v>367</v>
      </c>
      <c r="F103942">
        <v>43075.759293981479</v>
      </c>
      <c r="G103942">
        <v>119</v>
      </c>
      <c r="H103942">
        <v>18.079999999999998</v>
      </c>
      <c r="I103942">
        <v>4</v>
      </c>
    </row>
    <row r="103943" spans="1:9" x14ac:dyDescent="0.3">
      <c r="A103943" t="s">
        <v>204326</v>
      </c>
      <c r="B103943" t="s">
        <v>204327</v>
      </c>
      <c r="C103943">
        <v>2</v>
      </c>
      <c r="D103943" t="s">
        <v>204328</v>
      </c>
      <c r="E103943" t="s">
        <v>367</v>
      </c>
      <c r="F103943">
        <v>43075.759293981479</v>
      </c>
      <c r="G103943">
        <v>119</v>
      </c>
      <c r="H103943">
        <v>18.079999999999998</v>
      </c>
      <c r="I103943">
        <v>4</v>
      </c>
    </row>
    <row r="103944" spans="1:9" x14ac:dyDescent="0.3">
      <c r="A103944" t="s">
        <v>204326</v>
      </c>
      <c r="B103944" t="s">
        <v>204327</v>
      </c>
      <c r="C103944">
        <v>3</v>
      </c>
      <c r="D103944" t="s">
        <v>204328</v>
      </c>
      <c r="E103944" t="s">
        <v>367</v>
      </c>
      <c r="F103944">
        <v>43075.759293981479</v>
      </c>
      <c r="G103944">
        <v>119</v>
      </c>
      <c r="H103944">
        <v>18.079999999999998</v>
      </c>
      <c r="I103944">
        <v>4</v>
      </c>
    </row>
    <row r="103945" spans="1:9" x14ac:dyDescent="0.3">
      <c r="A103945" t="s">
        <v>204329</v>
      </c>
      <c r="B103945" t="s">
        <v>204330</v>
      </c>
      <c r="C103945">
        <v>1</v>
      </c>
      <c r="D103945" t="s">
        <v>204331</v>
      </c>
      <c r="E103945" t="s">
        <v>27966</v>
      </c>
      <c r="F103945">
        <v>43090.735682870371</v>
      </c>
      <c r="G103945">
        <v>44.3</v>
      </c>
      <c r="H103945">
        <v>11.85</v>
      </c>
      <c r="I103945">
        <v>5</v>
      </c>
    </row>
    <row r="103946" spans="1:9" x14ac:dyDescent="0.3">
      <c r="A103946" t="s">
        <v>204332</v>
      </c>
      <c r="B103946" t="s">
        <v>204333</v>
      </c>
      <c r="C103946">
        <v>1</v>
      </c>
      <c r="D103946" t="s">
        <v>289</v>
      </c>
      <c r="E103946" t="s">
        <v>6994</v>
      </c>
      <c r="F103946">
        <v>42919.496701388889</v>
      </c>
      <c r="G103946">
        <v>189.99</v>
      </c>
      <c r="H103946">
        <v>9.52</v>
      </c>
      <c r="I103946">
        <v>5</v>
      </c>
    </row>
    <row r="103947" spans="1:9" x14ac:dyDescent="0.3">
      <c r="A103947" t="s">
        <v>204334</v>
      </c>
      <c r="B103947" t="s">
        <v>204335</v>
      </c>
      <c r="C103947">
        <v>1</v>
      </c>
      <c r="D103947" t="s">
        <v>46346</v>
      </c>
      <c r="E103947" t="s">
        <v>3253</v>
      </c>
      <c r="F103947">
        <v>43167.701249999998</v>
      </c>
      <c r="G103947">
        <v>110</v>
      </c>
      <c r="H103947">
        <v>17.21</v>
      </c>
      <c r="I103947">
        <v>5</v>
      </c>
    </row>
    <row r="103948" spans="1:9" x14ac:dyDescent="0.3">
      <c r="A103948" t="s">
        <v>204334</v>
      </c>
      <c r="B103948" t="s">
        <v>204335</v>
      </c>
      <c r="C103948">
        <v>2</v>
      </c>
      <c r="D103948" t="s">
        <v>46346</v>
      </c>
      <c r="E103948" t="s">
        <v>3253</v>
      </c>
      <c r="F103948">
        <v>43167.701249999998</v>
      </c>
      <c r="G103948">
        <v>110</v>
      </c>
      <c r="H103948">
        <v>17.21</v>
      </c>
      <c r="I103948">
        <v>5</v>
      </c>
    </row>
    <row r="103949" spans="1:9" x14ac:dyDescent="0.3">
      <c r="A103949" t="s">
        <v>204336</v>
      </c>
      <c r="B103949" t="s">
        <v>204337</v>
      </c>
      <c r="C103949">
        <v>1</v>
      </c>
      <c r="D103949" t="s">
        <v>530</v>
      </c>
      <c r="E103949" t="s">
        <v>531</v>
      </c>
      <c r="F103949">
        <v>42822.646168981482</v>
      </c>
      <c r="G103949">
        <v>18.989999999999998</v>
      </c>
      <c r="H103949">
        <v>24.84</v>
      </c>
      <c r="I103949">
        <v>1</v>
      </c>
    </row>
    <row r="103950" spans="1:9" x14ac:dyDescent="0.3">
      <c r="A103950" t="s">
        <v>204338</v>
      </c>
      <c r="B103950" t="s">
        <v>204339</v>
      </c>
      <c r="C103950">
        <v>1</v>
      </c>
      <c r="D103950" t="s">
        <v>43653</v>
      </c>
      <c r="E103950" t="s">
        <v>77</v>
      </c>
      <c r="F103950">
        <v>42915.807025462964</v>
      </c>
      <c r="G103950">
        <v>47.9</v>
      </c>
      <c r="H103950">
        <v>12.69</v>
      </c>
      <c r="I103950">
        <v>5</v>
      </c>
    </row>
    <row r="103951" spans="1:9" x14ac:dyDescent="0.3">
      <c r="A103951" t="s">
        <v>204340</v>
      </c>
      <c r="B103951" t="s">
        <v>204341</v>
      </c>
      <c r="C103951">
        <v>1</v>
      </c>
      <c r="D103951" t="s">
        <v>47655</v>
      </c>
      <c r="E103951" t="s">
        <v>300</v>
      </c>
      <c r="F103951">
        <v>43209.521481481483</v>
      </c>
      <c r="G103951">
        <v>95</v>
      </c>
      <c r="H103951">
        <v>24.06</v>
      </c>
      <c r="I103951">
        <v>5</v>
      </c>
    </row>
    <row r="103952" spans="1:9" x14ac:dyDescent="0.3">
      <c r="A103952" t="s">
        <v>204342</v>
      </c>
      <c r="B103952" t="s">
        <v>204343</v>
      </c>
      <c r="C103952">
        <v>1</v>
      </c>
      <c r="D103952" t="s">
        <v>1974</v>
      </c>
      <c r="E103952" t="s">
        <v>1975</v>
      </c>
      <c r="F103952">
        <v>42991.784942129627</v>
      </c>
      <c r="G103952">
        <v>79.900000000000006</v>
      </c>
      <c r="H103952">
        <v>16.809999999999999</v>
      </c>
      <c r="I103952">
        <v>1</v>
      </c>
    </row>
    <row r="103953" spans="1:9" x14ac:dyDescent="0.3">
      <c r="A103953" t="s">
        <v>204342</v>
      </c>
      <c r="B103953" t="s">
        <v>204343</v>
      </c>
      <c r="C103953">
        <v>2</v>
      </c>
      <c r="D103953" t="s">
        <v>1974</v>
      </c>
      <c r="E103953" t="s">
        <v>1975</v>
      </c>
      <c r="F103953">
        <v>42991.784942129627</v>
      </c>
      <c r="G103953">
        <v>79.900000000000006</v>
      </c>
      <c r="H103953">
        <v>16.809999999999999</v>
      </c>
      <c r="I103953">
        <v>1</v>
      </c>
    </row>
    <row r="103954" spans="1:9" x14ac:dyDescent="0.3">
      <c r="A103954" t="s">
        <v>204344</v>
      </c>
      <c r="B103954" t="s">
        <v>204345</v>
      </c>
      <c r="C103954">
        <v>1</v>
      </c>
      <c r="D103954" t="s">
        <v>115677</v>
      </c>
      <c r="E103954" t="s">
        <v>552</v>
      </c>
      <c r="F103954">
        <v>42858.605543981481</v>
      </c>
      <c r="G103954">
        <v>125.9</v>
      </c>
      <c r="H103954">
        <v>22.81</v>
      </c>
      <c r="I103954">
        <v>3</v>
      </c>
    </row>
    <row r="103955" spans="1:9" x14ac:dyDescent="0.3">
      <c r="A103955" t="s">
        <v>204346</v>
      </c>
      <c r="B103955" t="s">
        <v>204347</v>
      </c>
      <c r="C103955">
        <v>1</v>
      </c>
      <c r="D103955" t="s">
        <v>17459</v>
      </c>
      <c r="E103955" t="s">
        <v>1545</v>
      </c>
      <c r="F103955">
        <v>43209.091273148151</v>
      </c>
      <c r="G103955">
        <v>19.95</v>
      </c>
      <c r="H103955">
        <v>8.2899999999999991</v>
      </c>
      <c r="I103955">
        <v>5</v>
      </c>
    </row>
    <row r="103956" spans="1:9" x14ac:dyDescent="0.3">
      <c r="A103956" t="s">
        <v>204348</v>
      </c>
      <c r="B103956" t="s">
        <v>204349</v>
      </c>
      <c r="C103956">
        <v>1</v>
      </c>
      <c r="D103956" t="s">
        <v>6381</v>
      </c>
      <c r="E103956" t="s">
        <v>871</v>
      </c>
      <c r="F103956">
        <v>43062.476759259262</v>
      </c>
      <c r="G103956">
        <v>79</v>
      </c>
      <c r="H103956">
        <v>20.329999999999998</v>
      </c>
      <c r="I103956">
        <v>4</v>
      </c>
    </row>
    <row r="103957" spans="1:9" x14ac:dyDescent="0.3">
      <c r="A103957" t="s">
        <v>204348</v>
      </c>
      <c r="B103957" t="s">
        <v>204349</v>
      </c>
      <c r="C103957">
        <v>2</v>
      </c>
      <c r="D103957" t="s">
        <v>63879</v>
      </c>
      <c r="E103957" t="s">
        <v>871</v>
      </c>
      <c r="F103957">
        <v>43062.476759259262</v>
      </c>
      <c r="G103957">
        <v>79</v>
      </c>
      <c r="H103957">
        <v>20.34</v>
      </c>
      <c r="I103957">
        <v>4</v>
      </c>
    </row>
    <row r="103958" spans="1:9" x14ac:dyDescent="0.3">
      <c r="A103958" t="s">
        <v>204350</v>
      </c>
      <c r="B103958" t="s">
        <v>204351</v>
      </c>
      <c r="C103958">
        <v>1</v>
      </c>
      <c r="D103958" t="s">
        <v>204352</v>
      </c>
      <c r="E103958" t="s">
        <v>9489</v>
      </c>
      <c r="F103958">
        <v>42809.983206018522</v>
      </c>
      <c r="G103958">
        <v>79.900000000000006</v>
      </c>
      <c r="H103958">
        <v>15.77</v>
      </c>
      <c r="I103958">
        <v>5</v>
      </c>
    </row>
    <row r="103959" spans="1:9" x14ac:dyDescent="0.3">
      <c r="A103959" t="s">
        <v>204353</v>
      </c>
      <c r="B103959" t="s">
        <v>204354</v>
      </c>
      <c r="C103959">
        <v>1</v>
      </c>
      <c r="D103959" t="s">
        <v>177375</v>
      </c>
      <c r="E103959" t="s">
        <v>221</v>
      </c>
      <c r="F103959">
        <v>42865.479930555557</v>
      </c>
      <c r="G103959">
        <v>121</v>
      </c>
      <c r="H103959">
        <v>11.46</v>
      </c>
      <c r="I103959">
        <v>1</v>
      </c>
    </row>
    <row r="103960" spans="1:9" x14ac:dyDescent="0.3">
      <c r="A103960" t="s">
        <v>204355</v>
      </c>
      <c r="B103960" t="s">
        <v>204356</v>
      </c>
      <c r="C103960">
        <v>1</v>
      </c>
      <c r="D103960" t="s">
        <v>125102</v>
      </c>
      <c r="E103960" t="s">
        <v>125103</v>
      </c>
      <c r="F103960">
        <v>42900.701608796298</v>
      </c>
      <c r="G103960">
        <v>239.9</v>
      </c>
      <c r="H103960">
        <v>13.18</v>
      </c>
      <c r="I103960">
        <v>5</v>
      </c>
    </row>
    <row r="103961" spans="1:9" x14ac:dyDescent="0.3">
      <c r="A103961" t="s">
        <v>204357</v>
      </c>
      <c r="B103961" t="s">
        <v>204358</v>
      </c>
      <c r="C103961">
        <v>1</v>
      </c>
      <c r="D103961" t="s">
        <v>204359</v>
      </c>
      <c r="E103961" t="s">
        <v>2881</v>
      </c>
      <c r="F103961">
        <v>43229.799143518518</v>
      </c>
      <c r="G103961">
        <v>68.400000000000006</v>
      </c>
      <c r="H103961">
        <v>7.39</v>
      </c>
      <c r="I103961">
        <v>4</v>
      </c>
    </row>
    <row r="103962" spans="1:9" x14ac:dyDescent="0.3">
      <c r="A103962" t="s">
        <v>204360</v>
      </c>
      <c r="B103962" t="s">
        <v>204361</v>
      </c>
      <c r="C103962">
        <v>1</v>
      </c>
      <c r="D103962" t="s">
        <v>3261</v>
      </c>
      <c r="E103962" t="s">
        <v>859</v>
      </c>
      <c r="F103962">
        <v>43266.762141203704</v>
      </c>
      <c r="G103962">
        <v>119.9</v>
      </c>
      <c r="H103962">
        <v>19.809999999999999</v>
      </c>
      <c r="I103962">
        <v>5</v>
      </c>
    </row>
    <row r="103963" spans="1:9" x14ac:dyDescent="0.3">
      <c r="A103963" t="s">
        <v>204362</v>
      </c>
      <c r="B103963" t="s">
        <v>204363</v>
      </c>
      <c r="C103963">
        <v>1</v>
      </c>
      <c r="D103963" t="s">
        <v>204364</v>
      </c>
      <c r="E103963" t="s">
        <v>1183</v>
      </c>
      <c r="F103963">
        <v>43003.148148148146</v>
      </c>
      <c r="G103963">
        <v>70</v>
      </c>
      <c r="H103963">
        <v>7.78</v>
      </c>
      <c r="I103963">
        <v>1</v>
      </c>
    </row>
    <row r="103964" spans="1:9" x14ac:dyDescent="0.3">
      <c r="A103964" t="s">
        <v>204365</v>
      </c>
      <c r="B103964" t="s">
        <v>204366</v>
      </c>
      <c r="C103964">
        <v>1</v>
      </c>
      <c r="D103964" t="s">
        <v>29026</v>
      </c>
      <c r="E103964" t="s">
        <v>559</v>
      </c>
      <c r="F103964">
        <v>43140.453055555554</v>
      </c>
      <c r="G103964">
        <v>215</v>
      </c>
      <c r="H103964">
        <v>21</v>
      </c>
      <c r="I103964">
        <v>1</v>
      </c>
    </row>
    <row r="103965" spans="1:9" x14ac:dyDescent="0.3">
      <c r="A103965" t="s">
        <v>204367</v>
      </c>
      <c r="B103965" t="s">
        <v>204368</v>
      </c>
      <c r="C103965">
        <v>1</v>
      </c>
      <c r="D103965" t="s">
        <v>48793</v>
      </c>
      <c r="E103965" t="s">
        <v>162</v>
      </c>
      <c r="F103965">
        <v>43235.640821759262</v>
      </c>
      <c r="G103965">
        <v>118.9</v>
      </c>
      <c r="H103965">
        <v>34.369999999999997</v>
      </c>
      <c r="I103965">
        <v>5</v>
      </c>
    </row>
    <row r="103966" spans="1:9" x14ac:dyDescent="0.3">
      <c r="A103966" t="s">
        <v>204369</v>
      </c>
      <c r="B103966" t="s">
        <v>204370</v>
      </c>
      <c r="C103966">
        <v>1</v>
      </c>
      <c r="D103966" t="s">
        <v>10035</v>
      </c>
      <c r="E103966" t="s">
        <v>1541</v>
      </c>
      <c r="F103966">
        <v>43126.674525462964</v>
      </c>
      <c r="G103966">
        <v>180</v>
      </c>
      <c r="H103966">
        <v>12.76</v>
      </c>
      <c r="I103966">
        <v>5</v>
      </c>
    </row>
    <row r="103967" spans="1:9" x14ac:dyDescent="0.3">
      <c r="A103967" t="s">
        <v>204371</v>
      </c>
      <c r="B103967" t="s">
        <v>204372</v>
      </c>
      <c r="C103967">
        <v>1</v>
      </c>
      <c r="D103967" t="s">
        <v>22099</v>
      </c>
      <c r="E103967" t="s">
        <v>10968</v>
      </c>
      <c r="F103967">
        <v>43228.510150462964</v>
      </c>
      <c r="G103967">
        <v>50.99</v>
      </c>
      <c r="H103967">
        <v>18.239999999999998</v>
      </c>
      <c r="I103967">
        <v>4</v>
      </c>
    </row>
    <row r="103968" spans="1:9" x14ac:dyDescent="0.3">
      <c r="A103968" t="s">
        <v>204373</v>
      </c>
      <c r="B103968" t="s">
        <v>204374</v>
      </c>
      <c r="C103968">
        <v>1</v>
      </c>
      <c r="D103968" t="s">
        <v>606</v>
      </c>
      <c r="E103968" t="s">
        <v>127</v>
      </c>
      <c r="F103968">
        <v>43084.108043981483</v>
      </c>
      <c r="G103968">
        <v>53.99</v>
      </c>
      <c r="H103968">
        <v>7.78</v>
      </c>
      <c r="I103968">
        <v>5</v>
      </c>
    </row>
    <row r="103969" spans="1:9" x14ac:dyDescent="0.3">
      <c r="A103969" t="s">
        <v>204375</v>
      </c>
      <c r="B103969" t="s">
        <v>204376</v>
      </c>
      <c r="C103969">
        <v>1</v>
      </c>
      <c r="D103969" t="s">
        <v>52226</v>
      </c>
      <c r="E103969" t="s">
        <v>1019</v>
      </c>
      <c r="F103969">
        <v>43306.771018518521</v>
      </c>
      <c r="G103969">
        <v>207</v>
      </c>
      <c r="H103969">
        <v>28.22</v>
      </c>
      <c r="I103969">
        <v>3</v>
      </c>
    </row>
    <row r="103970" spans="1:9" x14ac:dyDescent="0.3">
      <c r="A103970" t="s">
        <v>204377</v>
      </c>
      <c r="B103970" t="s">
        <v>204378</v>
      </c>
      <c r="C103970">
        <v>1</v>
      </c>
      <c r="D103970" t="s">
        <v>1246</v>
      </c>
      <c r="E103970" t="s">
        <v>1743</v>
      </c>
      <c r="F103970">
        <v>43313.14603009259</v>
      </c>
      <c r="G103970">
        <v>119.5</v>
      </c>
      <c r="H103970">
        <v>14.18</v>
      </c>
      <c r="I103970">
        <v>5</v>
      </c>
    </row>
    <row r="103971" spans="1:9" x14ac:dyDescent="0.3">
      <c r="A103971" t="s">
        <v>204379</v>
      </c>
      <c r="B103971" t="s">
        <v>204380</v>
      </c>
      <c r="C103971">
        <v>1</v>
      </c>
      <c r="D103971" t="s">
        <v>19084</v>
      </c>
      <c r="E103971" t="s">
        <v>2692</v>
      </c>
      <c r="F103971">
        <v>43129.688564814816</v>
      </c>
      <c r="G103971">
        <v>105.9</v>
      </c>
      <c r="H103971">
        <v>16.5</v>
      </c>
      <c r="I103971">
        <v>5</v>
      </c>
    </row>
    <row r="103972" spans="1:9" x14ac:dyDescent="0.3">
      <c r="A103972" t="s">
        <v>204381</v>
      </c>
      <c r="B103972" t="s">
        <v>204382</v>
      </c>
      <c r="C103972">
        <v>1</v>
      </c>
      <c r="D103972" t="s">
        <v>204383</v>
      </c>
      <c r="E103972" t="s">
        <v>1085</v>
      </c>
      <c r="F103972">
        <v>43007.39947916667</v>
      </c>
      <c r="G103972">
        <v>399.99</v>
      </c>
      <c r="H103972">
        <v>84.66</v>
      </c>
      <c r="I103972">
        <v>5</v>
      </c>
    </row>
    <row r="103973" spans="1:9" x14ac:dyDescent="0.3">
      <c r="A103973" t="s">
        <v>204384</v>
      </c>
      <c r="B103973" t="s">
        <v>204385</v>
      </c>
      <c r="C103973">
        <v>1</v>
      </c>
      <c r="D103973" t="s">
        <v>4131</v>
      </c>
      <c r="E103973" t="s">
        <v>100</v>
      </c>
      <c r="F103973">
        <v>43047.146238425928</v>
      </c>
      <c r="G103973">
        <v>135</v>
      </c>
      <c r="H103973">
        <v>21.44</v>
      </c>
      <c r="I103973">
        <v>1</v>
      </c>
    </row>
    <row r="103974" spans="1:9" x14ac:dyDescent="0.3">
      <c r="A103974" t="s">
        <v>204386</v>
      </c>
      <c r="B103974" t="s">
        <v>204387</v>
      </c>
      <c r="C103974">
        <v>1</v>
      </c>
      <c r="D103974" t="s">
        <v>1452</v>
      </c>
      <c r="E103974" t="s">
        <v>158</v>
      </c>
      <c r="F103974">
        <v>43166.715046296296</v>
      </c>
      <c r="G103974">
        <v>224.9</v>
      </c>
      <c r="H103974">
        <v>16.32</v>
      </c>
      <c r="I103974">
        <v>1</v>
      </c>
    </row>
    <row r="103975" spans="1:9" x14ac:dyDescent="0.3">
      <c r="A103975" t="s">
        <v>204388</v>
      </c>
      <c r="B103975" t="s">
        <v>204389</v>
      </c>
      <c r="C103975">
        <v>1</v>
      </c>
      <c r="D103975" t="s">
        <v>2817</v>
      </c>
      <c r="E103975" t="s">
        <v>127</v>
      </c>
      <c r="F103975">
        <v>42915.909814814811</v>
      </c>
      <c r="G103975">
        <v>54.99</v>
      </c>
      <c r="H103975">
        <v>17.63</v>
      </c>
      <c r="I103975">
        <v>5</v>
      </c>
    </row>
    <row r="103976" spans="1:9" x14ac:dyDescent="0.3">
      <c r="A103976" t="s">
        <v>204390</v>
      </c>
      <c r="B103976" t="s">
        <v>204391</v>
      </c>
      <c r="C103976">
        <v>1</v>
      </c>
      <c r="D103976" t="s">
        <v>9022</v>
      </c>
      <c r="E103976" t="s">
        <v>1056</v>
      </c>
      <c r="F103976">
        <v>43131.202881944446</v>
      </c>
      <c r="G103976">
        <v>69.989999999999995</v>
      </c>
      <c r="H103976">
        <v>17.059999999999999</v>
      </c>
      <c r="I103976">
        <v>4</v>
      </c>
    </row>
    <row r="103977" spans="1:9" x14ac:dyDescent="0.3">
      <c r="A103977" t="s">
        <v>204392</v>
      </c>
      <c r="B103977" t="s">
        <v>204393</v>
      </c>
      <c r="C103977">
        <v>1</v>
      </c>
      <c r="D103977" t="s">
        <v>89560</v>
      </c>
      <c r="E103977" t="s">
        <v>100</v>
      </c>
      <c r="F103977">
        <v>43216.813298611109</v>
      </c>
      <c r="G103977">
        <v>48.9</v>
      </c>
      <c r="H103977">
        <v>13.71</v>
      </c>
      <c r="I103977">
        <v>4</v>
      </c>
    </row>
    <row r="103978" spans="1:9" x14ac:dyDescent="0.3">
      <c r="A103978" t="s">
        <v>204394</v>
      </c>
      <c r="B103978" t="s">
        <v>204395</v>
      </c>
      <c r="C103978">
        <v>1</v>
      </c>
      <c r="D103978" t="s">
        <v>204396</v>
      </c>
      <c r="E103978" t="s">
        <v>5305</v>
      </c>
      <c r="F103978">
        <v>42815.742037037038</v>
      </c>
      <c r="G103978">
        <v>49.99</v>
      </c>
      <c r="H103978">
        <v>31.32</v>
      </c>
      <c r="I103978">
        <v>4</v>
      </c>
    </row>
    <row r="103979" spans="1:9" x14ac:dyDescent="0.3">
      <c r="A103979" t="s">
        <v>204397</v>
      </c>
      <c r="B103979" t="s">
        <v>204398</v>
      </c>
      <c r="C103979">
        <v>1</v>
      </c>
      <c r="D103979" t="s">
        <v>191111</v>
      </c>
      <c r="E103979" t="s">
        <v>113889</v>
      </c>
      <c r="F103979">
        <v>42779.398217592592</v>
      </c>
      <c r="G103979">
        <v>186.9</v>
      </c>
      <c r="H103979">
        <v>16.52</v>
      </c>
      <c r="I103979">
        <v>5</v>
      </c>
    </row>
    <row r="103980" spans="1:9" x14ac:dyDescent="0.3">
      <c r="A103980" t="s">
        <v>204399</v>
      </c>
      <c r="B103980" t="s">
        <v>204400</v>
      </c>
      <c r="C103980">
        <v>1</v>
      </c>
      <c r="D103980" t="s">
        <v>93444</v>
      </c>
      <c r="E103980" t="s">
        <v>2090</v>
      </c>
      <c r="F103980">
        <v>43048.892754629633</v>
      </c>
      <c r="G103980">
        <v>47.49</v>
      </c>
      <c r="H103980">
        <v>8.7200000000000006</v>
      </c>
      <c r="I103980">
        <v>5</v>
      </c>
    </row>
    <row r="103981" spans="1:9" x14ac:dyDescent="0.3">
      <c r="A103981" t="s">
        <v>204401</v>
      </c>
      <c r="B103981" t="s">
        <v>204402</v>
      </c>
      <c r="C103981">
        <v>1</v>
      </c>
      <c r="D103981" t="s">
        <v>1464</v>
      </c>
      <c r="E103981" t="s">
        <v>1465</v>
      </c>
      <c r="F103981">
        <v>43080.646620370368</v>
      </c>
      <c r="G103981">
        <v>14.99</v>
      </c>
      <c r="H103981">
        <v>14.08</v>
      </c>
      <c r="I103981">
        <v>5</v>
      </c>
    </row>
    <row r="103982" spans="1:9" x14ac:dyDescent="0.3">
      <c r="A103982" t="s">
        <v>204403</v>
      </c>
      <c r="B103982" t="s">
        <v>204404</v>
      </c>
      <c r="C103982">
        <v>1</v>
      </c>
      <c r="D103982" t="s">
        <v>4420</v>
      </c>
      <c r="E103982" t="s">
        <v>363</v>
      </c>
      <c r="F103982">
        <v>43200.674259259256</v>
      </c>
      <c r="G103982">
        <v>105</v>
      </c>
      <c r="H103982">
        <v>9.27</v>
      </c>
      <c r="I103982">
        <v>5</v>
      </c>
    </row>
    <row r="103983" spans="1:9" x14ac:dyDescent="0.3">
      <c r="A103983" t="s">
        <v>204405</v>
      </c>
      <c r="B103983" t="s">
        <v>204406</v>
      </c>
      <c r="C103983">
        <v>1</v>
      </c>
      <c r="D103983" t="s">
        <v>7120</v>
      </c>
      <c r="E103983" t="s">
        <v>1573</v>
      </c>
      <c r="F103983">
        <v>43046.16337962963</v>
      </c>
      <c r="G103983">
        <v>29.5</v>
      </c>
      <c r="H103983">
        <v>17.920000000000002</v>
      </c>
    </row>
    <row r="103984" spans="1:9" x14ac:dyDescent="0.3">
      <c r="A103984" t="s">
        <v>204407</v>
      </c>
      <c r="B103984" t="s">
        <v>204408</v>
      </c>
      <c r="C103984">
        <v>1</v>
      </c>
      <c r="D103984" t="s">
        <v>177</v>
      </c>
      <c r="E103984" t="s">
        <v>178</v>
      </c>
      <c r="F103984">
        <v>43136.912291666667</v>
      </c>
      <c r="G103984">
        <v>49.9</v>
      </c>
      <c r="H103984">
        <v>17.600000000000001</v>
      </c>
      <c r="I103984">
        <v>5</v>
      </c>
    </row>
    <row r="103985" spans="1:9" x14ac:dyDescent="0.3">
      <c r="A103985" t="s">
        <v>204409</v>
      </c>
      <c r="B103985" t="s">
        <v>204410</v>
      </c>
      <c r="C103985">
        <v>1</v>
      </c>
      <c r="D103985" t="s">
        <v>79140</v>
      </c>
      <c r="E103985" t="s">
        <v>56</v>
      </c>
      <c r="F103985">
        <v>42654.958252314813</v>
      </c>
      <c r="G103985">
        <v>138</v>
      </c>
      <c r="H103985">
        <v>22.44</v>
      </c>
      <c r="I103985">
        <v>3</v>
      </c>
    </row>
    <row r="103986" spans="1:9" x14ac:dyDescent="0.3">
      <c r="A103986" t="s">
        <v>204411</v>
      </c>
      <c r="B103986" t="s">
        <v>204412</v>
      </c>
      <c r="C103986">
        <v>1</v>
      </c>
      <c r="D103986" t="s">
        <v>136516</v>
      </c>
      <c r="E103986" t="s">
        <v>1311</v>
      </c>
      <c r="F103986">
        <v>43017.472418981481</v>
      </c>
      <c r="G103986">
        <v>89.99</v>
      </c>
      <c r="H103986">
        <v>7.88</v>
      </c>
      <c r="I103986">
        <v>4</v>
      </c>
    </row>
    <row r="103987" spans="1:9" x14ac:dyDescent="0.3">
      <c r="A103987" t="s">
        <v>204413</v>
      </c>
      <c r="B103987" t="s">
        <v>204414</v>
      </c>
      <c r="C103987">
        <v>1</v>
      </c>
      <c r="D103987" t="s">
        <v>10405</v>
      </c>
      <c r="E103987" t="s">
        <v>677</v>
      </c>
      <c r="F103987">
        <v>42958.606493055559</v>
      </c>
      <c r="G103987">
        <v>49</v>
      </c>
      <c r="H103987">
        <v>13.37</v>
      </c>
      <c r="I103987">
        <v>4</v>
      </c>
    </row>
    <row r="103988" spans="1:9" x14ac:dyDescent="0.3">
      <c r="A103988" t="s">
        <v>204415</v>
      </c>
      <c r="B103988" t="s">
        <v>204416</v>
      </c>
      <c r="C103988">
        <v>1</v>
      </c>
      <c r="D103988" t="s">
        <v>1884</v>
      </c>
      <c r="E103988" t="s">
        <v>248</v>
      </c>
      <c r="F103988">
        <v>43042.868263888886</v>
      </c>
      <c r="G103988">
        <v>45.9</v>
      </c>
      <c r="H103988">
        <v>12.69</v>
      </c>
      <c r="I103988">
        <v>5</v>
      </c>
    </row>
    <row r="103989" spans="1:9" x14ac:dyDescent="0.3">
      <c r="A103989" t="s">
        <v>204417</v>
      </c>
      <c r="B103989" t="s">
        <v>204418</v>
      </c>
      <c r="C103989">
        <v>1</v>
      </c>
      <c r="D103989" t="s">
        <v>63422</v>
      </c>
      <c r="E103989" t="s">
        <v>2206</v>
      </c>
      <c r="F103989">
        <v>43336.423831018517</v>
      </c>
      <c r="G103989">
        <v>115.99</v>
      </c>
      <c r="H103989">
        <v>27.11</v>
      </c>
      <c r="I103989">
        <v>3</v>
      </c>
    </row>
    <row r="103990" spans="1:9" x14ac:dyDescent="0.3">
      <c r="A103990" t="s">
        <v>204419</v>
      </c>
      <c r="B103990" t="s">
        <v>204420</v>
      </c>
      <c r="C103990">
        <v>1</v>
      </c>
      <c r="D103990" t="s">
        <v>25304</v>
      </c>
      <c r="E103990" t="s">
        <v>1438</v>
      </c>
      <c r="F103990">
        <v>43004.94835648148</v>
      </c>
      <c r="G103990">
        <v>200</v>
      </c>
      <c r="H103990">
        <v>21.89</v>
      </c>
      <c r="I103990">
        <v>5</v>
      </c>
    </row>
    <row r="103991" spans="1:9" x14ac:dyDescent="0.3">
      <c r="A103991" t="s">
        <v>204421</v>
      </c>
      <c r="B103991" t="s">
        <v>204422</v>
      </c>
      <c r="C103991">
        <v>1</v>
      </c>
      <c r="D103991" t="s">
        <v>204423</v>
      </c>
      <c r="E103991" t="s">
        <v>1519</v>
      </c>
      <c r="F103991">
        <v>43035.607986111114</v>
      </c>
      <c r="G103991">
        <v>49.99</v>
      </c>
      <c r="H103991">
        <v>19.59</v>
      </c>
      <c r="I103991">
        <v>5</v>
      </c>
    </row>
    <row r="103992" spans="1:9" x14ac:dyDescent="0.3">
      <c r="A103992" t="s">
        <v>204424</v>
      </c>
      <c r="B103992" t="s">
        <v>204425</v>
      </c>
      <c r="C103992">
        <v>1</v>
      </c>
      <c r="D103992" t="s">
        <v>59448</v>
      </c>
      <c r="E103992" t="s">
        <v>229</v>
      </c>
      <c r="F103992">
        <v>42999.621840277781</v>
      </c>
      <c r="G103992">
        <v>116</v>
      </c>
      <c r="H103992">
        <v>15.56</v>
      </c>
      <c r="I103992">
        <v>5</v>
      </c>
    </row>
    <row r="103993" spans="1:9" x14ac:dyDescent="0.3">
      <c r="A103993" t="s">
        <v>204426</v>
      </c>
      <c r="B103993" t="s">
        <v>204427</v>
      </c>
      <c r="C103993">
        <v>1</v>
      </c>
      <c r="D103993" t="s">
        <v>838</v>
      </c>
      <c r="E103993" t="s">
        <v>839</v>
      </c>
      <c r="F103993">
        <v>42907.118321759262</v>
      </c>
      <c r="G103993">
        <v>34.9</v>
      </c>
      <c r="H103993">
        <v>17.600000000000001</v>
      </c>
      <c r="I103993">
        <v>4</v>
      </c>
    </row>
    <row r="103994" spans="1:9" x14ac:dyDescent="0.3">
      <c r="A103994" t="s">
        <v>204428</v>
      </c>
      <c r="B103994" t="s">
        <v>204429</v>
      </c>
      <c r="C103994">
        <v>1</v>
      </c>
      <c r="D103994" t="s">
        <v>12081</v>
      </c>
      <c r="E103994" t="s">
        <v>408</v>
      </c>
      <c r="F103994">
        <v>42886.599340277775</v>
      </c>
      <c r="G103994">
        <v>19.95</v>
      </c>
      <c r="H103994">
        <v>11.85</v>
      </c>
      <c r="I103994">
        <v>5</v>
      </c>
    </row>
    <row r="103995" spans="1:9" x14ac:dyDescent="0.3">
      <c r="A103995" t="s">
        <v>204430</v>
      </c>
      <c r="B103995" t="s">
        <v>204431</v>
      </c>
      <c r="C103995">
        <v>1</v>
      </c>
      <c r="D103995" t="s">
        <v>204432</v>
      </c>
      <c r="E103995" t="s">
        <v>1823</v>
      </c>
      <c r="F103995">
        <v>43095.424687500003</v>
      </c>
      <c r="G103995">
        <v>89</v>
      </c>
      <c r="H103995">
        <v>7.88</v>
      </c>
      <c r="I103995">
        <v>5</v>
      </c>
    </row>
    <row r="103996" spans="1:9" x14ac:dyDescent="0.3">
      <c r="A103996" t="s">
        <v>204433</v>
      </c>
      <c r="B103996" t="s">
        <v>204434</v>
      </c>
      <c r="C103996">
        <v>1</v>
      </c>
      <c r="D103996" t="s">
        <v>44426</v>
      </c>
      <c r="E103996" t="s">
        <v>1085</v>
      </c>
      <c r="F103996">
        <v>42998.462326388886</v>
      </c>
      <c r="G103996">
        <v>269.99</v>
      </c>
      <c r="H103996">
        <v>22.38</v>
      </c>
      <c r="I103996">
        <v>5</v>
      </c>
    </row>
    <row r="103997" spans="1:9" x14ac:dyDescent="0.3">
      <c r="A103997" t="s">
        <v>204435</v>
      </c>
      <c r="B103997" t="s">
        <v>204436</v>
      </c>
      <c r="C103997">
        <v>1</v>
      </c>
      <c r="D103997" t="s">
        <v>7359</v>
      </c>
      <c r="E103997" t="s">
        <v>1458</v>
      </c>
      <c r="F103997">
        <v>43052.184999999998</v>
      </c>
      <c r="G103997">
        <v>49.9</v>
      </c>
      <c r="H103997">
        <v>14.1</v>
      </c>
      <c r="I103997">
        <v>5</v>
      </c>
    </row>
    <row r="103998" spans="1:9" x14ac:dyDescent="0.3">
      <c r="A103998" t="s">
        <v>204437</v>
      </c>
      <c r="B103998" t="s">
        <v>204438</v>
      </c>
      <c r="C103998">
        <v>1</v>
      </c>
      <c r="D103998" t="s">
        <v>2565</v>
      </c>
      <c r="E103998" t="s">
        <v>2566</v>
      </c>
      <c r="F103998">
        <v>42851.548819444448</v>
      </c>
      <c r="G103998">
        <v>109.4</v>
      </c>
      <c r="H103998">
        <v>11.38</v>
      </c>
      <c r="I103998">
        <v>4</v>
      </c>
    </row>
    <row r="103999" spans="1:9" x14ac:dyDescent="0.3">
      <c r="A103999" t="s">
        <v>204439</v>
      </c>
      <c r="B103999" t="s">
        <v>204440</v>
      </c>
      <c r="C103999">
        <v>1</v>
      </c>
      <c r="D103999" t="s">
        <v>30091</v>
      </c>
      <c r="E103999" t="s">
        <v>13567</v>
      </c>
      <c r="F103999">
        <v>43223.979490740741</v>
      </c>
      <c r="G103999">
        <v>262.39</v>
      </c>
      <c r="H103999">
        <v>12.46</v>
      </c>
      <c r="I103999">
        <v>5</v>
      </c>
    </row>
    <row r="104000" spans="1:9" x14ac:dyDescent="0.3">
      <c r="A104000" t="s">
        <v>204441</v>
      </c>
      <c r="B104000" t="s">
        <v>204442</v>
      </c>
      <c r="C104000">
        <v>1</v>
      </c>
      <c r="D104000" t="s">
        <v>204443</v>
      </c>
      <c r="E104000" t="s">
        <v>1187</v>
      </c>
      <c r="F104000">
        <v>43031.171875</v>
      </c>
      <c r="G104000">
        <v>17.989999999999998</v>
      </c>
      <c r="H104000">
        <v>15.1</v>
      </c>
      <c r="I104000">
        <v>5</v>
      </c>
    </row>
    <row r="104001" spans="1:9" x14ac:dyDescent="0.3">
      <c r="A104001" t="s">
        <v>204444</v>
      </c>
      <c r="B104001" t="s">
        <v>204445</v>
      </c>
      <c r="C104001">
        <v>1</v>
      </c>
      <c r="D104001" t="s">
        <v>4113</v>
      </c>
      <c r="E104001" t="s">
        <v>3002</v>
      </c>
      <c r="F104001">
        <v>43175.534375000003</v>
      </c>
      <c r="G104001">
        <v>34.200000000000003</v>
      </c>
      <c r="H104001">
        <v>13.37</v>
      </c>
      <c r="I104001">
        <v>4</v>
      </c>
    </row>
    <row r="104002" spans="1:9" x14ac:dyDescent="0.3">
      <c r="A104002" t="s">
        <v>204446</v>
      </c>
      <c r="B104002" t="s">
        <v>204447</v>
      </c>
      <c r="C104002">
        <v>1</v>
      </c>
      <c r="D104002" t="s">
        <v>870</v>
      </c>
      <c r="E104002" t="s">
        <v>871</v>
      </c>
      <c r="F104002">
        <v>43151.047986111109</v>
      </c>
      <c r="G104002">
        <v>89</v>
      </c>
      <c r="H104002">
        <v>17.87</v>
      </c>
      <c r="I104002">
        <v>5</v>
      </c>
    </row>
    <row r="104003" spans="1:9" x14ac:dyDescent="0.3">
      <c r="A104003" t="s">
        <v>204448</v>
      </c>
      <c r="B104003" t="s">
        <v>204449</v>
      </c>
      <c r="C104003">
        <v>1</v>
      </c>
      <c r="D104003" t="s">
        <v>80733</v>
      </c>
      <c r="E104003" t="s">
        <v>19360</v>
      </c>
      <c r="F104003">
        <v>43340.538518518515</v>
      </c>
      <c r="G104003">
        <v>49.9</v>
      </c>
      <c r="H104003">
        <v>9.1</v>
      </c>
      <c r="I104003">
        <v>5</v>
      </c>
    </row>
    <row r="104004" spans="1:9" x14ac:dyDescent="0.3">
      <c r="A104004" t="s">
        <v>204450</v>
      </c>
      <c r="B104004" t="s">
        <v>204451</v>
      </c>
      <c r="C104004">
        <v>1</v>
      </c>
      <c r="D104004" t="s">
        <v>142</v>
      </c>
      <c r="E104004" t="s">
        <v>127</v>
      </c>
      <c r="F104004">
        <v>43220.455034722225</v>
      </c>
      <c r="G104004">
        <v>49.99</v>
      </c>
      <c r="H104004">
        <v>19.04</v>
      </c>
      <c r="I104004">
        <v>4</v>
      </c>
    </row>
    <row r="104005" spans="1:9" x14ac:dyDescent="0.3">
      <c r="A104005" t="s">
        <v>204452</v>
      </c>
      <c r="B104005" t="s">
        <v>204453</v>
      </c>
      <c r="C104005">
        <v>1</v>
      </c>
      <c r="D104005" t="s">
        <v>20266</v>
      </c>
      <c r="E104005" t="s">
        <v>5636</v>
      </c>
      <c r="F104005">
        <v>43242.121678240743</v>
      </c>
      <c r="G104005">
        <v>49</v>
      </c>
      <c r="H104005">
        <v>18.23</v>
      </c>
      <c r="I104005">
        <v>5</v>
      </c>
    </row>
    <row r="104006" spans="1:9" x14ac:dyDescent="0.3">
      <c r="A104006" t="s">
        <v>204454</v>
      </c>
      <c r="B104006" t="s">
        <v>204455</v>
      </c>
      <c r="C104006">
        <v>1</v>
      </c>
      <c r="D104006" t="s">
        <v>342</v>
      </c>
      <c r="E104006" t="s">
        <v>343</v>
      </c>
      <c r="F104006">
        <v>42986.677314814813</v>
      </c>
      <c r="G104006">
        <v>109</v>
      </c>
      <c r="H104006">
        <v>44.84</v>
      </c>
      <c r="I104006">
        <v>5</v>
      </c>
    </row>
    <row r="104007" spans="1:9" x14ac:dyDescent="0.3">
      <c r="A104007" t="s">
        <v>204454</v>
      </c>
      <c r="B104007" t="s">
        <v>204455</v>
      </c>
      <c r="C104007">
        <v>2</v>
      </c>
      <c r="D104007" t="s">
        <v>342</v>
      </c>
      <c r="E104007" t="s">
        <v>343</v>
      </c>
      <c r="F104007">
        <v>42986.677314814813</v>
      </c>
      <c r="G104007">
        <v>109</v>
      </c>
      <c r="H104007">
        <v>44.84</v>
      </c>
      <c r="I104007">
        <v>5</v>
      </c>
    </row>
    <row r="104008" spans="1:9" x14ac:dyDescent="0.3">
      <c r="A104008" t="s">
        <v>204456</v>
      </c>
      <c r="B104008" t="s">
        <v>204457</v>
      </c>
      <c r="C104008">
        <v>1</v>
      </c>
      <c r="D104008" t="s">
        <v>486</v>
      </c>
      <c r="E104008" t="s">
        <v>158</v>
      </c>
      <c r="F104008">
        <v>43112.730115740742</v>
      </c>
      <c r="G104008">
        <v>214</v>
      </c>
      <c r="H104008">
        <v>17</v>
      </c>
      <c r="I104008">
        <v>4</v>
      </c>
    </row>
    <row r="104009" spans="1:9" x14ac:dyDescent="0.3">
      <c r="A104009" t="s">
        <v>204458</v>
      </c>
      <c r="B104009" t="s">
        <v>204459</v>
      </c>
      <c r="C104009">
        <v>1</v>
      </c>
      <c r="D104009" t="s">
        <v>16619</v>
      </c>
      <c r="E104009" t="s">
        <v>629</v>
      </c>
      <c r="F104009">
        <v>42884.399421296293</v>
      </c>
      <c r="G104009">
        <v>55.97</v>
      </c>
      <c r="H104009">
        <v>9.74</v>
      </c>
      <c r="I104009">
        <v>4</v>
      </c>
    </row>
    <row r="104010" spans="1:9" x14ac:dyDescent="0.3">
      <c r="A104010" t="s">
        <v>204460</v>
      </c>
      <c r="B104010" t="s">
        <v>204461</v>
      </c>
      <c r="C104010">
        <v>1</v>
      </c>
      <c r="D104010" t="s">
        <v>2455</v>
      </c>
      <c r="E104010" t="s">
        <v>185</v>
      </c>
      <c r="F104010">
        <v>43188.479537037034</v>
      </c>
      <c r="G104010">
        <v>39.99</v>
      </c>
      <c r="H104010">
        <v>18.23</v>
      </c>
      <c r="I104010">
        <v>3</v>
      </c>
    </row>
    <row r="104011" spans="1:9" x14ac:dyDescent="0.3">
      <c r="A104011" t="s">
        <v>204462</v>
      </c>
      <c r="B104011" t="s">
        <v>204463</v>
      </c>
      <c r="C104011">
        <v>1</v>
      </c>
      <c r="D104011" t="s">
        <v>204464</v>
      </c>
      <c r="E104011" t="s">
        <v>890</v>
      </c>
      <c r="F104011">
        <v>43160.636111111111</v>
      </c>
      <c r="G104011">
        <v>49.9</v>
      </c>
      <c r="H104011">
        <v>12.23</v>
      </c>
      <c r="I104011">
        <v>5</v>
      </c>
    </row>
    <row r="104012" spans="1:9" x14ac:dyDescent="0.3">
      <c r="A104012" t="s">
        <v>204465</v>
      </c>
      <c r="B104012" t="s">
        <v>204466</v>
      </c>
      <c r="C104012">
        <v>1</v>
      </c>
      <c r="D104012" t="s">
        <v>204467</v>
      </c>
      <c r="E104012" t="s">
        <v>217</v>
      </c>
      <c r="F104012">
        <v>42978.63559027778</v>
      </c>
      <c r="G104012">
        <v>289.89999999999998</v>
      </c>
      <c r="H104012">
        <v>15.05</v>
      </c>
      <c r="I104012">
        <v>4</v>
      </c>
    </row>
    <row r="104013" spans="1:9" x14ac:dyDescent="0.3">
      <c r="A104013" t="s">
        <v>204468</v>
      </c>
      <c r="B104013" t="s">
        <v>204469</v>
      </c>
      <c r="C104013">
        <v>1</v>
      </c>
      <c r="D104013" t="s">
        <v>44450</v>
      </c>
      <c r="E104013" t="s">
        <v>1482</v>
      </c>
      <c r="F104013">
        <v>43227.81627314815</v>
      </c>
      <c r="G104013">
        <v>29.99</v>
      </c>
      <c r="H104013">
        <v>15.23</v>
      </c>
      <c r="I104013">
        <v>1</v>
      </c>
    </row>
    <row r="104014" spans="1:9" x14ac:dyDescent="0.3">
      <c r="A104014" t="s">
        <v>204470</v>
      </c>
      <c r="B104014" t="s">
        <v>204471</v>
      </c>
      <c r="C104014">
        <v>1</v>
      </c>
      <c r="D104014" t="s">
        <v>10990</v>
      </c>
      <c r="E104014" t="s">
        <v>448</v>
      </c>
      <c r="F104014">
        <v>42884.705023148148</v>
      </c>
      <c r="G104014">
        <v>185.9</v>
      </c>
      <c r="H104014">
        <v>18.55</v>
      </c>
      <c r="I104014">
        <v>5</v>
      </c>
    </row>
    <row r="104015" spans="1:9" x14ac:dyDescent="0.3">
      <c r="A104015" t="s">
        <v>204472</v>
      </c>
      <c r="B104015" t="s">
        <v>204473</v>
      </c>
      <c r="C104015">
        <v>1</v>
      </c>
      <c r="D104015" t="s">
        <v>18930</v>
      </c>
      <c r="E104015" t="s">
        <v>18773</v>
      </c>
      <c r="F104015">
        <v>43042.69840277778</v>
      </c>
      <c r="G104015">
        <v>139</v>
      </c>
      <c r="H104015">
        <v>18.22</v>
      </c>
      <c r="I104015">
        <v>1</v>
      </c>
    </row>
    <row r="104016" spans="1:9" x14ac:dyDescent="0.3">
      <c r="A104016" t="s">
        <v>204474</v>
      </c>
      <c r="B104016" t="s">
        <v>204475</v>
      </c>
      <c r="C104016">
        <v>1</v>
      </c>
      <c r="D104016" t="s">
        <v>204476</v>
      </c>
      <c r="E104016" t="s">
        <v>1348</v>
      </c>
      <c r="F104016">
        <v>42982.951539351852</v>
      </c>
      <c r="G104016">
        <v>68.75</v>
      </c>
      <c r="H104016">
        <v>35.799999999999997</v>
      </c>
      <c r="I104016">
        <v>5</v>
      </c>
    </row>
    <row r="104017" spans="1:9" x14ac:dyDescent="0.3">
      <c r="A104017" t="s">
        <v>204477</v>
      </c>
      <c r="B104017" t="s">
        <v>204478</v>
      </c>
      <c r="C104017">
        <v>1</v>
      </c>
      <c r="D104017" t="s">
        <v>3800</v>
      </c>
      <c r="E104017" t="s">
        <v>1537</v>
      </c>
      <c r="F104017">
        <v>42894.918344907404</v>
      </c>
      <c r="G104017">
        <v>27.9</v>
      </c>
      <c r="H104017">
        <v>8.11</v>
      </c>
      <c r="I104017">
        <v>5</v>
      </c>
    </row>
    <row r="104018" spans="1:9" x14ac:dyDescent="0.3">
      <c r="A104018" t="s">
        <v>204479</v>
      </c>
      <c r="B104018" t="s">
        <v>204480</v>
      </c>
      <c r="C104018">
        <v>1</v>
      </c>
      <c r="D104018" t="s">
        <v>204481</v>
      </c>
      <c r="E104018" t="s">
        <v>8664</v>
      </c>
      <c r="F104018">
        <v>43237.651458333334</v>
      </c>
      <c r="G104018">
        <v>133</v>
      </c>
      <c r="H104018">
        <v>27.66</v>
      </c>
      <c r="I104018">
        <v>5</v>
      </c>
    </row>
    <row r="104019" spans="1:9" x14ac:dyDescent="0.3">
      <c r="A104019" t="s">
        <v>204482</v>
      </c>
      <c r="B104019" t="s">
        <v>204483</v>
      </c>
      <c r="C104019">
        <v>1</v>
      </c>
      <c r="D104019" t="s">
        <v>2917</v>
      </c>
      <c r="E104019" t="s">
        <v>540</v>
      </c>
      <c r="F104019">
        <v>43132.915729166663</v>
      </c>
      <c r="G104019">
        <v>19.899999999999999</v>
      </c>
      <c r="H104019">
        <v>16.79</v>
      </c>
      <c r="I104019">
        <v>5</v>
      </c>
    </row>
    <row r="104020" spans="1:9" x14ac:dyDescent="0.3">
      <c r="A104020" t="s">
        <v>204482</v>
      </c>
      <c r="B104020" t="s">
        <v>204483</v>
      </c>
      <c r="C104020">
        <v>2</v>
      </c>
      <c r="D104020" t="s">
        <v>2917</v>
      </c>
      <c r="E104020" t="s">
        <v>540</v>
      </c>
      <c r="F104020">
        <v>43132.915729166663</v>
      </c>
      <c r="G104020">
        <v>19.899999999999999</v>
      </c>
      <c r="H104020">
        <v>16.79</v>
      </c>
      <c r="I104020">
        <v>5</v>
      </c>
    </row>
    <row r="104021" spans="1:9" x14ac:dyDescent="0.3">
      <c r="A104021" t="s">
        <v>204484</v>
      </c>
      <c r="B104021" t="s">
        <v>204485</v>
      </c>
      <c r="C104021">
        <v>1</v>
      </c>
      <c r="D104021" t="s">
        <v>204486</v>
      </c>
      <c r="E104021" t="s">
        <v>3331</v>
      </c>
      <c r="F104021">
        <v>42985.934467592589</v>
      </c>
      <c r="G104021">
        <v>50.9</v>
      </c>
      <c r="H104021">
        <v>17.64</v>
      </c>
      <c r="I104021">
        <v>5</v>
      </c>
    </row>
    <row r="104022" spans="1:9" x14ac:dyDescent="0.3">
      <c r="A104022" t="s">
        <v>204487</v>
      </c>
      <c r="B104022" t="s">
        <v>204488</v>
      </c>
      <c r="C104022">
        <v>1</v>
      </c>
      <c r="D104022" t="s">
        <v>204489</v>
      </c>
      <c r="E104022" t="s">
        <v>278</v>
      </c>
      <c r="F104022">
        <v>43033.622581018521</v>
      </c>
      <c r="G104022">
        <v>21.99</v>
      </c>
      <c r="H104022">
        <v>7.78</v>
      </c>
      <c r="I104022">
        <v>5</v>
      </c>
    </row>
    <row r="104023" spans="1:9" x14ac:dyDescent="0.3">
      <c r="A104023" t="s">
        <v>204487</v>
      </c>
      <c r="B104023" t="s">
        <v>204488</v>
      </c>
      <c r="C104023">
        <v>2</v>
      </c>
      <c r="D104023" t="s">
        <v>53396</v>
      </c>
      <c r="E104023" t="s">
        <v>1187</v>
      </c>
      <c r="F104023">
        <v>43033.622581018521</v>
      </c>
      <c r="G104023">
        <v>28.9</v>
      </c>
      <c r="H104023">
        <v>7.78</v>
      </c>
      <c r="I104023">
        <v>5</v>
      </c>
    </row>
    <row r="104024" spans="1:9" x14ac:dyDescent="0.3">
      <c r="A104024" t="s">
        <v>204490</v>
      </c>
      <c r="B104024" t="s">
        <v>204491</v>
      </c>
      <c r="C104024">
        <v>1</v>
      </c>
      <c r="D104024" t="s">
        <v>204492</v>
      </c>
      <c r="E104024" t="s">
        <v>100</v>
      </c>
      <c r="F104024">
        <v>42860.489756944444</v>
      </c>
      <c r="G104024">
        <v>73</v>
      </c>
      <c r="H104024">
        <v>11.12</v>
      </c>
      <c r="I104024">
        <v>5</v>
      </c>
    </row>
    <row r="104025" spans="1:9" x14ac:dyDescent="0.3">
      <c r="A104025" t="s">
        <v>204493</v>
      </c>
      <c r="B104025" t="s">
        <v>204494</v>
      </c>
      <c r="C104025">
        <v>1</v>
      </c>
      <c r="D104025" t="s">
        <v>118663</v>
      </c>
      <c r="E104025" t="s">
        <v>2126</v>
      </c>
      <c r="F104025">
        <v>43283.049409722225</v>
      </c>
      <c r="G104025">
        <v>59.9</v>
      </c>
      <c r="H104025">
        <v>25.28</v>
      </c>
      <c r="I104025">
        <v>1</v>
      </c>
    </row>
    <row r="104026" spans="1:9" x14ac:dyDescent="0.3">
      <c r="A104026" t="s">
        <v>204493</v>
      </c>
      <c r="B104026" t="s">
        <v>204494</v>
      </c>
      <c r="C104026">
        <v>2</v>
      </c>
      <c r="D104026" t="s">
        <v>204495</v>
      </c>
      <c r="E104026" t="s">
        <v>3445</v>
      </c>
      <c r="F104026">
        <v>43285.049409722225</v>
      </c>
      <c r="G104026">
        <v>148.69</v>
      </c>
      <c r="H104026">
        <v>25.28</v>
      </c>
      <c r="I104026">
        <v>1</v>
      </c>
    </row>
    <row r="104027" spans="1:9" x14ac:dyDescent="0.3">
      <c r="A104027" t="s">
        <v>204496</v>
      </c>
      <c r="B104027" t="s">
        <v>204497</v>
      </c>
      <c r="C104027">
        <v>1</v>
      </c>
      <c r="D104027" t="s">
        <v>1760</v>
      </c>
      <c r="E104027" t="s">
        <v>16</v>
      </c>
      <c r="F104027">
        <v>43332.993275462963</v>
      </c>
      <c r="G104027">
        <v>119.85</v>
      </c>
      <c r="H104027">
        <v>23.64</v>
      </c>
      <c r="I104027">
        <v>4</v>
      </c>
    </row>
    <row r="104028" spans="1:9" x14ac:dyDescent="0.3">
      <c r="A104028" t="s">
        <v>204498</v>
      </c>
      <c r="B104028" t="s">
        <v>204499</v>
      </c>
      <c r="C104028">
        <v>1</v>
      </c>
      <c r="D104028" t="s">
        <v>46001</v>
      </c>
      <c r="E104028" t="s">
        <v>452</v>
      </c>
      <c r="F104028">
        <v>43216.646203703705</v>
      </c>
      <c r="G104028">
        <v>195</v>
      </c>
      <c r="H104028">
        <v>25.02</v>
      </c>
      <c r="I104028">
        <v>4</v>
      </c>
    </row>
    <row r="104029" spans="1:9" x14ac:dyDescent="0.3">
      <c r="A104029" t="s">
        <v>204500</v>
      </c>
      <c r="B104029" t="s">
        <v>204501</v>
      </c>
      <c r="C104029">
        <v>1</v>
      </c>
      <c r="D104029" t="s">
        <v>33309</v>
      </c>
      <c r="E104029" t="s">
        <v>7248</v>
      </c>
      <c r="F104029">
        <v>43272.896365740744</v>
      </c>
      <c r="G104029">
        <v>26</v>
      </c>
      <c r="H104029">
        <v>18.28</v>
      </c>
      <c r="I104029">
        <v>5</v>
      </c>
    </row>
    <row r="104030" spans="1:9" x14ac:dyDescent="0.3">
      <c r="A104030" t="s">
        <v>204502</v>
      </c>
      <c r="B104030" t="s">
        <v>204503</v>
      </c>
      <c r="C104030">
        <v>1</v>
      </c>
      <c r="D104030" t="s">
        <v>2967</v>
      </c>
      <c r="E104030" t="s">
        <v>100</v>
      </c>
      <c r="F104030">
        <v>43174.608171296299</v>
      </c>
      <c r="G104030">
        <v>52.9</v>
      </c>
      <c r="H104030">
        <v>22.95</v>
      </c>
      <c r="I104030">
        <v>4</v>
      </c>
    </row>
    <row r="104031" spans="1:9" x14ac:dyDescent="0.3">
      <c r="A104031" t="s">
        <v>204504</v>
      </c>
      <c r="B104031" t="s">
        <v>204505</v>
      </c>
      <c r="C104031">
        <v>1</v>
      </c>
      <c r="D104031" t="s">
        <v>204506</v>
      </c>
      <c r="E104031" t="s">
        <v>99936</v>
      </c>
      <c r="F104031">
        <v>43293.840497685182</v>
      </c>
      <c r="G104031">
        <v>16.5</v>
      </c>
      <c r="H104031">
        <v>7.39</v>
      </c>
      <c r="I104031">
        <v>5</v>
      </c>
    </row>
    <row r="104032" spans="1:9" x14ac:dyDescent="0.3">
      <c r="A104032" t="s">
        <v>204507</v>
      </c>
      <c r="B104032" t="s">
        <v>204508</v>
      </c>
      <c r="C104032">
        <v>1</v>
      </c>
      <c r="D104032" t="s">
        <v>4853</v>
      </c>
      <c r="E104032" t="s">
        <v>158</v>
      </c>
      <c r="F104032">
        <v>43230.703842592593</v>
      </c>
      <c r="G104032">
        <v>156</v>
      </c>
      <c r="H104032">
        <v>13.53</v>
      </c>
      <c r="I104032">
        <v>1</v>
      </c>
    </row>
    <row r="104033" spans="1:9" x14ac:dyDescent="0.3">
      <c r="A104033" t="s">
        <v>204509</v>
      </c>
      <c r="B104033" t="s">
        <v>204510</v>
      </c>
      <c r="C104033">
        <v>1</v>
      </c>
      <c r="D104033" t="s">
        <v>21347</v>
      </c>
      <c r="E104033" t="s">
        <v>21348</v>
      </c>
      <c r="F104033">
        <v>43108.680138888885</v>
      </c>
      <c r="G104033">
        <v>199</v>
      </c>
      <c r="H104033">
        <v>23.71</v>
      </c>
      <c r="I104033">
        <v>5</v>
      </c>
    </row>
    <row r="104034" spans="1:9" x14ac:dyDescent="0.3">
      <c r="A104034" t="s">
        <v>204511</v>
      </c>
      <c r="B104034" t="s">
        <v>204512</v>
      </c>
      <c r="C104034">
        <v>1</v>
      </c>
      <c r="D104034" t="s">
        <v>204513</v>
      </c>
      <c r="E104034" t="s">
        <v>1056</v>
      </c>
      <c r="F104034">
        <v>43201.451585648145</v>
      </c>
      <c r="G104034">
        <v>169</v>
      </c>
      <c r="H104034">
        <v>21.23</v>
      </c>
      <c r="I104034">
        <v>1</v>
      </c>
    </row>
    <row r="104035" spans="1:9" x14ac:dyDescent="0.3">
      <c r="A104035" t="s">
        <v>204514</v>
      </c>
      <c r="B104035" t="s">
        <v>204515</v>
      </c>
      <c r="C104035">
        <v>1</v>
      </c>
      <c r="D104035" t="s">
        <v>204516</v>
      </c>
      <c r="E104035" t="s">
        <v>100</v>
      </c>
      <c r="F104035">
        <v>43263.719027777777</v>
      </c>
      <c r="G104035">
        <v>219</v>
      </c>
      <c r="H104035">
        <v>13.97</v>
      </c>
      <c r="I104035">
        <v>5</v>
      </c>
    </row>
    <row r="104036" spans="1:9" x14ac:dyDescent="0.3">
      <c r="A104036" t="s">
        <v>204514</v>
      </c>
      <c r="B104036" t="s">
        <v>204515</v>
      </c>
      <c r="C104036">
        <v>1</v>
      </c>
      <c r="D104036" t="s">
        <v>204516</v>
      </c>
      <c r="E104036" t="s">
        <v>100</v>
      </c>
      <c r="F104036">
        <v>43263.719027777777</v>
      </c>
      <c r="G104036">
        <v>219</v>
      </c>
      <c r="H104036">
        <v>13.97</v>
      </c>
      <c r="I104036">
        <v>5</v>
      </c>
    </row>
    <row r="104037" spans="1:9" x14ac:dyDescent="0.3">
      <c r="A104037" t="s">
        <v>204517</v>
      </c>
      <c r="B104037" t="s">
        <v>204518</v>
      </c>
      <c r="C104037">
        <v>1</v>
      </c>
      <c r="D104037" t="s">
        <v>38107</v>
      </c>
      <c r="E104037" t="s">
        <v>38108</v>
      </c>
      <c r="F104037">
        <v>43332.135625000003</v>
      </c>
      <c r="G104037">
        <v>55</v>
      </c>
      <c r="H104037">
        <v>8.5500000000000007</v>
      </c>
      <c r="I104037">
        <v>4</v>
      </c>
    </row>
    <row r="104038" spans="1:9" x14ac:dyDescent="0.3">
      <c r="A104038" t="s">
        <v>204519</v>
      </c>
      <c r="B104038" t="s">
        <v>204520</v>
      </c>
      <c r="C104038">
        <v>1</v>
      </c>
      <c r="D104038" t="s">
        <v>204521</v>
      </c>
      <c r="E104038" t="s">
        <v>18256</v>
      </c>
      <c r="F104038">
        <v>42975.837719907409</v>
      </c>
      <c r="G104038">
        <v>45</v>
      </c>
      <c r="H104038">
        <v>8.27</v>
      </c>
      <c r="I104038">
        <v>1</v>
      </c>
    </row>
    <row r="104039" spans="1:9" x14ac:dyDescent="0.3">
      <c r="A104039" t="s">
        <v>204522</v>
      </c>
      <c r="B104039" t="s">
        <v>204523</v>
      </c>
      <c r="C104039">
        <v>1</v>
      </c>
      <c r="D104039" t="s">
        <v>127475</v>
      </c>
      <c r="E104039" t="s">
        <v>5991</v>
      </c>
      <c r="F104039">
        <v>43116.147650462961</v>
      </c>
      <c r="G104039">
        <v>86.9</v>
      </c>
      <c r="H104039">
        <v>15.36</v>
      </c>
      <c r="I104039">
        <v>4</v>
      </c>
    </row>
    <row r="104040" spans="1:9" x14ac:dyDescent="0.3">
      <c r="A104040" t="s">
        <v>204524</v>
      </c>
      <c r="B104040" t="s">
        <v>204525</v>
      </c>
      <c r="C104040">
        <v>1</v>
      </c>
      <c r="D104040" t="s">
        <v>44725</v>
      </c>
      <c r="E104040" t="s">
        <v>719</v>
      </c>
      <c r="F104040">
        <v>42893.173761574071</v>
      </c>
      <c r="G104040">
        <v>195</v>
      </c>
      <c r="H104040">
        <v>16.12</v>
      </c>
      <c r="I104040">
        <v>5</v>
      </c>
    </row>
    <row r="104041" spans="1:9" x14ac:dyDescent="0.3">
      <c r="A104041" t="s">
        <v>204526</v>
      </c>
      <c r="B104041" t="s">
        <v>204527</v>
      </c>
      <c r="C104041">
        <v>1</v>
      </c>
      <c r="D104041" t="s">
        <v>13977</v>
      </c>
      <c r="E104041" t="s">
        <v>894</v>
      </c>
      <c r="F104041">
        <v>43335.5078587963</v>
      </c>
      <c r="G104041">
        <v>19.489999999999998</v>
      </c>
      <c r="H104041">
        <v>7.88</v>
      </c>
      <c r="I104041">
        <v>5</v>
      </c>
    </row>
    <row r="104042" spans="1:9" x14ac:dyDescent="0.3">
      <c r="A104042" t="s">
        <v>204526</v>
      </c>
      <c r="B104042" t="s">
        <v>204527</v>
      </c>
      <c r="C104042">
        <v>2</v>
      </c>
      <c r="D104042" t="s">
        <v>13977</v>
      </c>
      <c r="E104042" t="s">
        <v>894</v>
      </c>
      <c r="F104042">
        <v>43335.5078587963</v>
      </c>
      <c r="G104042">
        <v>19.489999999999998</v>
      </c>
      <c r="H104042">
        <v>7.88</v>
      </c>
      <c r="I104042">
        <v>5</v>
      </c>
    </row>
    <row r="104043" spans="1:9" x14ac:dyDescent="0.3">
      <c r="A104043" t="s">
        <v>204528</v>
      </c>
      <c r="B104043" t="s">
        <v>204529</v>
      </c>
      <c r="C104043">
        <v>1</v>
      </c>
      <c r="D104043" t="s">
        <v>3242</v>
      </c>
      <c r="E104043" t="s">
        <v>100</v>
      </c>
      <c r="F104043">
        <v>43005.559560185182</v>
      </c>
      <c r="G104043">
        <v>99.9</v>
      </c>
      <c r="H104043">
        <v>43.11</v>
      </c>
      <c r="I104043">
        <v>4</v>
      </c>
    </row>
    <row r="104044" spans="1:9" x14ac:dyDescent="0.3">
      <c r="A104044" t="s">
        <v>204530</v>
      </c>
      <c r="B104044" t="s">
        <v>204531</v>
      </c>
      <c r="C104044">
        <v>1</v>
      </c>
      <c r="D104044" t="s">
        <v>9755</v>
      </c>
      <c r="E104044" t="s">
        <v>9756</v>
      </c>
      <c r="F104044">
        <v>42838.113368055558</v>
      </c>
      <c r="G104044">
        <v>99</v>
      </c>
      <c r="H104044">
        <v>12.08</v>
      </c>
      <c r="I104044">
        <v>4</v>
      </c>
    </row>
    <row r="104045" spans="1:9" x14ac:dyDescent="0.3">
      <c r="A104045" t="s">
        <v>204532</v>
      </c>
      <c r="B104045" t="s">
        <v>204533</v>
      </c>
      <c r="C104045">
        <v>1</v>
      </c>
      <c r="D104045" t="s">
        <v>204534</v>
      </c>
      <c r="E104045" t="s">
        <v>659</v>
      </c>
      <c r="F104045">
        <v>43193.038437499999</v>
      </c>
      <c r="G104045">
        <v>168.9</v>
      </c>
      <c r="H104045">
        <v>8.3699999999999992</v>
      </c>
      <c r="I104045">
        <v>5</v>
      </c>
    </row>
    <row r="104046" spans="1:9" x14ac:dyDescent="0.3">
      <c r="A104046" t="s">
        <v>204535</v>
      </c>
      <c r="B104046" t="s">
        <v>204536</v>
      </c>
      <c r="C104046">
        <v>1</v>
      </c>
      <c r="D104046" t="s">
        <v>874</v>
      </c>
      <c r="E104046" t="s">
        <v>871</v>
      </c>
      <c r="F104046">
        <v>43286.576157407406</v>
      </c>
      <c r="G104046">
        <v>109</v>
      </c>
      <c r="H104046">
        <v>44.56</v>
      </c>
      <c r="I104046">
        <v>1</v>
      </c>
    </row>
    <row r="104047" spans="1:9" x14ac:dyDescent="0.3">
      <c r="A104047" t="s">
        <v>204537</v>
      </c>
      <c r="B104047" t="s">
        <v>204538</v>
      </c>
      <c r="C104047">
        <v>1</v>
      </c>
      <c r="D104047" t="s">
        <v>75664</v>
      </c>
      <c r="E104047" t="s">
        <v>18519</v>
      </c>
      <c r="F104047">
        <v>42970.882187499999</v>
      </c>
      <c r="G104047">
        <v>39</v>
      </c>
      <c r="H104047">
        <v>44.2</v>
      </c>
      <c r="I104047">
        <v>1</v>
      </c>
    </row>
    <row r="104048" spans="1:9" x14ac:dyDescent="0.3">
      <c r="A104048" t="s">
        <v>204539</v>
      </c>
      <c r="B104048" t="s">
        <v>204540</v>
      </c>
      <c r="C104048">
        <v>1</v>
      </c>
      <c r="D104048" t="s">
        <v>46886</v>
      </c>
      <c r="E104048" t="s">
        <v>23902</v>
      </c>
      <c r="F104048">
        <v>43297.882164351853</v>
      </c>
      <c r="G104048">
        <v>75</v>
      </c>
      <c r="H104048">
        <v>15.63</v>
      </c>
      <c r="I104048">
        <v>4</v>
      </c>
    </row>
    <row r="104049" spans="1:9" x14ac:dyDescent="0.3">
      <c r="A104049" t="s">
        <v>204541</v>
      </c>
      <c r="B104049" t="s">
        <v>204542</v>
      </c>
      <c r="C104049">
        <v>1</v>
      </c>
      <c r="D104049" t="s">
        <v>88794</v>
      </c>
      <c r="E104049" t="s">
        <v>9828</v>
      </c>
      <c r="F104049">
        <v>43333.604363425926</v>
      </c>
      <c r="G104049">
        <v>170</v>
      </c>
      <c r="H104049">
        <v>13.49</v>
      </c>
      <c r="I104049">
        <v>4</v>
      </c>
    </row>
    <row r="104050" spans="1:9" x14ac:dyDescent="0.3">
      <c r="A104050" t="s">
        <v>204543</v>
      </c>
      <c r="B104050" t="s">
        <v>204544</v>
      </c>
      <c r="C104050">
        <v>1</v>
      </c>
      <c r="D104050" t="s">
        <v>204545</v>
      </c>
      <c r="E104050" t="s">
        <v>188148</v>
      </c>
      <c r="F104050">
        <v>43132.605011574073</v>
      </c>
      <c r="G104050">
        <v>165.9</v>
      </c>
      <c r="H104050">
        <v>18.41</v>
      </c>
      <c r="I104050">
        <v>5</v>
      </c>
    </row>
    <row r="104051" spans="1:9" x14ac:dyDescent="0.3">
      <c r="A104051" t="s">
        <v>204546</v>
      </c>
      <c r="B104051" t="s">
        <v>204547</v>
      </c>
      <c r="C104051">
        <v>1</v>
      </c>
      <c r="D104051" t="s">
        <v>38174</v>
      </c>
      <c r="E104051" t="s">
        <v>38175</v>
      </c>
      <c r="F104051">
        <v>43192.449918981481</v>
      </c>
      <c r="G104051">
        <v>18.5</v>
      </c>
      <c r="H104051">
        <v>8.2899999999999991</v>
      </c>
      <c r="I104051">
        <v>5</v>
      </c>
    </row>
    <row r="104052" spans="1:9" x14ac:dyDescent="0.3">
      <c r="A104052" t="s">
        <v>204548</v>
      </c>
      <c r="B104052" t="s">
        <v>204549</v>
      </c>
      <c r="C104052">
        <v>1</v>
      </c>
      <c r="D104052" t="s">
        <v>204550</v>
      </c>
      <c r="E104052" t="s">
        <v>331</v>
      </c>
      <c r="F104052">
        <v>43073.124027777776</v>
      </c>
      <c r="G104052">
        <v>84.9</v>
      </c>
      <c r="H104052">
        <v>7.85</v>
      </c>
      <c r="I104052">
        <v>4</v>
      </c>
    </row>
    <row r="104053" spans="1:9" x14ac:dyDescent="0.3">
      <c r="A104053" t="s">
        <v>204551</v>
      </c>
      <c r="B104053" t="s">
        <v>204552</v>
      </c>
      <c r="C104053">
        <v>1</v>
      </c>
      <c r="D104053" t="s">
        <v>167625</v>
      </c>
      <c r="E104053" t="s">
        <v>2157</v>
      </c>
      <c r="F104053">
        <v>42822.614050925928</v>
      </c>
      <c r="G104053">
        <v>49.99</v>
      </c>
      <c r="H104053">
        <v>15.56</v>
      </c>
      <c r="I104053">
        <v>5</v>
      </c>
    </row>
    <row r="104054" spans="1:9" x14ac:dyDescent="0.3">
      <c r="A104054" t="s">
        <v>204553</v>
      </c>
      <c r="B104054" t="s">
        <v>204554</v>
      </c>
      <c r="C104054">
        <v>1</v>
      </c>
      <c r="D104054" t="s">
        <v>49751</v>
      </c>
      <c r="E104054" t="s">
        <v>6849</v>
      </c>
      <c r="F104054">
        <v>43342.715613425928</v>
      </c>
      <c r="G104054">
        <v>19.899999999999999</v>
      </c>
      <c r="H104054">
        <v>8.3000000000000007</v>
      </c>
      <c r="I104054">
        <v>4</v>
      </c>
    </row>
    <row r="104055" spans="1:9" x14ac:dyDescent="0.3">
      <c r="A104055" t="s">
        <v>204555</v>
      </c>
      <c r="B104055" t="s">
        <v>204556</v>
      </c>
      <c r="C104055">
        <v>1</v>
      </c>
      <c r="D104055" t="s">
        <v>204557</v>
      </c>
      <c r="E104055" t="s">
        <v>204558</v>
      </c>
      <c r="F104055">
        <v>43314.628599537034</v>
      </c>
      <c r="G104055">
        <v>139</v>
      </c>
      <c r="H104055">
        <v>64.77</v>
      </c>
      <c r="I104055">
        <v>5</v>
      </c>
    </row>
    <row r="104056" spans="1:9" x14ac:dyDescent="0.3">
      <c r="A104056" t="s">
        <v>204559</v>
      </c>
      <c r="B104056" t="s">
        <v>204560</v>
      </c>
      <c r="C104056">
        <v>1</v>
      </c>
      <c r="D104056" t="s">
        <v>204561</v>
      </c>
      <c r="E104056" t="s">
        <v>1541</v>
      </c>
      <c r="F104056">
        <v>43238.868576388886</v>
      </c>
      <c r="G104056">
        <v>45</v>
      </c>
      <c r="H104056">
        <v>22.06</v>
      </c>
      <c r="I104056">
        <v>5</v>
      </c>
    </row>
    <row r="104057" spans="1:9" x14ac:dyDescent="0.3">
      <c r="A104057" t="s">
        <v>204562</v>
      </c>
      <c r="B104057" t="s">
        <v>204563</v>
      </c>
      <c r="C104057">
        <v>1</v>
      </c>
      <c r="D104057" t="s">
        <v>204564</v>
      </c>
      <c r="E104057" t="s">
        <v>433</v>
      </c>
      <c r="F104057">
        <v>43131.929212962961</v>
      </c>
      <c r="G104057">
        <v>21.9</v>
      </c>
      <c r="H104057">
        <v>14.1</v>
      </c>
      <c r="I104057">
        <v>1</v>
      </c>
    </row>
    <row r="104058" spans="1:9" x14ac:dyDescent="0.3">
      <c r="A104058" t="s">
        <v>204565</v>
      </c>
      <c r="B104058" t="s">
        <v>204566</v>
      </c>
      <c r="C104058">
        <v>1</v>
      </c>
      <c r="D104058" t="s">
        <v>204567</v>
      </c>
      <c r="E104058" t="s">
        <v>1275</v>
      </c>
      <c r="F104058">
        <v>43181.688518518517</v>
      </c>
      <c r="G104058">
        <v>109.99</v>
      </c>
      <c r="H104058">
        <v>14.86</v>
      </c>
      <c r="I104058">
        <v>5</v>
      </c>
    </row>
    <row r="104059" spans="1:9" x14ac:dyDescent="0.3">
      <c r="A104059" t="s">
        <v>204568</v>
      </c>
      <c r="B104059" t="s">
        <v>204569</v>
      </c>
      <c r="C104059">
        <v>1</v>
      </c>
      <c r="D104059" t="s">
        <v>71854</v>
      </c>
      <c r="E104059" t="s">
        <v>1652</v>
      </c>
      <c r="F104059">
        <v>42929.614722222221</v>
      </c>
      <c r="G104059">
        <v>49.95</v>
      </c>
      <c r="H104059">
        <v>11.85</v>
      </c>
      <c r="I104059">
        <v>4</v>
      </c>
    </row>
    <row r="104060" spans="1:9" x14ac:dyDescent="0.3">
      <c r="A104060" t="s">
        <v>204570</v>
      </c>
      <c r="B104060" t="s">
        <v>204571</v>
      </c>
      <c r="C104060">
        <v>1</v>
      </c>
      <c r="D104060" t="s">
        <v>204572</v>
      </c>
      <c r="E104060" t="s">
        <v>1732</v>
      </c>
      <c r="F104060">
        <v>42964.391770833332</v>
      </c>
      <c r="G104060">
        <v>65.989999999999995</v>
      </c>
      <c r="H104060">
        <v>12.59</v>
      </c>
      <c r="I104060">
        <v>5</v>
      </c>
    </row>
    <row r="104061" spans="1:9" x14ac:dyDescent="0.3">
      <c r="A104061" t="s">
        <v>204570</v>
      </c>
      <c r="B104061" t="s">
        <v>204571</v>
      </c>
      <c r="C104061">
        <v>1</v>
      </c>
      <c r="D104061" t="s">
        <v>204572</v>
      </c>
      <c r="E104061" t="s">
        <v>1732</v>
      </c>
      <c r="F104061">
        <v>42964.391770833332</v>
      </c>
      <c r="G104061">
        <v>65.989999999999995</v>
      </c>
      <c r="H104061">
        <v>12.59</v>
      </c>
      <c r="I104061">
        <v>5</v>
      </c>
    </row>
    <row r="104062" spans="1:9" x14ac:dyDescent="0.3">
      <c r="A104062" t="s">
        <v>204573</v>
      </c>
      <c r="B104062" t="s">
        <v>204574</v>
      </c>
      <c r="C104062">
        <v>1</v>
      </c>
      <c r="D104062" t="s">
        <v>23091</v>
      </c>
      <c r="E104062" t="s">
        <v>48</v>
      </c>
      <c r="F104062">
        <v>43066.032418981478</v>
      </c>
      <c r="G104062">
        <v>249.99</v>
      </c>
      <c r="H104062">
        <v>88.18</v>
      </c>
      <c r="I104062">
        <v>5</v>
      </c>
    </row>
    <row r="104063" spans="1:9" x14ac:dyDescent="0.3">
      <c r="A104063" t="s">
        <v>204575</v>
      </c>
      <c r="B104063" t="s">
        <v>204576</v>
      </c>
      <c r="C104063">
        <v>1</v>
      </c>
      <c r="D104063" t="s">
        <v>33436</v>
      </c>
      <c r="E104063" t="s">
        <v>26246</v>
      </c>
      <c r="F104063">
        <v>43227.229837962965</v>
      </c>
      <c r="G104063">
        <v>105</v>
      </c>
      <c r="H104063">
        <v>18.61</v>
      </c>
      <c r="I104063">
        <v>5</v>
      </c>
    </row>
    <row r="104064" spans="1:9" x14ac:dyDescent="0.3">
      <c r="A104064" t="s">
        <v>204577</v>
      </c>
      <c r="B104064" t="s">
        <v>204578</v>
      </c>
      <c r="C104064">
        <v>1</v>
      </c>
      <c r="D104064" t="s">
        <v>6139</v>
      </c>
      <c r="E104064" t="s">
        <v>723</v>
      </c>
      <c r="F104064">
        <v>42822.388657407406</v>
      </c>
      <c r="G104064">
        <v>249.89</v>
      </c>
      <c r="H104064">
        <v>34.79</v>
      </c>
      <c r="I104064">
        <v>3</v>
      </c>
    </row>
    <row r="104065" spans="1:9" x14ac:dyDescent="0.3">
      <c r="A104065" t="s">
        <v>204579</v>
      </c>
      <c r="B104065" t="s">
        <v>204580</v>
      </c>
      <c r="C104065">
        <v>1</v>
      </c>
      <c r="D104065" t="s">
        <v>24702</v>
      </c>
      <c r="E104065" t="s">
        <v>221</v>
      </c>
      <c r="F104065">
        <v>43082.399016203701</v>
      </c>
      <c r="G104065">
        <v>113</v>
      </c>
      <c r="H104065">
        <v>18.04</v>
      </c>
      <c r="I104065">
        <v>5</v>
      </c>
    </row>
    <row r="104066" spans="1:9" x14ac:dyDescent="0.3">
      <c r="A104066" t="s">
        <v>204581</v>
      </c>
      <c r="B104066" t="s">
        <v>204582</v>
      </c>
      <c r="C104066">
        <v>1</v>
      </c>
      <c r="D104066" t="s">
        <v>6852</v>
      </c>
      <c r="E104066" t="s">
        <v>1541</v>
      </c>
      <c r="F104066">
        <v>42935.482893518521</v>
      </c>
      <c r="G104066">
        <v>45</v>
      </c>
      <c r="H104066">
        <v>16.11</v>
      </c>
      <c r="I104066">
        <v>5</v>
      </c>
    </row>
    <row r="104067" spans="1:9" x14ac:dyDescent="0.3">
      <c r="A104067" t="s">
        <v>204583</v>
      </c>
      <c r="B104067" t="s">
        <v>204584</v>
      </c>
      <c r="C104067">
        <v>1</v>
      </c>
      <c r="D104067" t="s">
        <v>173420</v>
      </c>
      <c r="E104067" t="s">
        <v>104</v>
      </c>
      <c r="F104067">
        <v>43072.985671296294</v>
      </c>
      <c r="G104067">
        <v>199.9</v>
      </c>
      <c r="H104067">
        <v>18.649999999999999</v>
      </c>
      <c r="I104067">
        <v>5</v>
      </c>
    </row>
    <row r="104068" spans="1:9" x14ac:dyDescent="0.3">
      <c r="A104068" t="s">
        <v>204585</v>
      </c>
      <c r="B104068" t="s">
        <v>204586</v>
      </c>
      <c r="C104068">
        <v>1</v>
      </c>
      <c r="D104068" t="s">
        <v>204587</v>
      </c>
      <c r="E104068" t="s">
        <v>2975</v>
      </c>
      <c r="F104068">
        <v>43144.56349537037</v>
      </c>
      <c r="G104068">
        <v>98</v>
      </c>
      <c r="H104068">
        <v>16.940000000000001</v>
      </c>
      <c r="I104068">
        <v>1</v>
      </c>
    </row>
    <row r="104069" spans="1:9" x14ac:dyDescent="0.3">
      <c r="A104069" t="s">
        <v>204588</v>
      </c>
      <c r="B104069" t="s">
        <v>204589</v>
      </c>
      <c r="C104069">
        <v>1</v>
      </c>
      <c r="D104069" t="s">
        <v>204590</v>
      </c>
      <c r="E104069" t="s">
        <v>659</v>
      </c>
      <c r="F104069">
        <v>42816.373773148145</v>
      </c>
      <c r="G104069">
        <v>399.9</v>
      </c>
      <c r="H104069">
        <v>13.41</v>
      </c>
      <c r="I104069">
        <v>5</v>
      </c>
    </row>
    <row r="104070" spans="1:9" x14ac:dyDescent="0.3">
      <c r="A104070" t="s">
        <v>204591</v>
      </c>
      <c r="B104070" t="s">
        <v>204592</v>
      </c>
      <c r="C104070">
        <v>1</v>
      </c>
      <c r="D104070" t="s">
        <v>204593</v>
      </c>
      <c r="E104070" t="s">
        <v>4596</v>
      </c>
      <c r="F104070">
        <v>43031.634884259256</v>
      </c>
      <c r="G104070">
        <v>493.9</v>
      </c>
      <c r="H104070">
        <v>12.2</v>
      </c>
      <c r="I104070">
        <v>1</v>
      </c>
    </row>
    <row r="104071" spans="1:9" x14ac:dyDescent="0.3">
      <c r="A104071" t="s">
        <v>204594</v>
      </c>
      <c r="B104071" t="s">
        <v>204595</v>
      </c>
      <c r="C104071">
        <v>1</v>
      </c>
      <c r="D104071" t="s">
        <v>3652</v>
      </c>
      <c r="E104071" t="s">
        <v>5937</v>
      </c>
      <c r="F104071">
        <v>43230.576550925929</v>
      </c>
      <c r="G104071">
        <v>99.49</v>
      </c>
      <c r="H104071">
        <v>23.2</v>
      </c>
      <c r="I104071">
        <v>5</v>
      </c>
    </row>
    <row r="104072" spans="1:9" x14ac:dyDescent="0.3">
      <c r="A104072" t="s">
        <v>204596</v>
      </c>
      <c r="B104072" t="s">
        <v>204597</v>
      </c>
      <c r="C104072">
        <v>1</v>
      </c>
      <c r="D104072" t="s">
        <v>6364</v>
      </c>
      <c r="E104072" t="s">
        <v>3830</v>
      </c>
      <c r="F104072">
        <v>42937.849444444444</v>
      </c>
      <c r="G104072">
        <v>205</v>
      </c>
      <c r="H104072">
        <v>26.27</v>
      </c>
      <c r="I104072">
        <v>1</v>
      </c>
    </row>
    <row r="104073" spans="1:9" x14ac:dyDescent="0.3">
      <c r="A104073" t="s">
        <v>204598</v>
      </c>
      <c r="B104073" t="s">
        <v>204599</v>
      </c>
      <c r="C104073">
        <v>1</v>
      </c>
      <c r="D104073" t="s">
        <v>1404</v>
      </c>
      <c r="E104073" t="s">
        <v>1405</v>
      </c>
      <c r="F104073">
        <v>43241.1325462963</v>
      </c>
      <c r="G104073">
        <v>53.79</v>
      </c>
      <c r="H104073">
        <v>7.39</v>
      </c>
      <c r="I104073">
        <v>5</v>
      </c>
    </row>
    <row r="104074" spans="1:9" x14ac:dyDescent="0.3">
      <c r="A104074" t="s">
        <v>204600</v>
      </c>
      <c r="B104074" t="s">
        <v>204601</v>
      </c>
      <c r="C104074">
        <v>1</v>
      </c>
      <c r="D104074" t="s">
        <v>204602</v>
      </c>
      <c r="E104074" t="s">
        <v>3606</v>
      </c>
      <c r="F104074">
        <v>43265.846354166664</v>
      </c>
      <c r="G104074">
        <v>20</v>
      </c>
      <c r="H104074">
        <v>15.23</v>
      </c>
      <c r="I104074">
        <v>5</v>
      </c>
    </row>
    <row r="104075" spans="1:9" x14ac:dyDescent="0.3">
      <c r="A104075" t="s">
        <v>204603</v>
      </c>
      <c r="B104075" t="s">
        <v>204604</v>
      </c>
      <c r="C104075">
        <v>1</v>
      </c>
      <c r="D104075" t="s">
        <v>1662</v>
      </c>
      <c r="E104075" t="s">
        <v>1348</v>
      </c>
      <c r="F104075">
        <v>43325.4690162037</v>
      </c>
      <c r="G104075">
        <v>14.9</v>
      </c>
      <c r="H104075">
        <v>7.87</v>
      </c>
      <c r="I104075">
        <v>5</v>
      </c>
    </row>
    <row r="104076" spans="1:9" x14ac:dyDescent="0.3">
      <c r="A104076" t="s">
        <v>204605</v>
      </c>
      <c r="B104076" t="s">
        <v>204606</v>
      </c>
      <c r="C104076">
        <v>1</v>
      </c>
      <c r="D104076" t="s">
        <v>12985</v>
      </c>
      <c r="E104076" t="s">
        <v>2377</v>
      </c>
      <c r="F104076">
        <v>43076.470347222225</v>
      </c>
      <c r="G104076">
        <v>70.97</v>
      </c>
      <c r="H104076">
        <v>17.75</v>
      </c>
      <c r="I104076">
        <v>2</v>
      </c>
    </row>
    <row r="104077" spans="1:9" x14ac:dyDescent="0.3">
      <c r="A104077" t="s">
        <v>204607</v>
      </c>
      <c r="B104077" t="s">
        <v>204608</v>
      </c>
      <c r="C104077">
        <v>1</v>
      </c>
      <c r="D104077" t="s">
        <v>204609</v>
      </c>
      <c r="E104077" t="s">
        <v>135484</v>
      </c>
      <c r="F104077">
        <v>43277.832013888888</v>
      </c>
      <c r="G104077">
        <v>32.89</v>
      </c>
      <c r="H104077">
        <v>12.89</v>
      </c>
      <c r="I104077">
        <v>5</v>
      </c>
    </row>
    <row r="104078" spans="1:9" x14ac:dyDescent="0.3">
      <c r="A104078" t="s">
        <v>204610</v>
      </c>
      <c r="B104078" t="s">
        <v>204611</v>
      </c>
      <c r="C104078">
        <v>1</v>
      </c>
      <c r="D104078" t="s">
        <v>14401</v>
      </c>
      <c r="E104078" t="s">
        <v>3560</v>
      </c>
      <c r="F104078">
        <v>42964.121863425928</v>
      </c>
      <c r="G104078">
        <v>388</v>
      </c>
      <c r="H104078">
        <v>18.350000000000001</v>
      </c>
      <c r="I104078">
        <v>5</v>
      </c>
    </row>
    <row r="104079" spans="1:9" x14ac:dyDescent="0.3">
      <c r="A104079" t="s">
        <v>204612</v>
      </c>
      <c r="B104079" t="s">
        <v>204613</v>
      </c>
      <c r="C104079">
        <v>1</v>
      </c>
      <c r="D104079" t="s">
        <v>7656</v>
      </c>
      <c r="E104079" t="s">
        <v>77</v>
      </c>
      <c r="F104079">
        <v>42975.395983796298</v>
      </c>
      <c r="G104079">
        <v>24.9</v>
      </c>
      <c r="H104079">
        <v>11.85</v>
      </c>
      <c r="I104079">
        <v>5</v>
      </c>
    </row>
    <row r="104080" spans="1:9" x14ac:dyDescent="0.3">
      <c r="A104080" t="s">
        <v>204614</v>
      </c>
      <c r="B104080" t="s">
        <v>204615</v>
      </c>
      <c r="C104080">
        <v>1</v>
      </c>
      <c r="D104080" t="s">
        <v>4409</v>
      </c>
      <c r="E104080" t="s">
        <v>1231</v>
      </c>
      <c r="F104080">
        <v>43122.424270833333</v>
      </c>
      <c r="G104080">
        <v>89.9</v>
      </c>
      <c r="H104080">
        <v>12.76</v>
      </c>
      <c r="I104080">
        <v>4</v>
      </c>
    </row>
    <row r="104081" spans="1:9" x14ac:dyDescent="0.3">
      <c r="A104081" t="s">
        <v>204616</v>
      </c>
      <c r="B104081" t="s">
        <v>204617</v>
      </c>
      <c r="C104081">
        <v>1</v>
      </c>
      <c r="D104081" t="s">
        <v>669</v>
      </c>
      <c r="E104081" t="s">
        <v>178</v>
      </c>
      <c r="F104081">
        <v>43240.927210648151</v>
      </c>
      <c r="G104081">
        <v>53.9</v>
      </c>
      <c r="H104081">
        <v>8.11</v>
      </c>
      <c r="I104081">
        <v>5</v>
      </c>
    </row>
    <row r="104082" spans="1:9" x14ac:dyDescent="0.3">
      <c r="A104082" t="s">
        <v>204618</v>
      </c>
      <c r="B104082" t="s">
        <v>204619</v>
      </c>
      <c r="C104082">
        <v>1</v>
      </c>
      <c r="D104082" t="s">
        <v>21553</v>
      </c>
      <c r="E104082" t="s">
        <v>9788</v>
      </c>
      <c r="F104082">
        <v>43160.719085648147</v>
      </c>
      <c r="G104082">
        <v>19.899999999999999</v>
      </c>
      <c r="H104082">
        <v>15.1</v>
      </c>
      <c r="I104082">
        <v>5</v>
      </c>
    </row>
    <row r="104083" spans="1:9" x14ac:dyDescent="0.3">
      <c r="A104083" t="s">
        <v>204620</v>
      </c>
      <c r="B104083" t="s">
        <v>204621</v>
      </c>
      <c r="C104083">
        <v>1</v>
      </c>
      <c r="D104083" t="s">
        <v>204622</v>
      </c>
      <c r="E104083" t="s">
        <v>135484</v>
      </c>
      <c r="F104083">
        <v>43262.202824074076</v>
      </c>
      <c r="G104083">
        <v>29.99</v>
      </c>
      <c r="H104083">
        <v>18.23</v>
      </c>
      <c r="I104083">
        <v>4</v>
      </c>
    </row>
    <row r="104084" spans="1:9" x14ac:dyDescent="0.3">
      <c r="A104084" t="s">
        <v>204623</v>
      </c>
      <c r="B104084" t="s">
        <v>204624</v>
      </c>
      <c r="C104084">
        <v>1</v>
      </c>
      <c r="D104084" t="s">
        <v>103494</v>
      </c>
      <c r="E104084" t="s">
        <v>1099</v>
      </c>
      <c r="F104084">
        <v>43025.936493055553</v>
      </c>
      <c r="G104084">
        <v>529</v>
      </c>
      <c r="H104084">
        <v>20.14</v>
      </c>
      <c r="I104084">
        <v>1</v>
      </c>
    </row>
    <row r="104085" spans="1:9" x14ac:dyDescent="0.3">
      <c r="A104085" t="s">
        <v>204625</v>
      </c>
      <c r="B104085" t="s">
        <v>204626</v>
      </c>
      <c r="C104085">
        <v>1</v>
      </c>
      <c r="D104085" t="s">
        <v>2494</v>
      </c>
      <c r="E104085" t="s">
        <v>2403</v>
      </c>
      <c r="F104085">
        <v>43076.678831018522</v>
      </c>
      <c r="G104085">
        <v>79</v>
      </c>
      <c r="H104085">
        <v>11.76</v>
      </c>
      <c r="I104085">
        <v>4</v>
      </c>
    </row>
    <row r="104086" spans="1:9" x14ac:dyDescent="0.3">
      <c r="A104086" t="s">
        <v>204627</v>
      </c>
      <c r="B104086" t="s">
        <v>204628</v>
      </c>
      <c r="C104086">
        <v>1</v>
      </c>
      <c r="D104086" t="s">
        <v>174400</v>
      </c>
      <c r="E104086" t="s">
        <v>2210</v>
      </c>
      <c r="F104086">
        <v>43096.173715277779</v>
      </c>
      <c r="G104086">
        <v>63.9</v>
      </c>
      <c r="H104086">
        <v>15.2</v>
      </c>
      <c r="I104086">
        <v>1</v>
      </c>
    </row>
    <row r="104087" spans="1:9" x14ac:dyDescent="0.3">
      <c r="A104087" t="s">
        <v>204629</v>
      </c>
      <c r="B104087" t="s">
        <v>204630</v>
      </c>
      <c r="C104087">
        <v>1</v>
      </c>
      <c r="D104087" t="s">
        <v>17115</v>
      </c>
      <c r="E104087" t="s">
        <v>2427</v>
      </c>
      <c r="F104087">
        <v>43082.093969907408</v>
      </c>
      <c r="G104087">
        <v>109.9</v>
      </c>
      <c r="H104087">
        <v>25.32</v>
      </c>
      <c r="I104087">
        <v>1</v>
      </c>
    </row>
    <row r="104088" spans="1:9" x14ac:dyDescent="0.3">
      <c r="A104088" t="s">
        <v>204631</v>
      </c>
      <c r="B104088" t="s">
        <v>204632</v>
      </c>
      <c r="C104088">
        <v>1</v>
      </c>
      <c r="D104088" t="s">
        <v>1665</v>
      </c>
      <c r="E104088" t="s">
        <v>48</v>
      </c>
      <c r="F104088">
        <v>42810.645243055558</v>
      </c>
      <c r="G104088">
        <v>99.99</v>
      </c>
      <c r="H104088">
        <v>36.53</v>
      </c>
      <c r="I104088">
        <v>5</v>
      </c>
    </row>
    <row r="104089" spans="1:9" x14ac:dyDescent="0.3">
      <c r="A104089" t="s">
        <v>204633</v>
      </c>
      <c r="B104089" t="s">
        <v>204634</v>
      </c>
      <c r="C104089">
        <v>1</v>
      </c>
      <c r="D104089" t="s">
        <v>51779</v>
      </c>
      <c r="E104089" t="s">
        <v>10413</v>
      </c>
      <c r="F104089">
        <v>42867.743206018517</v>
      </c>
      <c r="G104089">
        <v>63.9</v>
      </c>
      <c r="H104089">
        <v>11.73</v>
      </c>
      <c r="I104089">
        <v>5</v>
      </c>
    </row>
    <row r="104090" spans="1:9" x14ac:dyDescent="0.3">
      <c r="A104090" t="s">
        <v>204635</v>
      </c>
      <c r="B104090" t="s">
        <v>204636</v>
      </c>
      <c r="C104090">
        <v>1</v>
      </c>
      <c r="D104090" t="s">
        <v>147478</v>
      </c>
      <c r="E104090" t="s">
        <v>100</v>
      </c>
      <c r="F104090">
        <v>43174.866898148146</v>
      </c>
      <c r="G104090">
        <v>48.9</v>
      </c>
      <c r="H104090">
        <v>12.79</v>
      </c>
      <c r="I104090">
        <v>4</v>
      </c>
    </row>
    <row r="104091" spans="1:9" x14ac:dyDescent="0.3">
      <c r="A104091" t="s">
        <v>204637</v>
      </c>
      <c r="B104091" t="s">
        <v>204638</v>
      </c>
      <c r="C104091">
        <v>1</v>
      </c>
      <c r="D104091" t="s">
        <v>204639</v>
      </c>
      <c r="E104091" t="s">
        <v>267</v>
      </c>
      <c r="F104091">
        <v>43166.455254629633</v>
      </c>
      <c r="G104091">
        <v>134.9</v>
      </c>
      <c r="H104091">
        <v>29.34</v>
      </c>
      <c r="I104091">
        <v>4</v>
      </c>
    </row>
    <row r="104092" spans="1:9" x14ac:dyDescent="0.3">
      <c r="A104092" t="s">
        <v>204640</v>
      </c>
      <c r="B104092" t="s">
        <v>204641</v>
      </c>
      <c r="C104092">
        <v>1</v>
      </c>
      <c r="D104092" t="s">
        <v>204642</v>
      </c>
      <c r="E104092" t="s">
        <v>6591</v>
      </c>
      <c r="F104092">
        <v>43227.409872685188</v>
      </c>
      <c r="G104092">
        <v>41.5</v>
      </c>
      <c r="H104092">
        <v>15.23</v>
      </c>
      <c r="I104092">
        <v>5</v>
      </c>
    </row>
    <row r="104093" spans="1:9" x14ac:dyDescent="0.3">
      <c r="A104093" t="s">
        <v>204643</v>
      </c>
      <c r="B104093" t="s">
        <v>204644</v>
      </c>
      <c r="C104093">
        <v>1</v>
      </c>
      <c r="D104093" t="s">
        <v>56859</v>
      </c>
      <c r="E104093" t="s">
        <v>11505</v>
      </c>
      <c r="F104093">
        <v>43090.092083333337</v>
      </c>
      <c r="G104093">
        <v>79.900000000000006</v>
      </c>
      <c r="H104093">
        <v>17.27</v>
      </c>
      <c r="I104093">
        <v>4</v>
      </c>
    </row>
    <row r="104094" spans="1:9" x14ac:dyDescent="0.3">
      <c r="A104094" t="s">
        <v>204645</v>
      </c>
      <c r="B104094" t="s">
        <v>204646</v>
      </c>
      <c r="C104094">
        <v>1</v>
      </c>
      <c r="D104094" t="s">
        <v>73249</v>
      </c>
      <c r="E104094" t="s">
        <v>1623</v>
      </c>
      <c r="F104094">
        <v>43164.174664351849</v>
      </c>
      <c r="G104094">
        <v>45</v>
      </c>
      <c r="H104094">
        <v>15.1</v>
      </c>
      <c r="I104094">
        <v>4</v>
      </c>
    </row>
    <row r="104095" spans="1:9" x14ac:dyDescent="0.3">
      <c r="A104095" t="s">
        <v>204647</v>
      </c>
      <c r="B104095" t="s">
        <v>204648</v>
      </c>
      <c r="C104095">
        <v>1</v>
      </c>
      <c r="D104095" t="s">
        <v>41814</v>
      </c>
      <c r="E104095" t="s">
        <v>552</v>
      </c>
      <c r="F104095">
        <v>43026.201122685183</v>
      </c>
      <c r="G104095">
        <v>42.99</v>
      </c>
      <c r="H104095">
        <v>15.1</v>
      </c>
      <c r="I104095">
        <v>5</v>
      </c>
    </row>
    <row r="104096" spans="1:9" x14ac:dyDescent="0.3">
      <c r="A104096" t="s">
        <v>204649</v>
      </c>
      <c r="B104096" t="s">
        <v>204650</v>
      </c>
      <c r="C104096">
        <v>1</v>
      </c>
      <c r="D104096" t="s">
        <v>18797</v>
      </c>
      <c r="E104096" t="s">
        <v>286</v>
      </c>
      <c r="F104096">
        <v>43305.621678240743</v>
      </c>
      <c r="G104096">
        <v>45</v>
      </c>
      <c r="H104096">
        <v>8.48</v>
      </c>
      <c r="I104096">
        <v>4</v>
      </c>
    </row>
    <row r="104097" spans="1:9" x14ac:dyDescent="0.3">
      <c r="A104097" t="s">
        <v>204651</v>
      </c>
      <c r="B104097" t="s">
        <v>204652</v>
      </c>
      <c r="C104097">
        <v>1</v>
      </c>
      <c r="D104097" t="s">
        <v>184</v>
      </c>
      <c r="E104097" t="s">
        <v>185</v>
      </c>
      <c r="F104097">
        <v>43090.469189814816</v>
      </c>
      <c r="G104097">
        <v>166.99</v>
      </c>
      <c r="H104097">
        <v>23.04</v>
      </c>
      <c r="I104097">
        <v>5</v>
      </c>
    </row>
    <row r="104098" spans="1:9" x14ac:dyDescent="0.3">
      <c r="A104098" t="s">
        <v>204653</v>
      </c>
      <c r="B104098" t="s">
        <v>204654</v>
      </c>
      <c r="C104098">
        <v>1</v>
      </c>
      <c r="D104098" t="s">
        <v>43997</v>
      </c>
      <c r="E104098" t="s">
        <v>1888</v>
      </c>
      <c r="F104098">
        <v>43126.58153935185</v>
      </c>
      <c r="G104098">
        <v>115</v>
      </c>
      <c r="H104098">
        <v>20.05</v>
      </c>
      <c r="I104098">
        <v>5</v>
      </c>
    </row>
    <row r="104099" spans="1:9" x14ac:dyDescent="0.3">
      <c r="A104099" t="s">
        <v>204653</v>
      </c>
      <c r="B104099" t="s">
        <v>204654</v>
      </c>
      <c r="C104099">
        <v>1</v>
      </c>
      <c r="D104099" t="s">
        <v>43997</v>
      </c>
      <c r="E104099" t="s">
        <v>1888</v>
      </c>
      <c r="F104099">
        <v>43126.58153935185</v>
      </c>
      <c r="G104099">
        <v>115</v>
      </c>
      <c r="H104099">
        <v>20.05</v>
      </c>
      <c r="I104099">
        <v>5</v>
      </c>
    </row>
    <row r="104100" spans="1:9" x14ac:dyDescent="0.3">
      <c r="A104100" t="s">
        <v>204655</v>
      </c>
      <c r="B104100" t="s">
        <v>204656</v>
      </c>
      <c r="C104100">
        <v>1</v>
      </c>
      <c r="D104100" t="s">
        <v>204657</v>
      </c>
      <c r="E104100" t="s">
        <v>20256</v>
      </c>
      <c r="F104100">
        <v>43314.350243055553</v>
      </c>
      <c r="G104100">
        <v>230</v>
      </c>
      <c r="H104100">
        <v>28.56</v>
      </c>
      <c r="I104100">
        <v>5</v>
      </c>
    </row>
    <row r="104101" spans="1:9" x14ac:dyDescent="0.3">
      <c r="A104101" t="s">
        <v>204658</v>
      </c>
      <c r="B104101" t="s">
        <v>204659</v>
      </c>
      <c r="C104101">
        <v>1</v>
      </c>
      <c r="D104101" t="s">
        <v>204660</v>
      </c>
      <c r="E104101" t="s">
        <v>12022</v>
      </c>
      <c r="F104101">
        <v>43222.938055555554</v>
      </c>
      <c r="G104101">
        <v>169.9</v>
      </c>
      <c r="H104101">
        <v>16.04</v>
      </c>
      <c r="I104101">
        <v>3</v>
      </c>
    </row>
    <row r="104102" spans="1:9" x14ac:dyDescent="0.3">
      <c r="A104102" t="s">
        <v>204658</v>
      </c>
      <c r="B104102" t="s">
        <v>204659</v>
      </c>
      <c r="C104102">
        <v>2</v>
      </c>
      <c r="D104102" t="s">
        <v>22587</v>
      </c>
      <c r="E104102" t="s">
        <v>22588</v>
      </c>
      <c r="F104102">
        <v>43223.938055555554</v>
      </c>
      <c r="G104102">
        <v>79.900000000000006</v>
      </c>
      <c r="H104102">
        <v>16.03</v>
      </c>
      <c r="I104102">
        <v>3</v>
      </c>
    </row>
    <row r="104103" spans="1:9" x14ac:dyDescent="0.3">
      <c r="A104103" t="s">
        <v>204661</v>
      </c>
      <c r="B104103" t="s">
        <v>204662</v>
      </c>
      <c r="C104103">
        <v>1</v>
      </c>
      <c r="D104103" t="s">
        <v>204663</v>
      </c>
      <c r="E104103" t="s">
        <v>35114</v>
      </c>
      <c r="F104103">
        <v>43332.927291666667</v>
      </c>
      <c r="G104103">
        <v>38.4</v>
      </c>
      <c r="H104103">
        <v>13.61</v>
      </c>
      <c r="I104103">
        <v>5</v>
      </c>
    </row>
    <row r="104104" spans="1:9" x14ac:dyDescent="0.3">
      <c r="A104104" t="s">
        <v>204664</v>
      </c>
      <c r="B104104" t="s">
        <v>204665</v>
      </c>
      <c r="C104104">
        <v>1</v>
      </c>
      <c r="D104104" t="s">
        <v>179214</v>
      </c>
      <c r="E104104" t="s">
        <v>131</v>
      </c>
      <c r="F104104">
        <v>42958.489861111113</v>
      </c>
      <c r="G104104">
        <v>99.9</v>
      </c>
      <c r="H104104">
        <v>13.25</v>
      </c>
      <c r="I104104">
        <v>5</v>
      </c>
    </row>
    <row r="104105" spans="1:9" x14ac:dyDescent="0.3">
      <c r="A104105" t="s">
        <v>204666</v>
      </c>
      <c r="B104105" t="s">
        <v>204667</v>
      </c>
      <c r="C104105">
        <v>1</v>
      </c>
      <c r="D104105" t="s">
        <v>74180</v>
      </c>
      <c r="E104105" t="s">
        <v>26926</v>
      </c>
      <c r="F104105">
        <v>43317.941261574073</v>
      </c>
      <c r="G104105">
        <v>159</v>
      </c>
      <c r="H104105">
        <v>22.41</v>
      </c>
      <c r="I104105">
        <v>5</v>
      </c>
    </row>
    <row r="104106" spans="1:9" x14ac:dyDescent="0.3">
      <c r="A104106" t="s">
        <v>204668</v>
      </c>
      <c r="B104106" t="s">
        <v>204669</v>
      </c>
      <c r="C104106">
        <v>1</v>
      </c>
      <c r="D104106" t="s">
        <v>4680</v>
      </c>
      <c r="E104106" t="s">
        <v>1482</v>
      </c>
      <c r="F104106">
        <v>43139.744583333333</v>
      </c>
      <c r="G104106">
        <v>29.99</v>
      </c>
      <c r="H104106">
        <v>15.1</v>
      </c>
      <c r="I104106">
        <v>5</v>
      </c>
    </row>
    <row r="104107" spans="1:9" x14ac:dyDescent="0.3">
      <c r="A104107" t="s">
        <v>204670</v>
      </c>
      <c r="B104107" t="s">
        <v>204671</v>
      </c>
      <c r="C104107">
        <v>1</v>
      </c>
      <c r="D104107" t="s">
        <v>166</v>
      </c>
      <c r="E104107" t="s">
        <v>100</v>
      </c>
      <c r="F104107">
        <v>42828.418263888889</v>
      </c>
      <c r="G104107">
        <v>89.9</v>
      </c>
      <c r="H104107">
        <v>16.329999999999998</v>
      </c>
      <c r="I104107">
        <v>3</v>
      </c>
    </row>
    <row r="104108" spans="1:9" x14ac:dyDescent="0.3">
      <c r="A104108" t="s">
        <v>204672</v>
      </c>
      <c r="B104108" t="s">
        <v>204673</v>
      </c>
      <c r="C104108">
        <v>1</v>
      </c>
      <c r="D104108" t="s">
        <v>31275</v>
      </c>
      <c r="E104108" t="s">
        <v>2526</v>
      </c>
      <c r="F104108">
        <v>42657.501388888886</v>
      </c>
      <c r="G104108">
        <v>58</v>
      </c>
      <c r="H104108">
        <v>17.329999999999998</v>
      </c>
      <c r="I104108">
        <v>1</v>
      </c>
    </row>
    <row r="104109" spans="1:9" x14ac:dyDescent="0.3">
      <c r="A104109" t="s">
        <v>204674</v>
      </c>
      <c r="B104109" t="s">
        <v>204675</v>
      </c>
      <c r="C104109">
        <v>1</v>
      </c>
      <c r="D104109" t="s">
        <v>5138</v>
      </c>
      <c r="E104109" t="s">
        <v>2710</v>
      </c>
      <c r="F104109">
        <v>42996.475925925923</v>
      </c>
      <c r="G104109">
        <v>99.99</v>
      </c>
      <c r="H104109">
        <v>16.95</v>
      </c>
      <c r="I104109">
        <v>5</v>
      </c>
    </row>
    <row r="104110" spans="1:9" x14ac:dyDescent="0.3">
      <c r="A104110" t="s">
        <v>204676</v>
      </c>
      <c r="B104110" t="s">
        <v>204677</v>
      </c>
      <c r="C104110">
        <v>1</v>
      </c>
      <c r="D104110" t="s">
        <v>204678</v>
      </c>
      <c r="E104110" t="s">
        <v>4403</v>
      </c>
      <c r="F104110">
        <v>43227.218877314815</v>
      </c>
      <c r="G104110">
        <v>44.8</v>
      </c>
      <c r="H104110">
        <v>14.29</v>
      </c>
      <c r="I104110">
        <v>5</v>
      </c>
    </row>
    <row r="104111" spans="1:9" x14ac:dyDescent="0.3">
      <c r="A104111" t="s">
        <v>204679</v>
      </c>
      <c r="B104111" t="s">
        <v>204680</v>
      </c>
      <c r="C104111">
        <v>1</v>
      </c>
      <c r="D104111" t="s">
        <v>204681</v>
      </c>
      <c r="E104111" t="s">
        <v>986</v>
      </c>
      <c r="F104111">
        <v>42870.892453703702</v>
      </c>
      <c r="G104111">
        <v>104.9</v>
      </c>
      <c r="H104111">
        <v>17.47</v>
      </c>
      <c r="I104111">
        <v>1</v>
      </c>
    </row>
    <row r="104112" spans="1:9" x14ac:dyDescent="0.3">
      <c r="A104112" t="s">
        <v>204682</v>
      </c>
      <c r="B104112" t="s">
        <v>204683</v>
      </c>
      <c r="C104112">
        <v>1</v>
      </c>
      <c r="D104112" t="s">
        <v>14612</v>
      </c>
      <c r="E104112" t="s">
        <v>416</v>
      </c>
      <c r="F104112">
        <v>43188.64508101852</v>
      </c>
      <c r="G104112">
        <v>15.9</v>
      </c>
      <c r="H104112">
        <v>7.39</v>
      </c>
      <c r="I104112">
        <v>5</v>
      </c>
    </row>
    <row r="104113" spans="1:9" x14ac:dyDescent="0.3">
      <c r="A104113" t="s">
        <v>204684</v>
      </c>
      <c r="B104113" t="s">
        <v>204685</v>
      </c>
      <c r="C104113">
        <v>1</v>
      </c>
      <c r="D104113" t="s">
        <v>11756</v>
      </c>
      <c r="E104113" t="s">
        <v>771</v>
      </c>
      <c r="F104113">
        <v>42891.201620370368</v>
      </c>
      <c r="G104113">
        <v>239</v>
      </c>
      <c r="H104113">
        <v>16.420000000000002</v>
      </c>
      <c r="I104113">
        <v>5</v>
      </c>
    </row>
    <row r="104114" spans="1:9" x14ac:dyDescent="0.3">
      <c r="A104114" t="s">
        <v>204686</v>
      </c>
      <c r="B104114" t="s">
        <v>204687</v>
      </c>
      <c r="C104114">
        <v>1</v>
      </c>
      <c r="D104114" t="s">
        <v>6189</v>
      </c>
      <c r="E104114" t="s">
        <v>2413</v>
      </c>
      <c r="F104114">
        <v>43306.580057870371</v>
      </c>
      <c r="G104114">
        <v>155.97</v>
      </c>
      <c r="H104114">
        <v>8.35</v>
      </c>
      <c r="I104114">
        <v>1</v>
      </c>
    </row>
    <row r="104115" spans="1:9" x14ac:dyDescent="0.3">
      <c r="A104115" t="s">
        <v>204688</v>
      </c>
      <c r="B104115" t="s">
        <v>204689</v>
      </c>
      <c r="C104115">
        <v>1</v>
      </c>
      <c r="D104115" t="s">
        <v>20190</v>
      </c>
      <c r="E104115" t="s">
        <v>6994</v>
      </c>
      <c r="F104115">
        <v>42866.687696759262</v>
      </c>
      <c r="G104115">
        <v>119.99</v>
      </c>
      <c r="H104115">
        <v>23.16</v>
      </c>
      <c r="I104115">
        <v>1</v>
      </c>
    </row>
    <row r="104116" spans="1:9" x14ac:dyDescent="0.3">
      <c r="A104116" t="s">
        <v>204688</v>
      </c>
      <c r="B104116" t="s">
        <v>204689</v>
      </c>
      <c r="C104116">
        <v>2</v>
      </c>
      <c r="D104116" t="s">
        <v>20190</v>
      </c>
      <c r="E104116" t="s">
        <v>6994</v>
      </c>
      <c r="F104116">
        <v>42866.687696759262</v>
      </c>
      <c r="G104116">
        <v>119.99</v>
      </c>
      <c r="H104116">
        <v>23.16</v>
      </c>
      <c r="I104116">
        <v>1</v>
      </c>
    </row>
    <row r="104117" spans="1:9" x14ac:dyDescent="0.3">
      <c r="A104117" t="s">
        <v>204690</v>
      </c>
      <c r="B104117" t="s">
        <v>204691</v>
      </c>
      <c r="C104117">
        <v>1</v>
      </c>
      <c r="D104117" t="s">
        <v>198395</v>
      </c>
      <c r="E104117" t="s">
        <v>666</v>
      </c>
      <c r="F104117">
        <v>42921.118391203701</v>
      </c>
      <c r="G104117">
        <v>39.99</v>
      </c>
      <c r="H104117">
        <v>28.75</v>
      </c>
      <c r="I104117">
        <v>4</v>
      </c>
    </row>
    <row r="104118" spans="1:9" x14ac:dyDescent="0.3">
      <c r="A104118" t="s">
        <v>204692</v>
      </c>
      <c r="B104118" t="s">
        <v>204693</v>
      </c>
      <c r="C104118">
        <v>1</v>
      </c>
      <c r="D104118" t="s">
        <v>11590</v>
      </c>
      <c r="E104118" t="s">
        <v>958</v>
      </c>
      <c r="F104118">
        <v>42992.420266203706</v>
      </c>
      <c r="G104118">
        <v>69.900000000000006</v>
      </c>
      <c r="H104118">
        <v>20.98</v>
      </c>
      <c r="I104118">
        <v>5</v>
      </c>
    </row>
    <row r="104119" spans="1:9" x14ac:dyDescent="0.3">
      <c r="A104119" t="s">
        <v>204694</v>
      </c>
      <c r="B104119" t="s">
        <v>204695</v>
      </c>
      <c r="C104119">
        <v>1</v>
      </c>
      <c r="D104119" t="s">
        <v>2535</v>
      </c>
      <c r="E104119" t="s">
        <v>673</v>
      </c>
      <c r="F104119">
        <v>43119.735682870371</v>
      </c>
      <c r="G104119">
        <v>69.900000000000006</v>
      </c>
      <c r="H104119">
        <v>19.98</v>
      </c>
      <c r="I104119">
        <v>5</v>
      </c>
    </row>
    <row r="104120" spans="1:9" x14ac:dyDescent="0.3">
      <c r="A104120" t="s">
        <v>204696</v>
      </c>
      <c r="B104120" t="s">
        <v>204697</v>
      </c>
      <c r="C104120">
        <v>1</v>
      </c>
      <c r="D104120" t="s">
        <v>127949</v>
      </c>
      <c r="E104120" t="s">
        <v>3311</v>
      </c>
      <c r="F104120">
        <v>42808.132060185184</v>
      </c>
      <c r="G104120">
        <v>99</v>
      </c>
      <c r="H104120">
        <v>17.12</v>
      </c>
      <c r="I104120">
        <v>5</v>
      </c>
    </row>
    <row r="104121" spans="1:9" x14ac:dyDescent="0.3">
      <c r="A104121" t="s">
        <v>204698</v>
      </c>
      <c r="B104121" t="s">
        <v>204699</v>
      </c>
      <c r="C104121">
        <v>1</v>
      </c>
      <c r="D104121" t="s">
        <v>20567</v>
      </c>
      <c r="E104121" t="s">
        <v>77</v>
      </c>
      <c r="F104121">
        <v>43005.85087962963</v>
      </c>
      <c r="G104121">
        <v>72.900000000000006</v>
      </c>
      <c r="H104121">
        <v>18.079999999999998</v>
      </c>
      <c r="I104121">
        <v>1</v>
      </c>
    </row>
    <row r="104122" spans="1:9" x14ac:dyDescent="0.3">
      <c r="A104122" t="s">
        <v>204700</v>
      </c>
      <c r="B104122" t="s">
        <v>204701</v>
      </c>
      <c r="C104122">
        <v>1</v>
      </c>
      <c r="D104122" t="s">
        <v>2535</v>
      </c>
      <c r="E104122" t="s">
        <v>673</v>
      </c>
      <c r="F104122">
        <v>43213.619930555556</v>
      </c>
      <c r="G104122">
        <v>69.900000000000006</v>
      </c>
      <c r="H104122">
        <v>12.43</v>
      </c>
      <c r="I104122">
        <v>5</v>
      </c>
    </row>
    <row r="104123" spans="1:9" x14ac:dyDescent="0.3">
      <c r="A104123" t="s">
        <v>204702</v>
      </c>
      <c r="B104123" t="s">
        <v>204703</v>
      </c>
      <c r="C104123">
        <v>1</v>
      </c>
      <c r="D104123" t="s">
        <v>54389</v>
      </c>
      <c r="E104123" t="s">
        <v>673</v>
      </c>
      <c r="F104123">
        <v>43256.020509259259</v>
      </c>
      <c r="G104123">
        <v>63</v>
      </c>
      <c r="H104123">
        <v>17.350000000000001</v>
      </c>
      <c r="I104123">
        <v>5</v>
      </c>
    </row>
    <row r="104124" spans="1:9" x14ac:dyDescent="0.3">
      <c r="A104124" t="s">
        <v>204704</v>
      </c>
      <c r="B104124" t="s">
        <v>204705</v>
      </c>
      <c r="C104124">
        <v>1</v>
      </c>
      <c r="D104124" t="s">
        <v>889</v>
      </c>
      <c r="E104124" t="s">
        <v>890</v>
      </c>
      <c r="F104124">
        <v>43090.785682870373</v>
      </c>
      <c r="G104124">
        <v>48.9</v>
      </c>
      <c r="H104124">
        <v>9.74</v>
      </c>
      <c r="I104124">
        <v>4</v>
      </c>
    </row>
    <row r="104125" spans="1:9" x14ac:dyDescent="0.3">
      <c r="A104125" t="s">
        <v>204706</v>
      </c>
      <c r="B104125" t="s">
        <v>204707</v>
      </c>
      <c r="C104125">
        <v>1</v>
      </c>
      <c r="D104125" t="s">
        <v>46155</v>
      </c>
      <c r="E104125" t="s">
        <v>859</v>
      </c>
      <c r="F104125">
        <v>43300.489756944444</v>
      </c>
      <c r="G104125">
        <v>249.9</v>
      </c>
      <c r="H104125">
        <v>20.94</v>
      </c>
      <c r="I104125">
        <v>5</v>
      </c>
    </row>
    <row r="104126" spans="1:9" x14ac:dyDescent="0.3">
      <c r="A104126" t="s">
        <v>204708</v>
      </c>
      <c r="B104126" t="s">
        <v>204709</v>
      </c>
      <c r="C104126">
        <v>1</v>
      </c>
      <c r="D104126" t="s">
        <v>204710</v>
      </c>
      <c r="E104126" t="s">
        <v>8394</v>
      </c>
      <c r="F104126">
        <v>43033.955706018518</v>
      </c>
      <c r="G104126">
        <v>32.5</v>
      </c>
      <c r="H104126">
        <v>15.79</v>
      </c>
      <c r="I104126">
        <v>5</v>
      </c>
    </row>
    <row r="104127" spans="1:9" x14ac:dyDescent="0.3">
      <c r="A104127" t="s">
        <v>204711</v>
      </c>
      <c r="B104127" t="s">
        <v>204712</v>
      </c>
      <c r="C104127">
        <v>1</v>
      </c>
      <c r="D104127" t="s">
        <v>6574</v>
      </c>
      <c r="E104127" t="s">
        <v>540</v>
      </c>
      <c r="F104127">
        <v>43111.435717592591</v>
      </c>
      <c r="G104127">
        <v>18.899999999999999</v>
      </c>
      <c r="H104127">
        <v>16.79</v>
      </c>
      <c r="I104127">
        <v>1</v>
      </c>
    </row>
    <row r="104128" spans="1:9" x14ac:dyDescent="0.3">
      <c r="A104128" t="s">
        <v>204711</v>
      </c>
      <c r="B104128" t="s">
        <v>204712</v>
      </c>
      <c r="C104128">
        <v>2</v>
      </c>
      <c r="D104128" t="s">
        <v>6574</v>
      </c>
      <c r="E104128" t="s">
        <v>540</v>
      </c>
      <c r="F104128">
        <v>43111.435717592591</v>
      </c>
      <c r="G104128">
        <v>18.899999999999999</v>
      </c>
      <c r="H104128">
        <v>16.79</v>
      </c>
      <c r="I104128">
        <v>1</v>
      </c>
    </row>
    <row r="104129" spans="1:9" x14ac:dyDescent="0.3">
      <c r="A104129" t="s">
        <v>204713</v>
      </c>
      <c r="B104129" t="s">
        <v>204714</v>
      </c>
      <c r="C104129">
        <v>1</v>
      </c>
      <c r="D104129" t="s">
        <v>13760</v>
      </c>
      <c r="E104129" t="s">
        <v>408</v>
      </c>
      <c r="F104129">
        <v>42975.185439814813</v>
      </c>
      <c r="G104129">
        <v>98</v>
      </c>
      <c r="H104129">
        <v>27.23</v>
      </c>
      <c r="I104129">
        <v>5</v>
      </c>
    </row>
    <row r="104130" spans="1:9" x14ac:dyDescent="0.3">
      <c r="A104130" t="s">
        <v>204715</v>
      </c>
      <c r="B104130" t="s">
        <v>204716</v>
      </c>
      <c r="C104130">
        <v>1</v>
      </c>
      <c r="D104130" t="s">
        <v>3266</v>
      </c>
      <c r="E104130" t="s">
        <v>178</v>
      </c>
      <c r="F104130">
        <v>43069.85528935185</v>
      </c>
      <c r="G104130">
        <v>49</v>
      </c>
      <c r="H104130">
        <v>17.670000000000002</v>
      </c>
      <c r="I104130">
        <v>5</v>
      </c>
    </row>
    <row r="104131" spans="1:9" x14ac:dyDescent="0.3">
      <c r="A104131" t="s">
        <v>204717</v>
      </c>
      <c r="B104131" t="s">
        <v>204718</v>
      </c>
      <c r="C104131">
        <v>1</v>
      </c>
      <c r="D104131" t="s">
        <v>68994</v>
      </c>
      <c r="E104131" t="s">
        <v>2113</v>
      </c>
      <c r="F104131">
        <v>42954.406412037039</v>
      </c>
      <c r="G104131">
        <v>196</v>
      </c>
      <c r="H104131">
        <v>30.02</v>
      </c>
      <c r="I104131">
        <v>5</v>
      </c>
    </row>
    <row r="104132" spans="1:9" x14ac:dyDescent="0.3">
      <c r="A104132" t="s">
        <v>204717</v>
      </c>
      <c r="B104132" t="s">
        <v>204718</v>
      </c>
      <c r="C104132">
        <v>2</v>
      </c>
      <c r="D104132" t="s">
        <v>6083</v>
      </c>
      <c r="E104132" t="s">
        <v>2113</v>
      </c>
      <c r="F104132">
        <v>42954.406412037039</v>
      </c>
      <c r="G104132">
        <v>26</v>
      </c>
      <c r="H104132">
        <v>3.69</v>
      </c>
      <c r="I104132">
        <v>5</v>
      </c>
    </row>
    <row r="104133" spans="1:9" x14ac:dyDescent="0.3">
      <c r="A104133" t="s">
        <v>204719</v>
      </c>
      <c r="B104133" t="s">
        <v>204720</v>
      </c>
      <c r="C104133">
        <v>1</v>
      </c>
      <c r="D104133" t="s">
        <v>6698</v>
      </c>
      <c r="E104133" t="s">
        <v>68</v>
      </c>
      <c r="F104133">
        <v>43287.604988425926</v>
      </c>
      <c r="G104133">
        <v>44.9</v>
      </c>
      <c r="H104133">
        <v>8.82</v>
      </c>
      <c r="I104133">
        <v>5</v>
      </c>
    </row>
    <row r="104134" spans="1:9" x14ac:dyDescent="0.3">
      <c r="A104134" t="s">
        <v>204719</v>
      </c>
      <c r="B104134" t="s">
        <v>204720</v>
      </c>
      <c r="C104134">
        <v>2</v>
      </c>
      <c r="D104134" t="s">
        <v>6698</v>
      </c>
      <c r="E104134" t="s">
        <v>68</v>
      </c>
      <c r="F104134">
        <v>43287.604988425926</v>
      </c>
      <c r="G104134">
        <v>44.9</v>
      </c>
      <c r="H104134">
        <v>8.82</v>
      </c>
      <c r="I104134">
        <v>5</v>
      </c>
    </row>
    <row r="104135" spans="1:9" x14ac:dyDescent="0.3">
      <c r="A104135" t="s">
        <v>204721</v>
      </c>
      <c r="B104135" t="s">
        <v>204722</v>
      </c>
      <c r="C104135">
        <v>1</v>
      </c>
      <c r="D104135" t="s">
        <v>122678</v>
      </c>
      <c r="E104135" t="s">
        <v>3445</v>
      </c>
      <c r="F104135">
        <v>43266.638472222221</v>
      </c>
      <c r="G104135">
        <v>127.45</v>
      </c>
      <c r="H104135">
        <v>23.47</v>
      </c>
      <c r="I104135">
        <v>5</v>
      </c>
    </row>
    <row r="104136" spans="1:9" x14ac:dyDescent="0.3">
      <c r="A104136" t="s">
        <v>204723</v>
      </c>
      <c r="B104136" t="s">
        <v>204724</v>
      </c>
      <c r="C104136">
        <v>1</v>
      </c>
      <c r="D104136" t="s">
        <v>2055</v>
      </c>
      <c r="E104136" t="s">
        <v>1537</v>
      </c>
      <c r="F104136">
        <v>43182.755960648145</v>
      </c>
      <c r="G104136">
        <v>31.9</v>
      </c>
      <c r="H104136">
        <v>18.23</v>
      </c>
      <c r="I104136">
        <v>4</v>
      </c>
    </row>
    <row r="104137" spans="1:9" x14ac:dyDescent="0.3">
      <c r="A104137" t="s">
        <v>204725</v>
      </c>
      <c r="B104137" t="s">
        <v>204726</v>
      </c>
      <c r="C104137">
        <v>1</v>
      </c>
      <c r="D104137" t="s">
        <v>199462</v>
      </c>
      <c r="E104137" t="s">
        <v>41201</v>
      </c>
      <c r="F104137">
        <v>43279.302916666667</v>
      </c>
      <c r="G104137">
        <v>180.9</v>
      </c>
      <c r="H104137">
        <v>19.07</v>
      </c>
      <c r="I104137">
        <v>5</v>
      </c>
    </row>
    <row r="104138" spans="1:9" x14ac:dyDescent="0.3">
      <c r="A104138" t="s">
        <v>204727</v>
      </c>
      <c r="B104138" t="s">
        <v>204728</v>
      </c>
      <c r="C104138">
        <v>1</v>
      </c>
      <c r="D104138" t="s">
        <v>7935</v>
      </c>
      <c r="E104138" t="s">
        <v>2583</v>
      </c>
      <c r="F104138">
        <v>43329.433553240742</v>
      </c>
      <c r="G104138">
        <v>66.41</v>
      </c>
      <c r="H104138">
        <v>7.89</v>
      </c>
      <c r="I104138">
        <v>1</v>
      </c>
    </row>
    <row r="104139" spans="1:9" x14ac:dyDescent="0.3">
      <c r="A104139" t="s">
        <v>204729</v>
      </c>
      <c r="B104139" t="s">
        <v>204730</v>
      </c>
      <c r="C104139">
        <v>1</v>
      </c>
      <c r="D104139" t="s">
        <v>132618</v>
      </c>
      <c r="E104139" t="s">
        <v>44186</v>
      </c>
      <c r="F104139">
        <v>43073.980046296296</v>
      </c>
      <c r="G104139">
        <v>149.99</v>
      </c>
      <c r="H104139">
        <v>21.02</v>
      </c>
      <c r="I104139">
        <v>1</v>
      </c>
    </row>
    <row r="104140" spans="1:9" x14ac:dyDescent="0.3">
      <c r="A104140" t="s">
        <v>204731</v>
      </c>
      <c r="B104140" t="s">
        <v>204732</v>
      </c>
      <c r="C104140">
        <v>1</v>
      </c>
      <c r="D104140" t="s">
        <v>11949</v>
      </c>
      <c r="E104140" t="s">
        <v>11950</v>
      </c>
      <c r="F104140">
        <v>43185.673981481479</v>
      </c>
      <c r="G104140">
        <v>99</v>
      </c>
      <c r="H104140">
        <v>24.82</v>
      </c>
      <c r="I104140">
        <v>5</v>
      </c>
    </row>
    <row r="104141" spans="1:9" x14ac:dyDescent="0.3">
      <c r="A104141" t="s">
        <v>204733</v>
      </c>
      <c r="B104141" t="s">
        <v>204734</v>
      </c>
      <c r="C104141">
        <v>1</v>
      </c>
      <c r="D104141" t="s">
        <v>26706</v>
      </c>
      <c r="E104141" t="s">
        <v>5934</v>
      </c>
      <c r="F104141">
        <v>42795.992615740739</v>
      </c>
      <c r="G104141">
        <v>169.9</v>
      </c>
      <c r="H104141">
        <v>18.48</v>
      </c>
      <c r="I104141">
        <v>5</v>
      </c>
    </row>
    <row r="104142" spans="1:9" x14ac:dyDescent="0.3">
      <c r="A104142" t="s">
        <v>204735</v>
      </c>
      <c r="B104142" t="s">
        <v>204736</v>
      </c>
      <c r="C104142">
        <v>1</v>
      </c>
      <c r="D104142" t="s">
        <v>24615</v>
      </c>
      <c r="E104142" t="s">
        <v>1541</v>
      </c>
      <c r="F104142">
        <v>43109.771817129629</v>
      </c>
      <c r="G104142">
        <v>120</v>
      </c>
      <c r="H104142">
        <v>9.59</v>
      </c>
      <c r="I104142">
        <v>1</v>
      </c>
    </row>
    <row r="104143" spans="1:9" x14ac:dyDescent="0.3">
      <c r="A104143" t="s">
        <v>204737</v>
      </c>
      <c r="B104143" t="s">
        <v>204738</v>
      </c>
      <c r="C104143">
        <v>1</v>
      </c>
      <c r="D104143" t="s">
        <v>204739</v>
      </c>
      <c r="E104143" t="s">
        <v>24</v>
      </c>
      <c r="F104143">
        <v>43151.633206018516</v>
      </c>
      <c r="G104143">
        <v>192.99</v>
      </c>
      <c r="H104143">
        <v>53.36</v>
      </c>
      <c r="I104143">
        <v>1</v>
      </c>
    </row>
    <row r="104144" spans="1:9" x14ac:dyDescent="0.3">
      <c r="A104144" t="s">
        <v>204740</v>
      </c>
      <c r="B104144" t="s">
        <v>204741</v>
      </c>
      <c r="C104144">
        <v>1</v>
      </c>
      <c r="D104144" t="s">
        <v>19940</v>
      </c>
      <c r="E104144" t="s">
        <v>4279</v>
      </c>
      <c r="F104144">
        <v>42963.141689814816</v>
      </c>
      <c r="G104144">
        <v>30</v>
      </c>
      <c r="H104144">
        <v>7.78</v>
      </c>
      <c r="I104144">
        <v>5</v>
      </c>
    </row>
    <row r="104145" spans="1:9" x14ac:dyDescent="0.3">
      <c r="A104145" t="s">
        <v>204742</v>
      </c>
      <c r="B104145" t="s">
        <v>204743</v>
      </c>
      <c r="C104145">
        <v>1</v>
      </c>
      <c r="D104145" t="s">
        <v>613</v>
      </c>
      <c r="E104145" t="s">
        <v>614</v>
      </c>
      <c r="F104145">
        <v>43118.512037037035</v>
      </c>
      <c r="G104145">
        <v>97.9</v>
      </c>
      <c r="H104145">
        <v>11.89</v>
      </c>
      <c r="I104145">
        <v>5</v>
      </c>
    </row>
    <row r="104146" spans="1:9" x14ac:dyDescent="0.3">
      <c r="A104146" t="s">
        <v>204742</v>
      </c>
      <c r="B104146" t="s">
        <v>204743</v>
      </c>
      <c r="C104146">
        <v>2</v>
      </c>
      <c r="D104146" t="s">
        <v>613</v>
      </c>
      <c r="E104146" t="s">
        <v>614</v>
      </c>
      <c r="F104146">
        <v>43118.512037037035</v>
      </c>
      <c r="G104146">
        <v>97.9</v>
      </c>
      <c r="H104146">
        <v>11.89</v>
      </c>
      <c r="I104146">
        <v>5</v>
      </c>
    </row>
    <row r="104147" spans="1:9" x14ac:dyDescent="0.3">
      <c r="A104147" t="s">
        <v>204744</v>
      </c>
      <c r="B104147" t="s">
        <v>204745</v>
      </c>
      <c r="C104147">
        <v>1</v>
      </c>
      <c r="D104147" t="s">
        <v>18894</v>
      </c>
      <c r="E104147" t="s">
        <v>18895</v>
      </c>
      <c r="F104147">
        <v>43069.73028935185</v>
      </c>
      <c r="G104147">
        <v>149.9</v>
      </c>
      <c r="H104147">
        <v>21.54</v>
      </c>
      <c r="I104147">
        <v>1</v>
      </c>
    </row>
    <row r="104148" spans="1:9" x14ac:dyDescent="0.3">
      <c r="A104148" t="s">
        <v>204746</v>
      </c>
      <c r="B104148" t="s">
        <v>204747</v>
      </c>
      <c r="C104148">
        <v>1</v>
      </c>
      <c r="D104148" t="s">
        <v>4207</v>
      </c>
      <c r="E104148" t="s">
        <v>859</v>
      </c>
      <c r="F104148">
        <v>43165.514155092591</v>
      </c>
      <c r="G104148">
        <v>59.9</v>
      </c>
      <c r="H104148">
        <v>25.7</v>
      </c>
      <c r="I104148">
        <v>4</v>
      </c>
    </row>
    <row r="104149" spans="1:9" x14ac:dyDescent="0.3">
      <c r="A104149" t="s">
        <v>204748</v>
      </c>
      <c r="B104149" t="s">
        <v>204749</v>
      </c>
      <c r="C104149">
        <v>1</v>
      </c>
      <c r="D104149" t="s">
        <v>202810</v>
      </c>
      <c r="E104149" t="s">
        <v>5402</v>
      </c>
      <c r="F104149">
        <v>43278.957152777781</v>
      </c>
      <c r="G104149">
        <v>59.99</v>
      </c>
      <c r="H104149">
        <v>18.52</v>
      </c>
      <c r="I104149">
        <v>5</v>
      </c>
    </row>
    <row r="104150" spans="1:9" x14ac:dyDescent="0.3">
      <c r="A104150" t="s">
        <v>204750</v>
      </c>
      <c r="B104150" t="s">
        <v>204751</v>
      </c>
      <c r="C104150">
        <v>1</v>
      </c>
      <c r="D104150" t="s">
        <v>62100</v>
      </c>
      <c r="E104150" t="s">
        <v>540</v>
      </c>
      <c r="F104150">
        <v>42930.530393518522</v>
      </c>
      <c r="G104150">
        <v>10.9</v>
      </c>
      <c r="H104150">
        <v>16.79</v>
      </c>
      <c r="I104150">
        <v>3</v>
      </c>
    </row>
    <row r="104151" spans="1:9" x14ac:dyDescent="0.3">
      <c r="A104151" t="s">
        <v>204752</v>
      </c>
      <c r="B104151" t="s">
        <v>204753</v>
      </c>
      <c r="C104151">
        <v>1</v>
      </c>
      <c r="D104151" t="s">
        <v>2043</v>
      </c>
      <c r="E104151" t="s">
        <v>150</v>
      </c>
      <c r="F104151">
        <v>43130.665208333332</v>
      </c>
      <c r="G104151">
        <v>99</v>
      </c>
      <c r="H104151">
        <v>15.45</v>
      </c>
      <c r="I104151">
        <v>4</v>
      </c>
    </row>
    <row r="104152" spans="1:9" x14ac:dyDescent="0.3">
      <c r="A104152" t="s">
        <v>204754</v>
      </c>
      <c r="B104152" t="s">
        <v>204755</v>
      </c>
      <c r="C104152">
        <v>1</v>
      </c>
      <c r="D104152" t="s">
        <v>2624</v>
      </c>
      <c r="E104152" t="s">
        <v>127</v>
      </c>
      <c r="F104152">
        <v>42978.118831018517</v>
      </c>
      <c r="G104152">
        <v>89.99</v>
      </c>
      <c r="H104152">
        <v>15.38</v>
      </c>
      <c r="I104152">
        <v>5</v>
      </c>
    </row>
    <row r="104153" spans="1:9" x14ac:dyDescent="0.3">
      <c r="A104153" t="s">
        <v>204756</v>
      </c>
      <c r="B104153" t="s">
        <v>204757</v>
      </c>
      <c r="C104153">
        <v>1</v>
      </c>
      <c r="D104153" t="s">
        <v>2828</v>
      </c>
      <c r="E104153" t="s">
        <v>552</v>
      </c>
      <c r="F104153">
        <v>42892.549340277779</v>
      </c>
      <c r="G104153">
        <v>59.99</v>
      </c>
      <c r="H104153">
        <v>16.18</v>
      </c>
      <c r="I104153">
        <v>5</v>
      </c>
    </row>
    <row r="104154" spans="1:9" x14ac:dyDescent="0.3">
      <c r="A104154" t="s">
        <v>204758</v>
      </c>
      <c r="B104154" t="s">
        <v>204759</v>
      </c>
      <c r="C104154">
        <v>1</v>
      </c>
      <c r="D104154" t="s">
        <v>2614</v>
      </c>
      <c r="E104154" t="s">
        <v>221</v>
      </c>
      <c r="F104154">
        <v>43137.799178240741</v>
      </c>
      <c r="G104154">
        <v>107</v>
      </c>
      <c r="H104154">
        <v>12.25</v>
      </c>
      <c r="I104154">
        <v>4</v>
      </c>
    </row>
    <row r="104155" spans="1:9" x14ac:dyDescent="0.3">
      <c r="A104155" t="s">
        <v>204760</v>
      </c>
      <c r="B104155" t="s">
        <v>204761</v>
      </c>
      <c r="C104155">
        <v>1</v>
      </c>
      <c r="D104155" t="s">
        <v>79712</v>
      </c>
      <c r="E104155" t="s">
        <v>55382</v>
      </c>
      <c r="F104155">
        <v>43320.669456018521</v>
      </c>
      <c r="G104155">
        <v>40</v>
      </c>
      <c r="H104155">
        <v>62.53</v>
      </c>
      <c r="I104155">
        <v>5</v>
      </c>
    </row>
    <row r="104156" spans="1:9" x14ac:dyDescent="0.3">
      <c r="A104156" t="s">
        <v>204762</v>
      </c>
      <c r="B104156" t="s">
        <v>204763</v>
      </c>
      <c r="C104156">
        <v>1</v>
      </c>
      <c r="D104156" t="s">
        <v>117065</v>
      </c>
      <c r="E104156" t="s">
        <v>894</v>
      </c>
      <c r="F104156">
        <v>43062.563310185185</v>
      </c>
      <c r="G104156">
        <v>15.49</v>
      </c>
      <c r="H104156">
        <v>8.27</v>
      </c>
      <c r="I104156">
        <v>4</v>
      </c>
    </row>
    <row r="104157" spans="1:9" x14ac:dyDescent="0.3">
      <c r="A104157" t="s">
        <v>204764</v>
      </c>
      <c r="B104157" t="s">
        <v>204765</v>
      </c>
      <c r="C104157">
        <v>1</v>
      </c>
      <c r="D104157" t="s">
        <v>101551</v>
      </c>
      <c r="E104157" t="s">
        <v>962</v>
      </c>
      <c r="F104157">
        <v>42972.854467592595</v>
      </c>
      <c r="G104157">
        <v>45.9</v>
      </c>
      <c r="H104157">
        <v>17.920000000000002</v>
      </c>
      <c r="I104157">
        <v>5</v>
      </c>
    </row>
    <row r="104158" spans="1:9" x14ac:dyDescent="0.3">
      <c r="A104158" t="s">
        <v>204766</v>
      </c>
      <c r="B104158" t="s">
        <v>204767</v>
      </c>
      <c r="C104158">
        <v>1</v>
      </c>
      <c r="D104158" t="s">
        <v>536</v>
      </c>
      <c r="E104158" t="s">
        <v>178</v>
      </c>
      <c r="F104158">
        <v>43152.122060185182</v>
      </c>
      <c r="G104158">
        <v>49.9</v>
      </c>
      <c r="H104158">
        <v>17.600000000000001</v>
      </c>
      <c r="I104158">
        <v>5</v>
      </c>
    </row>
    <row r="104159" spans="1:9" x14ac:dyDescent="0.3">
      <c r="A104159" t="s">
        <v>204768</v>
      </c>
      <c r="B104159" t="s">
        <v>204769</v>
      </c>
      <c r="C104159">
        <v>1</v>
      </c>
      <c r="D104159" t="s">
        <v>132261</v>
      </c>
      <c r="E104159" t="s">
        <v>1183</v>
      </c>
      <c r="F104159">
        <v>43080.466666666667</v>
      </c>
      <c r="G104159">
        <v>40</v>
      </c>
      <c r="H104159">
        <v>7.78</v>
      </c>
      <c r="I104159">
        <v>5</v>
      </c>
    </row>
    <row r="104160" spans="1:9" x14ac:dyDescent="0.3">
      <c r="A104160" t="s">
        <v>204770</v>
      </c>
      <c r="B104160" t="s">
        <v>204771</v>
      </c>
      <c r="C104160">
        <v>1</v>
      </c>
      <c r="D104160" t="s">
        <v>1810</v>
      </c>
      <c r="E104160" t="s">
        <v>1173</v>
      </c>
      <c r="F104160">
        <v>43305.556886574072</v>
      </c>
      <c r="G104160">
        <v>122.99</v>
      </c>
      <c r="H104160">
        <v>30.11</v>
      </c>
      <c r="I104160">
        <v>5</v>
      </c>
    </row>
    <row r="104161" spans="1:9" x14ac:dyDescent="0.3">
      <c r="A104161" t="s">
        <v>204772</v>
      </c>
      <c r="B104161" t="s">
        <v>204773</v>
      </c>
      <c r="C104161">
        <v>1</v>
      </c>
      <c r="D104161" t="s">
        <v>698</v>
      </c>
      <c r="E104161" t="s">
        <v>699</v>
      </c>
      <c r="F104161">
        <v>43154.672349537039</v>
      </c>
      <c r="G104161">
        <v>38.4</v>
      </c>
      <c r="H104161">
        <v>15.11</v>
      </c>
      <c r="I104161">
        <v>5</v>
      </c>
    </row>
    <row r="104162" spans="1:9" x14ac:dyDescent="0.3">
      <c r="A104162" t="s">
        <v>204772</v>
      </c>
      <c r="B104162" t="s">
        <v>204773</v>
      </c>
      <c r="C104162">
        <v>2</v>
      </c>
      <c r="D104162" t="s">
        <v>698</v>
      </c>
      <c r="E104162" t="s">
        <v>699</v>
      </c>
      <c r="F104162">
        <v>43154.672349537039</v>
      </c>
      <c r="G104162">
        <v>38.4</v>
      </c>
      <c r="H104162">
        <v>15.11</v>
      </c>
      <c r="I104162">
        <v>5</v>
      </c>
    </row>
    <row r="104163" spans="1:9" x14ac:dyDescent="0.3">
      <c r="A104163" t="s">
        <v>204774</v>
      </c>
      <c r="B104163" t="s">
        <v>204775</v>
      </c>
      <c r="C104163">
        <v>1</v>
      </c>
      <c r="D104163" t="s">
        <v>129079</v>
      </c>
      <c r="E104163" t="s">
        <v>30572</v>
      </c>
      <c r="F104163">
        <v>43188.481053240743</v>
      </c>
      <c r="G104163">
        <v>198.9</v>
      </c>
      <c r="H104163">
        <v>67.760000000000005</v>
      </c>
      <c r="I104163">
        <v>5</v>
      </c>
    </row>
    <row r="104164" spans="1:9" x14ac:dyDescent="0.3">
      <c r="A104164" t="s">
        <v>204776</v>
      </c>
      <c r="B104164" t="s">
        <v>204777</v>
      </c>
      <c r="C104164">
        <v>1</v>
      </c>
      <c r="D104164" t="s">
        <v>204778</v>
      </c>
      <c r="E104164" t="s">
        <v>5166</v>
      </c>
      <c r="F104164">
        <v>43138.758564814816</v>
      </c>
      <c r="G104164">
        <v>670</v>
      </c>
      <c r="H104164">
        <v>89.85</v>
      </c>
      <c r="I104164">
        <v>5</v>
      </c>
    </row>
    <row r="104165" spans="1:9" x14ac:dyDescent="0.3">
      <c r="A104165" t="s">
        <v>204779</v>
      </c>
      <c r="B104165" t="s">
        <v>204780</v>
      </c>
      <c r="C104165">
        <v>1</v>
      </c>
      <c r="D104165" t="s">
        <v>2455</v>
      </c>
      <c r="E104165" t="s">
        <v>185</v>
      </c>
      <c r="F104165">
        <v>42960.988506944443</v>
      </c>
      <c r="G104165">
        <v>34.99</v>
      </c>
      <c r="H104165">
        <v>7.78</v>
      </c>
      <c r="I104165">
        <v>4</v>
      </c>
    </row>
    <row r="104166" spans="1:9" x14ac:dyDescent="0.3">
      <c r="A104166" t="s">
        <v>204781</v>
      </c>
      <c r="B104166" t="s">
        <v>204782</v>
      </c>
      <c r="C104166">
        <v>1</v>
      </c>
      <c r="D104166" t="s">
        <v>6016</v>
      </c>
      <c r="E104166" t="s">
        <v>416</v>
      </c>
      <c r="F104166">
        <v>43067.96770833333</v>
      </c>
      <c r="G104166">
        <v>13.65</v>
      </c>
      <c r="H104166">
        <v>25.38</v>
      </c>
      <c r="I104166">
        <v>5</v>
      </c>
    </row>
    <row r="104167" spans="1:9" x14ac:dyDescent="0.3">
      <c r="A104167" t="s">
        <v>204783</v>
      </c>
      <c r="B104167" t="s">
        <v>204784</v>
      </c>
      <c r="C104167">
        <v>1</v>
      </c>
      <c r="D104167" t="s">
        <v>2775</v>
      </c>
      <c r="E104167" t="s">
        <v>699</v>
      </c>
      <c r="F104167">
        <v>43257.135115740741</v>
      </c>
      <c r="G104167">
        <v>75</v>
      </c>
      <c r="H104167">
        <v>27.08</v>
      </c>
      <c r="I104167">
        <v>5</v>
      </c>
    </row>
    <row r="104168" spans="1:9" x14ac:dyDescent="0.3">
      <c r="A104168" t="s">
        <v>204783</v>
      </c>
      <c r="B104168" t="s">
        <v>204784</v>
      </c>
      <c r="C104168">
        <v>2</v>
      </c>
      <c r="D104168" t="s">
        <v>2775</v>
      </c>
      <c r="E104168" t="s">
        <v>699</v>
      </c>
      <c r="F104168">
        <v>43257.135115740741</v>
      </c>
      <c r="G104168">
        <v>75</v>
      </c>
      <c r="H104168">
        <v>27.08</v>
      </c>
      <c r="I104168">
        <v>5</v>
      </c>
    </row>
    <row r="104169" spans="1:9" x14ac:dyDescent="0.3">
      <c r="A104169" t="s">
        <v>204785</v>
      </c>
      <c r="B104169" t="s">
        <v>204786</v>
      </c>
      <c r="C104169">
        <v>1</v>
      </c>
      <c r="D104169" t="s">
        <v>204787</v>
      </c>
      <c r="E104169" t="s">
        <v>75130</v>
      </c>
      <c r="F104169">
        <v>42776.425740740742</v>
      </c>
      <c r="G104169">
        <v>89.9</v>
      </c>
      <c r="H104169">
        <v>14.8</v>
      </c>
      <c r="I104169">
        <v>4</v>
      </c>
    </row>
    <row r="104170" spans="1:9" x14ac:dyDescent="0.3">
      <c r="A104170" t="s">
        <v>204785</v>
      </c>
      <c r="B104170" t="s">
        <v>204786</v>
      </c>
      <c r="C104170">
        <v>2</v>
      </c>
      <c r="D104170" t="s">
        <v>204788</v>
      </c>
      <c r="E104170" t="s">
        <v>75130</v>
      </c>
      <c r="F104170">
        <v>42776.425740740742</v>
      </c>
      <c r="G104170">
        <v>89.9</v>
      </c>
      <c r="H104170">
        <v>14.8</v>
      </c>
      <c r="I104170">
        <v>4</v>
      </c>
    </row>
    <row r="104171" spans="1:9" x14ac:dyDescent="0.3">
      <c r="A104171" t="s">
        <v>204789</v>
      </c>
      <c r="B104171" t="s">
        <v>204790</v>
      </c>
      <c r="C104171">
        <v>1</v>
      </c>
      <c r="D104171" t="s">
        <v>617</v>
      </c>
      <c r="E104171" t="s">
        <v>618</v>
      </c>
      <c r="F104171">
        <v>43070.386006944442</v>
      </c>
      <c r="G104171">
        <v>19.899999999999999</v>
      </c>
      <c r="H104171">
        <v>15.1</v>
      </c>
      <c r="I104171">
        <v>5</v>
      </c>
    </row>
    <row r="104172" spans="1:9" x14ac:dyDescent="0.3">
      <c r="A104172" t="s">
        <v>204791</v>
      </c>
      <c r="B104172" t="s">
        <v>204792</v>
      </c>
      <c r="C104172">
        <v>1</v>
      </c>
      <c r="D104172" t="s">
        <v>11420</v>
      </c>
      <c r="E104172" t="s">
        <v>867</v>
      </c>
      <c r="F104172">
        <v>43153.546412037038</v>
      </c>
      <c r="G104172">
        <v>69.989999999999995</v>
      </c>
      <c r="H104172">
        <v>11.99</v>
      </c>
      <c r="I104172">
        <v>4</v>
      </c>
    </row>
    <row r="104173" spans="1:9" x14ac:dyDescent="0.3">
      <c r="A104173" t="s">
        <v>204793</v>
      </c>
      <c r="B104173" t="s">
        <v>204794</v>
      </c>
      <c r="C104173">
        <v>1</v>
      </c>
      <c r="D104173" t="s">
        <v>3285</v>
      </c>
      <c r="E104173" t="s">
        <v>2362</v>
      </c>
      <c r="F104173">
        <v>43151.067326388889</v>
      </c>
      <c r="G104173">
        <v>349.9</v>
      </c>
      <c r="H104173">
        <v>16.18</v>
      </c>
      <c r="I104173">
        <v>5</v>
      </c>
    </row>
    <row r="104174" spans="1:9" x14ac:dyDescent="0.3">
      <c r="A104174" t="s">
        <v>204795</v>
      </c>
      <c r="B104174" t="s">
        <v>204796</v>
      </c>
      <c r="C104174">
        <v>1</v>
      </c>
      <c r="D104174" t="s">
        <v>204797</v>
      </c>
      <c r="E104174" t="s">
        <v>1569</v>
      </c>
      <c r="F104174">
        <v>43322.54519675926</v>
      </c>
      <c r="G104174">
        <v>84.65</v>
      </c>
      <c r="H104174">
        <v>13.8</v>
      </c>
      <c r="I104174">
        <v>5</v>
      </c>
    </row>
    <row r="104175" spans="1:9" x14ac:dyDescent="0.3">
      <c r="A104175" t="s">
        <v>204798</v>
      </c>
      <c r="B104175" t="s">
        <v>204799</v>
      </c>
      <c r="C104175">
        <v>1</v>
      </c>
      <c r="D104175" t="s">
        <v>22241</v>
      </c>
      <c r="E104175" t="s">
        <v>6220</v>
      </c>
      <c r="F104175">
        <v>42895.099062499998</v>
      </c>
      <c r="G104175">
        <v>449.9</v>
      </c>
      <c r="H104175">
        <v>18.91</v>
      </c>
      <c r="I104175">
        <v>5</v>
      </c>
    </row>
    <row r="104176" spans="1:9" x14ac:dyDescent="0.3">
      <c r="A104176" t="s">
        <v>204800</v>
      </c>
      <c r="B104176" t="s">
        <v>204801</v>
      </c>
      <c r="C104176">
        <v>1</v>
      </c>
      <c r="D104176" t="s">
        <v>168503</v>
      </c>
      <c r="E104176" t="s">
        <v>24</v>
      </c>
      <c r="F104176">
        <v>42964.740416666667</v>
      </c>
      <c r="G104176">
        <v>99.98</v>
      </c>
      <c r="H104176">
        <v>34.06</v>
      </c>
      <c r="I104176">
        <v>5</v>
      </c>
    </row>
    <row r="104177" spans="1:9" x14ac:dyDescent="0.3">
      <c r="A104177" t="s">
        <v>204802</v>
      </c>
      <c r="B104177" t="s">
        <v>204803</v>
      </c>
      <c r="C104177">
        <v>1</v>
      </c>
      <c r="D104177" t="s">
        <v>77075</v>
      </c>
      <c r="E104177" t="s">
        <v>618</v>
      </c>
      <c r="F104177">
        <v>42881.718854166669</v>
      </c>
      <c r="G104177">
        <v>40.99</v>
      </c>
      <c r="H104177">
        <v>16.79</v>
      </c>
      <c r="I104177">
        <v>5</v>
      </c>
    </row>
    <row r="104178" spans="1:9" x14ac:dyDescent="0.3">
      <c r="A104178" t="s">
        <v>204804</v>
      </c>
      <c r="B104178" t="s">
        <v>204805</v>
      </c>
      <c r="C104178">
        <v>1</v>
      </c>
      <c r="D104178" t="s">
        <v>48649</v>
      </c>
      <c r="E104178" t="s">
        <v>1352</v>
      </c>
      <c r="F104178">
        <v>43265.68891203704</v>
      </c>
      <c r="G104178">
        <v>110.32</v>
      </c>
      <c r="H104178">
        <v>8.0299999999999994</v>
      </c>
      <c r="I104178">
        <v>5</v>
      </c>
    </row>
    <row r="104179" spans="1:9" x14ac:dyDescent="0.3">
      <c r="A104179" t="s">
        <v>204804</v>
      </c>
      <c r="B104179" t="s">
        <v>204805</v>
      </c>
      <c r="C104179">
        <v>2</v>
      </c>
      <c r="D104179" t="s">
        <v>108758</v>
      </c>
      <c r="E104179" t="s">
        <v>1352</v>
      </c>
      <c r="F104179">
        <v>43265.68891203704</v>
      </c>
      <c r="G104179">
        <v>110.32</v>
      </c>
      <c r="H104179">
        <v>8.0299999999999994</v>
      </c>
      <c r="I104179">
        <v>5</v>
      </c>
    </row>
    <row r="104180" spans="1:9" x14ac:dyDescent="0.3">
      <c r="A104180" t="s">
        <v>204806</v>
      </c>
      <c r="B104180" t="s">
        <v>204807</v>
      </c>
      <c r="C104180">
        <v>1</v>
      </c>
      <c r="D104180" t="s">
        <v>10233</v>
      </c>
      <c r="E104180" t="s">
        <v>7482</v>
      </c>
      <c r="F104180">
        <v>42922.114756944444</v>
      </c>
      <c r="G104180">
        <v>32.9</v>
      </c>
      <c r="H104180">
        <v>7.78</v>
      </c>
      <c r="I104180">
        <v>1</v>
      </c>
    </row>
    <row r="104181" spans="1:9" x14ac:dyDescent="0.3">
      <c r="A104181" t="s">
        <v>204808</v>
      </c>
      <c r="B104181" t="s">
        <v>204809</v>
      </c>
      <c r="C104181">
        <v>1</v>
      </c>
      <c r="D104181" t="s">
        <v>1697</v>
      </c>
      <c r="E104181" t="s">
        <v>286</v>
      </c>
      <c r="F104181">
        <v>43339.114236111112</v>
      </c>
      <c r="G104181">
        <v>48</v>
      </c>
      <c r="H104181">
        <v>7.6</v>
      </c>
      <c r="I104181">
        <v>1</v>
      </c>
    </row>
    <row r="104182" spans="1:9" x14ac:dyDescent="0.3">
      <c r="A104182" t="s">
        <v>204810</v>
      </c>
      <c r="B104182" t="s">
        <v>204811</v>
      </c>
      <c r="C104182">
        <v>1</v>
      </c>
      <c r="D104182" t="s">
        <v>106678</v>
      </c>
      <c r="E104182" t="s">
        <v>1888</v>
      </c>
      <c r="F104182">
        <v>43133.802453703705</v>
      </c>
      <c r="G104182">
        <v>104</v>
      </c>
      <c r="H104182">
        <v>11.85</v>
      </c>
    </row>
    <row r="104183" spans="1:9" x14ac:dyDescent="0.3">
      <c r="A104183" t="s">
        <v>204810</v>
      </c>
      <c r="B104183" t="s">
        <v>204811</v>
      </c>
      <c r="C104183">
        <v>2</v>
      </c>
      <c r="D104183" t="s">
        <v>2614</v>
      </c>
      <c r="E104183" t="s">
        <v>221</v>
      </c>
      <c r="F104183">
        <v>43133.802453703705</v>
      </c>
      <c r="G104183">
        <v>107</v>
      </c>
      <c r="H104183">
        <v>14.15</v>
      </c>
    </row>
    <row r="104184" spans="1:9" x14ac:dyDescent="0.3">
      <c r="A104184" t="s">
        <v>204812</v>
      </c>
      <c r="B104184" t="s">
        <v>204813</v>
      </c>
      <c r="C104184">
        <v>1</v>
      </c>
      <c r="D104184" t="s">
        <v>53447</v>
      </c>
      <c r="E104184" t="s">
        <v>221</v>
      </c>
      <c r="F104184">
        <v>42936.451527777775</v>
      </c>
      <c r="G104184">
        <v>196.99</v>
      </c>
      <c r="H104184">
        <v>35.18</v>
      </c>
      <c r="I104184">
        <v>4</v>
      </c>
    </row>
    <row r="104185" spans="1:9" x14ac:dyDescent="0.3">
      <c r="A104185" t="s">
        <v>204812</v>
      </c>
      <c r="B104185" t="s">
        <v>204813</v>
      </c>
      <c r="C104185">
        <v>2</v>
      </c>
      <c r="D104185" t="s">
        <v>53447</v>
      </c>
      <c r="E104185" t="s">
        <v>221</v>
      </c>
      <c r="F104185">
        <v>42936.451527777775</v>
      </c>
      <c r="G104185">
        <v>196.99</v>
      </c>
      <c r="H104185">
        <v>35.18</v>
      </c>
      <c r="I104185">
        <v>4</v>
      </c>
    </row>
    <row r="104186" spans="1:9" x14ac:dyDescent="0.3">
      <c r="A104186" t="s">
        <v>204814</v>
      </c>
      <c r="B104186" t="s">
        <v>204815</v>
      </c>
      <c r="C104186">
        <v>1</v>
      </c>
      <c r="D104186" t="s">
        <v>166</v>
      </c>
      <c r="E104186" t="s">
        <v>100</v>
      </c>
      <c r="F104186">
        <v>42807.413310185184</v>
      </c>
      <c r="G104186">
        <v>89.9</v>
      </c>
      <c r="H104186">
        <v>11.24</v>
      </c>
      <c r="I104186">
        <v>4</v>
      </c>
    </row>
    <row r="104187" spans="1:9" x14ac:dyDescent="0.3">
      <c r="A104187" t="s">
        <v>204816</v>
      </c>
      <c r="B104187" t="s">
        <v>204817</v>
      </c>
      <c r="C104187">
        <v>1</v>
      </c>
      <c r="D104187" t="s">
        <v>121627</v>
      </c>
      <c r="E104187" t="s">
        <v>659</v>
      </c>
      <c r="F104187">
        <v>43206.174189814818</v>
      </c>
      <c r="G104187">
        <v>168.9</v>
      </c>
      <c r="H104187">
        <v>8.3699999999999992</v>
      </c>
      <c r="I104187">
        <v>5</v>
      </c>
    </row>
    <row r="104188" spans="1:9" x14ac:dyDescent="0.3">
      <c r="A104188" t="s">
        <v>204818</v>
      </c>
      <c r="B104188" t="s">
        <v>204819</v>
      </c>
      <c r="C104188">
        <v>1</v>
      </c>
      <c r="D104188" t="s">
        <v>204820</v>
      </c>
      <c r="E104188" t="s">
        <v>24026</v>
      </c>
      <c r="F104188">
        <v>43175.729016203702</v>
      </c>
      <c r="G104188">
        <v>37.5</v>
      </c>
      <c r="H104188">
        <v>18.23</v>
      </c>
      <c r="I104188">
        <v>4</v>
      </c>
    </row>
    <row r="104189" spans="1:9" x14ac:dyDescent="0.3">
      <c r="A104189" t="s">
        <v>204818</v>
      </c>
      <c r="B104189" t="s">
        <v>204819</v>
      </c>
      <c r="C104189">
        <v>1</v>
      </c>
      <c r="D104189" t="s">
        <v>204820</v>
      </c>
      <c r="E104189" t="s">
        <v>24026</v>
      </c>
      <c r="F104189">
        <v>43175.729016203702</v>
      </c>
      <c r="G104189">
        <v>37.5</v>
      </c>
      <c r="H104189">
        <v>18.23</v>
      </c>
      <c r="I104189">
        <v>4</v>
      </c>
    </row>
    <row r="104190" spans="1:9" x14ac:dyDescent="0.3">
      <c r="A104190" t="s">
        <v>204818</v>
      </c>
      <c r="B104190" t="s">
        <v>204819</v>
      </c>
      <c r="C104190">
        <v>2</v>
      </c>
      <c r="D104190" t="s">
        <v>204820</v>
      </c>
      <c r="E104190" t="s">
        <v>24026</v>
      </c>
      <c r="F104190">
        <v>43175.729016203702</v>
      </c>
      <c r="G104190">
        <v>37.5</v>
      </c>
      <c r="H104190">
        <v>18.23</v>
      </c>
      <c r="I104190">
        <v>4</v>
      </c>
    </row>
    <row r="104191" spans="1:9" x14ac:dyDescent="0.3">
      <c r="A104191" t="s">
        <v>204818</v>
      </c>
      <c r="B104191" t="s">
        <v>204819</v>
      </c>
      <c r="C104191">
        <v>2</v>
      </c>
      <c r="D104191" t="s">
        <v>204820</v>
      </c>
      <c r="E104191" t="s">
        <v>24026</v>
      </c>
      <c r="F104191">
        <v>43175.729016203702</v>
      </c>
      <c r="G104191">
        <v>37.5</v>
      </c>
      <c r="H104191">
        <v>18.23</v>
      </c>
      <c r="I104191">
        <v>4</v>
      </c>
    </row>
    <row r="104192" spans="1:9" x14ac:dyDescent="0.3">
      <c r="A104192" t="s">
        <v>204821</v>
      </c>
      <c r="B104192" t="s">
        <v>204822</v>
      </c>
      <c r="C104192">
        <v>1</v>
      </c>
      <c r="D104192" t="s">
        <v>111905</v>
      </c>
      <c r="E104192" t="s">
        <v>1311</v>
      </c>
      <c r="F104192">
        <v>43024.400138888886</v>
      </c>
      <c r="G104192">
        <v>139.99</v>
      </c>
      <c r="H104192">
        <v>14.73</v>
      </c>
      <c r="I104192">
        <v>5</v>
      </c>
    </row>
    <row r="104193" spans="1:9" x14ac:dyDescent="0.3">
      <c r="A104193" t="s">
        <v>204823</v>
      </c>
      <c r="B104193" t="s">
        <v>204824</v>
      </c>
      <c r="C104193">
        <v>1</v>
      </c>
      <c r="D104193" t="s">
        <v>7057</v>
      </c>
      <c r="E104193" t="s">
        <v>3663</v>
      </c>
      <c r="F104193">
        <v>43069.554502314815</v>
      </c>
      <c r="G104193">
        <v>59</v>
      </c>
      <c r="H104193">
        <v>25.69</v>
      </c>
      <c r="I104193">
        <v>4</v>
      </c>
    </row>
    <row r="104194" spans="1:9" x14ac:dyDescent="0.3">
      <c r="A104194" t="s">
        <v>204825</v>
      </c>
      <c r="B104194" t="s">
        <v>204826</v>
      </c>
      <c r="C104194">
        <v>1</v>
      </c>
      <c r="D104194" t="s">
        <v>184322</v>
      </c>
      <c r="E104194" t="s">
        <v>5719</v>
      </c>
      <c r="F104194">
        <v>42898.823113425926</v>
      </c>
      <c r="G104194">
        <v>2649</v>
      </c>
      <c r="H104194">
        <v>32.29</v>
      </c>
      <c r="I104194">
        <v>4</v>
      </c>
    </row>
    <row r="104195" spans="1:9" x14ac:dyDescent="0.3">
      <c r="A104195" t="s">
        <v>204827</v>
      </c>
      <c r="B104195" t="s">
        <v>204828</v>
      </c>
      <c r="C104195">
        <v>1</v>
      </c>
      <c r="D104195" t="s">
        <v>30088</v>
      </c>
      <c r="E104195" t="s">
        <v>882</v>
      </c>
      <c r="F104195">
        <v>43321.836817129632</v>
      </c>
      <c r="G104195">
        <v>149.99</v>
      </c>
      <c r="H104195">
        <v>22.8</v>
      </c>
      <c r="I104195">
        <v>5</v>
      </c>
    </row>
    <row r="104196" spans="1:9" x14ac:dyDescent="0.3">
      <c r="A104196" t="s">
        <v>204829</v>
      </c>
      <c r="B104196" t="s">
        <v>204830</v>
      </c>
      <c r="C104196">
        <v>1</v>
      </c>
      <c r="D104196" t="s">
        <v>130913</v>
      </c>
      <c r="E104196" t="s">
        <v>3382</v>
      </c>
      <c r="F104196">
        <v>43187.5387962963</v>
      </c>
      <c r="G104196">
        <v>44.9</v>
      </c>
      <c r="H104196">
        <v>17.059999999999999</v>
      </c>
      <c r="I104196">
        <v>5</v>
      </c>
    </row>
    <row r="104197" spans="1:9" x14ac:dyDescent="0.3">
      <c r="A104197" t="s">
        <v>204829</v>
      </c>
      <c r="B104197" t="s">
        <v>204830</v>
      </c>
      <c r="C104197">
        <v>1</v>
      </c>
      <c r="D104197" t="s">
        <v>130913</v>
      </c>
      <c r="E104197" t="s">
        <v>3382</v>
      </c>
      <c r="F104197">
        <v>43187.5387962963</v>
      </c>
      <c r="G104197">
        <v>44.9</v>
      </c>
      <c r="H104197">
        <v>17.059999999999999</v>
      </c>
      <c r="I104197">
        <v>5</v>
      </c>
    </row>
    <row r="104198" spans="1:9" x14ac:dyDescent="0.3">
      <c r="A104198" t="s">
        <v>204829</v>
      </c>
      <c r="B104198" t="s">
        <v>204830</v>
      </c>
      <c r="C104198">
        <v>1</v>
      </c>
      <c r="D104198" t="s">
        <v>130913</v>
      </c>
      <c r="E104198" t="s">
        <v>3382</v>
      </c>
      <c r="F104198">
        <v>43187.5387962963</v>
      </c>
      <c r="G104198">
        <v>44.9</v>
      </c>
      <c r="H104198">
        <v>17.059999999999999</v>
      </c>
      <c r="I104198">
        <v>5</v>
      </c>
    </row>
    <row r="104199" spans="1:9" x14ac:dyDescent="0.3">
      <c r="A104199" t="s">
        <v>204831</v>
      </c>
      <c r="B104199" t="s">
        <v>204832</v>
      </c>
      <c r="C104199">
        <v>1</v>
      </c>
      <c r="D104199" t="s">
        <v>204833</v>
      </c>
      <c r="E104199" t="s">
        <v>1652</v>
      </c>
      <c r="F104199">
        <v>43152.785057870373</v>
      </c>
      <c r="G104199">
        <v>118.75</v>
      </c>
      <c r="H104199">
        <v>21.32</v>
      </c>
      <c r="I104199">
        <v>3</v>
      </c>
    </row>
    <row r="104200" spans="1:9" x14ac:dyDescent="0.3">
      <c r="A104200" t="s">
        <v>204834</v>
      </c>
      <c r="B104200" t="s">
        <v>204835</v>
      </c>
      <c r="C104200">
        <v>1</v>
      </c>
      <c r="D104200" t="s">
        <v>6698</v>
      </c>
      <c r="E104200" t="s">
        <v>68</v>
      </c>
      <c r="F104200">
        <v>43180.14638888889</v>
      </c>
      <c r="G104200">
        <v>44.9</v>
      </c>
      <c r="H104200">
        <v>18.23</v>
      </c>
      <c r="I104200">
        <v>5</v>
      </c>
    </row>
    <row r="104201" spans="1:9" x14ac:dyDescent="0.3">
      <c r="A104201" t="s">
        <v>204836</v>
      </c>
      <c r="B104201" t="s">
        <v>204837</v>
      </c>
      <c r="C104201">
        <v>1</v>
      </c>
      <c r="D104201" t="s">
        <v>14127</v>
      </c>
      <c r="E104201" t="s">
        <v>14128</v>
      </c>
      <c r="F104201">
        <v>43157.296446759261</v>
      </c>
      <c r="G104201">
        <v>59.9</v>
      </c>
      <c r="H104201">
        <v>15.17</v>
      </c>
      <c r="I104201">
        <v>1</v>
      </c>
    </row>
    <row r="104202" spans="1:9" x14ac:dyDescent="0.3">
      <c r="A104202" t="s">
        <v>204838</v>
      </c>
      <c r="B104202" t="s">
        <v>204839</v>
      </c>
      <c r="C104202">
        <v>1</v>
      </c>
      <c r="D104202" t="s">
        <v>22912</v>
      </c>
      <c r="E104202" t="s">
        <v>286</v>
      </c>
      <c r="F104202">
        <v>43319.451585648145</v>
      </c>
      <c r="G104202">
        <v>249</v>
      </c>
      <c r="H104202">
        <v>16.84</v>
      </c>
      <c r="I104202">
        <v>1</v>
      </c>
    </row>
    <row r="104203" spans="1:9" x14ac:dyDescent="0.3">
      <c r="A104203" t="s">
        <v>204840</v>
      </c>
      <c r="B104203" t="s">
        <v>204841</v>
      </c>
      <c r="C104203">
        <v>1</v>
      </c>
      <c r="D104203" t="s">
        <v>22830</v>
      </c>
      <c r="E104203" t="s">
        <v>1619</v>
      </c>
      <c r="F104203">
        <v>43080.179571759261</v>
      </c>
      <c r="G104203">
        <v>49.9</v>
      </c>
      <c r="H104203">
        <v>15.11</v>
      </c>
      <c r="I104203">
        <v>4</v>
      </c>
    </row>
    <row r="104204" spans="1:9" x14ac:dyDescent="0.3">
      <c r="A104204" t="s">
        <v>204840</v>
      </c>
      <c r="B104204" t="s">
        <v>204841</v>
      </c>
      <c r="C104204">
        <v>2</v>
      </c>
      <c r="D104204" t="s">
        <v>22830</v>
      </c>
      <c r="E104204" t="s">
        <v>1619</v>
      </c>
      <c r="F104204">
        <v>43080.179571759261</v>
      </c>
      <c r="G104204">
        <v>49.9</v>
      </c>
      <c r="H104204">
        <v>15.11</v>
      </c>
      <c r="I104204">
        <v>4</v>
      </c>
    </row>
    <row r="104205" spans="1:9" x14ac:dyDescent="0.3">
      <c r="A104205" t="s">
        <v>204840</v>
      </c>
      <c r="B104205" t="s">
        <v>204841</v>
      </c>
      <c r="C104205">
        <v>3</v>
      </c>
      <c r="D104205" t="s">
        <v>22830</v>
      </c>
      <c r="E104205" t="s">
        <v>1619</v>
      </c>
      <c r="F104205">
        <v>43080.179571759261</v>
      </c>
      <c r="G104205">
        <v>49.9</v>
      </c>
      <c r="H104205">
        <v>15.11</v>
      </c>
      <c r="I104205">
        <v>4</v>
      </c>
    </row>
    <row r="104206" spans="1:9" x14ac:dyDescent="0.3">
      <c r="A104206" t="s">
        <v>204842</v>
      </c>
      <c r="B104206" t="s">
        <v>204843</v>
      </c>
      <c r="C104206">
        <v>1</v>
      </c>
      <c r="D104206" t="s">
        <v>204844</v>
      </c>
      <c r="E104206" t="s">
        <v>10877</v>
      </c>
      <c r="F104206">
        <v>43314.947511574072</v>
      </c>
      <c r="G104206">
        <v>136.9</v>
      </c>
      <c r="H104206">
        <v>18.989999999999998</v>
      </c>
      <c r="I104206">
        <v>5</v>
      </c>
    </row>
    <row r="104207" spans="1:9" x14ac:dyDescent="0.3">
      <c r="A104207" t="s">
        <v>204845</v>
      </c>
      <c r="B104207" t="s">
        <v>204846</v>
      </c>
      <c r="C104207">
        <v>1</v>
      </c>
      <c r="D104207" t="s">
        <v>26245</v>
      </c>
      <c r="E104207" t="s">
        <v>26246</v>
      </c>
      <c r="F104207">
        <v>43230.121817129628</v>
      </c>
      <c r="G104207">
        <v>307.5</v>
      </c>
      <c r="H104207">
        <v>10.51</v>
      </c>
      <c r="I104207">
        <v>5</v>
      </c>
    </row>
    <row r="104208" spans="1:9" x14ac:dyDescent="0.3">
      <c r="A104208" t="s">
        <v>204847</v>
      </c>
      <c r="B104208" t="s">
        <v>204848</v>
      </c>
      <c r="C104208">
        <v>1</v>
      </c>
      <c r="D104208" t="s">
        <v>606</v>
      </c>
      <c r="E104208" t="s">
        <v>127</v>
      </c>
      <c r="F104208">
        <v>43307.530243055553</v>
      </c>
      <c r="G104208">
        <v>44.99</v>
      </c>
      <c r="H104208">
        <v>23.04</v>
      </c>
      <c r="I104208">
        <v>5</v>
      </c>
    </row>
    <row r="104209" spans="1:9" x14ac:dyDescent="0.3">
      <c r="A104209" t="s">
        <v>204849</v>
      </c>
      <c r="B104209" t="s">
        <v>204850</v>
      </c>
      <c r="C104209">
        <v>1</v>
      </c>
      <c r="D104209" t="s">
        <v>10180</v>
      </c>
      <c r="E104209" t="s">
        <v>1720</v>
      </c>
      <c r="F104209">
        <v>42763.765439814815</v>
      </c>
      <c r="G104209">
        <v>129.99</v>
      </c>
      <c r="H104209">
        <v>34.11</v>
      </c>
      <c r="I104209">
        <v>5</v>
      </c>
    </row>
    <row r="104210" spans="1:9" x14ac:dyDescent="0.3">
      <c r="A104210" t="s">
        <v>204851</v>
      </c>
      <c r="B104210" t="s">
        <v>204852</v>
      </c>
      <c r="C104210">
        <v>1</v>
      </c>
      <c r="D104210" t="s">
        <v>89855</v>
      </c>
      <c r="E104210" t="s">
        <v>7272</v>
      </c>
      <c r="F104210">
        <v>43262.479560185187</v>
      </c>
      <c r="G104210">
        <v>730</v>
      </c>
      <c r="H104210">
        <v>53.26</v>
      </c>
      <c r="I104210">
        <v>1</v>
      </c>
    </row>
    <row r="104211" spans="1:9" x14ac:dyDescent="0.3">
      <c r="A104211" t="s">
        <v>204853</v>
      </c>
      <c r="B104211" t="s">
        <v>204854</v>
      </c>
      <c r="C104211">
        <v>1</v>
      </c>
      <c r="D104211" t="s">
        <v>204855</v>
      </c>
      <c r="E104211" t="s">
        <v>3037</v>
      </c>
      <c r="F104211">
        <v>43073.026041666664</v>
      </c>
      <c r="G104211">
        <v>226</v>
      </c>
      <c r="H104211">
        <v>19.82</v>
      </c>
      <c r="I104211">
        <v>5</v>
      </c>
    </row>
    <row r="104212" spans="1:9" x14ac:dyDescent="0.3">
      <c r="A104212" t="s">
        <v>204856</v>
      </c>
      <c r="B104212" t="s">
        <v>204857</v>
      </c>
      <c r="C104212">
        <v>1</v>
      </c>
      <c r="D104212" t="s">
        <v>32103</v>
      </c>
      <c r="E104212" t="s">
        <v>2023</v>
      </c>
      <c r="F104212">
        <v>43268.995810185188</v>
      </c>
      <c r="G104212">
        <v>33.409999999999997</v>
      </c>
      <c r="H104212">
        <v>8.8800000000000008</v>
      </c>
      <c r="I104212">
        <v>1</v>
      </c>
    </row>
    <row r="104213" spans="1:9" x14ac:dyDescent="0.3">
      <c r="A104213" t="s">
        <v>204856</v>
      </c>
      <c r="B104213" t="s">
        <v>204857</v>
      </c>
      <c r="C104213">
        <v>2</v>
      </c>
      <c r="D104213" t="s">
        <v>32103</v>
      </c>
      <c r="E104213" t="s">
        <v>2023</v>
      </c>
      <c r="F104213">
        <v>43268.995810185188</v>
      </c>
      <c r="G104213">
        <v>33.409999999999997</v>
      </c>
      <c r="H104213">
        <v>8.8800000000000008</v>
      </c>
      <c r="I104213">
        <v>1</v>
      </c>
    </row>
    <row r="104214" spans="1:9" x14ac:dyDescent="0.3">
      <c r="A104214" t="s">
        <v>204856</v>
      </c>
      <c r="B104214" t="s">
        <v>204857</v>
      </c>
      <c r="C104214">
        <v>3</v>
      </c>
      <c r="D104214" t="s">
        <v>32103</v>
      </c>
      <c r="E104214" t="s">
        <v>2023</v>
      </c>
      <c r="F104214">
        <v>43268.995810185188</v>
      </c>
      <c r="G104214">
        <v>33.409999999999997</v>
      </c>
      <c r="H104214">
        <v>8.8800000000000008</v>
      </c>
      <c r="I104214">
        <v>1</v>
      </c>
    </row>
    <row r="104215" spans="1:9" x14ac:dyDescent="0.3">
      <c r="A104215" t="s">
        <v>204858</v>
      </c>
      <c r="B104215" t="s">
        <v>204859</v>
      </c>
      <c r="C104215">
        <v>1</v>
      </c>
      <c r="D104215" t="s">
        <v>523</v>
      </c>
      <c r="E104215" t="s">
        <v>100</v>
      </c>
      <c r="F104215">
        <v>43277.646469907406</v>
      </c>
      <c r="G104215">
        <v>69.900000000000006</v>
      </c>
      <c r="H104215">
        <v>14.07</v>
      </c>
      <c r="I104215">
        <v>5</v>
      </c>
    </row>
    <row r="104216" spans="1:9" x14ac:dyDescent="0.3">
      <c r="A104216" t="s">
        <v>204860</v>
      </c>
      <c r="B104216" t="s">
        <v>204861</v>
      </c>
      <c r="C104216">
        <v>1</v>
      </c>
      <c r="D104216" t="s">
        <v>13603</v>
      </c>
      <c r="E104216" t="s">
        <v>502</v>
      </c>
      <c r="F104216">
        <v>42880.557268518518</v>
      </c>
      <c r="G104216">
        <v>39.9</v>
      </c>
      <c r="H104216">
        <v>8.7200000000000006</v>
      </c>
      <c r="I104216">
        <v>5</v>
      </c>
    </row>
    <row r="104217" spans="1:9" x14ac:dyDescent="0.3">
      <c r="A104217" t="s">
        <v>204862</v>
      </c>
      <c r="B104217" t="s">
        <v>204863</v>
      </c>
      <c r="C104217">
        <v>1</v>
      </c>
      <c r="D104217" t="s">
        <v>14401</v>
      </c>
      <c r="E104217" t="s">
        <v>3560</v>
      </c>
      <c r="F104217">
        <v>42915.968900462962</v>
      </c>
      <c r="G104217">
        <v>388</v>
      </c>
      <c r="H104217">
        <v>50.22</v>
      </c>
      <c r="I104217">
        <v>5</v>
      </c>
    </row>
    <row r="104218" spans="1:9" x14ac:dyDescent="0.3">
      <c r="A104218" t="s">
        <v>204864</v>
      </c>
      <c r="B104218" t="s">
        <v>204865</v>
      </c>
      <c r="C104218">
        <v>1</v>
      </c>
      <c r="D104218" t="s">
        <v>96359</v>
      </c>
      <c r="E104218" t="s">
        <v>96360</v>
      </c>
      <c r="F104218">
        <v>43320.947152777779</v>
      </c>
      <c r="G104218">
        <v>59.9</v>
      </c>
      <c r="H104218">
        <v>8.16</v>
      </c>
      <c r="I104218">
        <v>5</v>
      </c>
    </row>
    <row r="104219" spans="1:9" x14ac:dyDescent="0.3">
      <c r="A104219" t="s">
        <v>204864</v>
      </c>
      <c r="B104219" t="s">
        <v>204865</v>
      </c>
      <c r="C104219">
        <v>2</v>
      </c>
      <c r="D104219" t="s">
        <v>96359</v>
      </c>
      <c r="E104219" t="s">
        <v>96360</v>
      </c>
      <c r="F104219">
        <v>43320.947152777779</v>
      </c>
      <c r="G104219">
        <v>59.9</v>
      </c>
      <c r="H104219">
        <v>8.16</v>
      </c>
      <c r="I104219">
        <v>5</v>
      </c>
    </row>
    <row r="104220" spans="1:9" x14ac:dyDescent="0.3">
      <c r="A104220" t="s">
        <v>204864</v>
      </c>
      <c r="B104220" t="s">
        <v>204865</v>
      </c>
      <c r="C104220">
        <v>3</v>
      </c>
      <c r="D104220" t="s">
        <v>96359</v>
      </c>
      <c r="E104220" t="s">
        <v>96360</v>
      </c>
      <c r="F104220">
        <v>43320.947152777779</v>
      </c>
      <c r="G104220">
        <v>59.9</v>
      </c>
      <c r="H104220">
        <v>8.16</v>
      </c>
      <c r="I104220">
        <v>5</v>
      </c>
    </row>
    <row r="104221" spans="1:9" x14ac:dyDescent="0.3">
      <c r="A104221" t="s">
        <v>204866</v>
      </c>
      <c r="B104221" t="s">
        <v>204867</v>
      </c>
      <c r="C104221">
        <v>1</v>
      </c>
      <c r="D104221" t="s">
        <v>17146</v>
      </c>
      <c r="E104221" t="s">
        <v>1788</v>
      </c>
      <c r="F104221">
        <v>43003.739710648151</v>
      </c>
      <c r="G104221">
        <v>49.9</v>
      </c>
      <c r="H104221">
        <v>7.78</v>
      </c>
      <c r="I104221">
        <v>5</v>
      </c>
    </row>
    <row r="104222" spans="1:9" x14ac:dyDescent="0.3">
      <c r="A104222" t="s">
        <v>204868</v>
      </c>
      <c r="B104222" t="s">
        <v>204869</v>
      </c>
      <c r="C104222">
        <v>1</v>
      </c>
      <c r="D104222" t="s">
        <v>26029</v>
      </c>
      <c r="E104222" t="s">
        <v>13360</v>
      </c>
      <c r="F104222">
        <v>43132.872442129628</v>
      </c>
      <c r="G104222">
        <v>157.9</v>
      </c>
      <c r="H104222">
        <v>27.21</v>
      </c>
      <c r="I104222">
        <v>4</v>
      </c>
    </row>
    <row r="104223" spans="1:9" x14ac:dyDescent="0.3">
      <c r="A104223" t="s">
        <v>204870</v>
      </c>
      <c r="B104223" t="s">
        <v>204871</v>
      </c>
      <c r="C104223">
        <v>1</v>
      </c>
      <c r="D104223" t="s">
        <v>151495</v>
      </c>
      <c r="E104223" t="s">
        <v>744</v>
      </c>
      <c r="F104223">
        <v>43055.115474537037</v>
      </c>
      <c r="G104223">
        <v>41.9</v>
      </c>
      <c r="H104223">
        <v>14.1</v>
      </c>
      <c r="I104223">
        <v>5</v>
      </c>
    </row>
    <row r="104224" spans="1:9" x14ac:dyDescent="0.3">
      <c r="A104224" t="s">
        <v>204872</v>
      </c>
      <c r="B104224" t="s">
        <v>204873</v>
      </c>
      <c r="C104224">
        <v>1</v>
      </c>
      <c r="D104224" t="s">
        <v>65062</v>
      </c>
      <c r="E104224" t="s">
        <v>6798</v>
      </c>
      <c r="F104224">
        <v>43271.582233796296</v>
      </c>
      <c r="G104224">
        <v>34.9</v>
      </c>
      <c r="H104224">
        <v>11.26</v>
      </c>
      <c r="I104224">
        <v>1</v>
      </c>
    </row>
    <row r="104225" spans="1:9" x14ac:dyDescent="0.3">
      <c r="A104225" t="s">
        <v>204872</v>
      </c>
      <c r="B104225" t="s">
        <v>204873</v>
      </c>
      <c r="C104225">
        <v>2</v>
      </c>
      <c r="D104225" t="s">
        <v>65062</v>
      </c>
      <c r="E104225" t="s">
        <v>6798</v>
      </c>
      <c r="F104225">
        <v>43271.582233796296</v>
      </c>
      <c r="G104225">
        <v>34.9</v>
      </c>
      <c r="H104225">
        <v>11.26</v>
      </c>
      <c r="I104225">
        <v>1</v>
      </c>
    </row>
    <row r="104226" spans="1:9" x14ac:dyDescent="0.3">
      <c r="A104226" t="s">
        <v>204872</v>
      </c>
      <c r="B104226" t="s">
        <v>204873</v>
      </c>
      <c r="C104226">
        <v>3</v>
      </c>
      <c r="D104226" t="s">
        <v>65062</v>
      </c>
      <c r="E104226" t="s">
        <v>6798</v>
      </c>
      <c r="F104226">
        <v>43271.582233796296</v>
      </c>
      <c r="G104226">
        <v>34.9</v>
      </c>
      <c r="H104226">
        <v>11.26</v>
      </c>
      <c r="I104226">
        <v>1</v>
      </c>
    </row>
    <row r="104227" spans="1:9" x14ac:dyDescent="0.3">
      <c r="A104227" t="s">
        <v>204874</v>
      </c>
      <c r="B104227" t="s">
        <v>204875</v>
      </c>
      <c r="C104227">
        <v>1</v>
      </c>
      <c r="D104227" t="s">
        <v>204876</v>
      </c>
      <c r="E104227" t="s">
        <v>986</v>
      </c>
      <c r="F104227">
        <v>42867.590497685182</v>
      </c>
      <c r="G104227">
        <v>199.9</v>
      </c>
      <c r="H104227">
        <v>21.48</v>
      </c>
      <c r="I104227">
        <v>5</v>
      </c>
    </row>
    <row r="104228" spans="1:9" x14ac:dyDescent="0.3">
      <c r="A104228" t="s">
        <v>204877</v>
      </c>
      <c r="B104228" t="s">
        <v>204878</v>
      </c>
      <c r="C104228">
        <v>1</v>
      </c>
      <c r="D104228" t="s">
        <v>124889</v>
      </c>
      <c r="E104228" t="s">
        <v>920</v>
      </c>
      <c r="F104228">
        <v>43130.372083333335</v>
      </c>
      <c r="G104228">
        <v>40</v>
      </c>
      <c r="H104228">
        <v>9.74</v>
      </c>
      <c r="I104228">
        <v>3</v>
      </c>
    </row>
    <row r="104229" spans="1:9" x14ac:dyDescent="0.3">
      <c r="A104229" t="s">
        <v>204879</v>
      </c>
      <c r="B104229" t="s">
        <v>204880</v>
      </c>
      <c r="C104229">
        <v>1</v>
      </c>
      <c r="D104229" t="s">
        <v>119728</v>
      </c>
      <c r="E104229" t="s">
        <v>7795</v>
      </c>
      <c r="F104229">
        <v>43039.399444444447</v>
      </c>
      <c r="G104229">
        <v>34.9</v>
      </c>
      <c r="H104229">
        <v>16.79</v>
      </c>
      <c r="I104229">
        <v>5</v>
      </c>
    </row>
    <row r="104230" spans="1:9" x14ac:dyDescent="0.3">
      <c r="A104230" t="s">
        <v>204879</v>
      </c>
      <c r="B104230" t="s">
        <v>204880</v>
      </c>
      <c r="C104230">
        <v>1</v>
      </c>
      <c r="D104230" t="s">
        <v>119728</v>
      </c>
      <c r="E104230" t="s">
        <v>7795</v>
      </c>
      <c r="F104230">
        <v>43039.399444444447</v>
      </c>
      <c r="G104230">
        <v>34.9</v>
      </c>
      <c r="H104230">
        <v>16.79</v>
      </c>
      <c r="I104230">
        <v>5</v>
      </c>
    </row>
    <row r="104231" spans="1:9" x14ac:dyDescent="0.3">
      <c r="A104231" t="s">
        <v>204881</v>
      </c>
      <c r="B104231" t="s">
        <v>204882</v>
      </c>
      <c r="C104231">
        <v>1</v>
      </c>
      <c r="D104231" t="s">
        <v>204883</v>
      </c>
      <c r="E104231" t="s">
        <v>42380</v>
      </c>
      <c r="F104231">
        <v>43056.338055555556</v>
      </c>
      <c r="G104231">
        <v>1599</v>
      </c>
      <c r="H104231">
        <v>58.11</v>
      </c>
      <c r="I104231">
        <v>5</v>
      </c>
    </row>
    <row r="104232" spans="1:9" x14ac:dyDescent="0.3">
      <c r="A104232" t="s">
        <v>204884</v>
      </c>
      <c r="B104232" t="s">
        <v>204885</v>
      </c>
      <c r="C104232">
        <v>1</v>
      </c>
      <c r="D104232" t="s">
        <v>26666</v>
      </c>
      <c r="E104232" t="s">
        <v>477</v>
      </c>
      <c r="F104232">
        <v>43224.688252314816</v>
      </c>
      <c r="G104232">
        <v>24.89</v>
      </c>
      <c r="H104232">
        <v>17.059999999999999</v>
      </c>
      <c r="I104232">
        <v>3</v>
      </c>
    </row>
    <row r="104233" spans="1:9" x14ac:dyDescent="0.3">
      <c r="A104233" t="s">
        <v>204886</v>
      </c>
      <c r="B104233" t="s">
        <v>204887</v>
      </c>
      <c r="C104233">
        <v>1</v>
      </c>
      <c r="D104233" t="s">
        <v>204888</v>
      </c>
      <c r="E104233" t="s">
        <v>1348</v>
      </c>
      <c r="F104233">
        <v>43210.869143518517</v>
      </c>
      <c r="G104233">
        <v>24.4</v>
      </c>
      <c r="H104233">
        <v>18.23</v>
      </c>
      <c r="I104233">
        <v>5</v>
      </c>
    </row>
    <row r="104234" spans="1:9" x14ac:dyDescent="0.3">
      <c r="A104234" t="s">
        <v>204889</v>
      </c>
      <c r="B104234" t="s">
        <v>204890</v>
      </c>
      <c r="C104234">
        <v>1</v>
      </c>
      <c r="D104234" t="s">
        <v>49748</v>
      </c>
      <c r="E104234" t="s">
        <v>894</v>
      </c>
      <c r="F104234">
        <v>43122.149074074077</v>
      </c>
      <c r="G104234">
        <v>97.49</v>
      </c>
      <c r="H104234">
        <v>12.64</v>
      </c>
      <c r="I104234">
        <v>4</v>
      </c>
    </row>
    <row r="104235" spans="1:9" x14ac:dyDescent="0.3">
      <c r="A104235" t="s">
        <v>204891</v>
      </c>
      <c r="B104235" t="s">
        <v>204892</v>
      </c>
      <c r="C104235">
        <v>1</v>
      </c>
      <c r="D104235" t="s">
        <v>204893</v>
      </c>
      <c r="E104235" t="s">
        <v>57767</v>
      </c>
      <c r="F104235">
        <v>43118.332939814813</v>
      </c>
      <c r="G104235">
        <v>38.9</v>
      </c>
      <c r="H104235">
        <v>17.600000000000001</v>
      </c>
      <c r="I104235">
        <v>5</v>
      </c>
    </row>
    <row r="104236" spans="1:9" x14ac:dyDescent="0.3">
      <c r="A104236" t="s">
        <v>204894</v>
      </c>
      <c r="B104236" t="s">
        <v>204895</v>
      </c>
      <c r="C104236">
        <v>1</v>
      </c>
      <c r="D104236" t="s">
        <v>483</v>
      </c>
      <c r="E104236" t="s">
        <v>221</v>
      </c>
      <c r="F104236">
        <v>43174.091840277775</v>
      </c>
      <c r="G104236">
        <v>148</v>
      </c>
      <c r="H104236">
        <v>23.62</v>
      </c>
      <c r="I104236">
        <v>3</v>
      </c>
    </row>
    <row r="104237" spans="1:9" x14ac:dyDescent="0.3">
      <c r="A104237" t="s">
        <v>204896</v>
      </c>
      <c r="B104237" t="s">
        <v>204897</v>
      </c>
      <c r="C104237">
        <v>1</v>
      </c>
      <c r="D104237" t="s">
        <v>2766</v>
      </c>
      <c r="E104237" t="s">
        <v>1656</v>
      </c>
      <c r="F104237">
        <v>43327.718900462962</v>
      </c>
      <c r="G104237">
        <v>170</v>
      </c>
      <c r="H104237">
        <v>25.54</v>
      </c>
      <c r="I104237">
        <v>2</v>
      </c>
    </row>
    <row r="104238" spans="1:9" x14ac:dyDescent="0.3">
      <c r="A104238" t="s">
        <v>204896</v>
      </c>
      <c r="B104238" t="s">
        <v>204897</v>
      </c>
      <c r="C104238">
        <v>2</v>
      </c>
      <c r="D104238" t="s">
        <v>2766</v>
      </c>
      <c r="E104238" t="s">
        <v>1656</v>
      </c>
      <c r="F104238">
        <v>43327.718900462962</v>
      </c>
      <c r="G104238">
        <v>170</v>
      </c>
      <c r="H104238">
        <v>25.54</v>
      </c>
      <c r="I104238">
        <v>2</v>
      </c>
    </row>
    <row r="104239" spans="1:9" x14ac:dyDescent="0.3">
      <c r="A104239" t="s">
        <v>204898</v>
      </c>
      <c r="B104239" t="s">
        <v>204899</v>
      </c>
      <c r="C104239">
        <v>1</v>
      </c>
      <c r="D104239" t="s">
        <v>30724</v>
      </c>
      <c r="E104239" t="s">
        <v>737</v>
      </c>
      <c r="F104239">
        <v>43055.868472222224</v>
      </c>
      <c r="G104239">
        <v>64.900000000000006</v>
      </c>
      <c r="H104239">
        <v>7.78</v>
      </c>
      <c r="I104239">
        <v>5</v>
      </c>
    </row>
    <row r="104240" spans="1:9" x14ac:dyDescent="0.3">
      <c r="A104240" t="s">
        <v>204900</v>
      </c>
      <c r="B104240" t="s">
        <v>204901</v>
      </c>
      <c r="C104240">
        <v>1</v>
      </c>
      <c r="D104240" t="s">
        <v>20799</v>
      </c>
      <c r="E104240" t="s">
        <v>12</v>
      </c>
      <c r="F104240">
        <v>42914.871701388889</v>
      </c>
      <c r="G104240">
        <v>45.9</v>
      </c>
      <c r="H104240">
        <v>16.11</v>
      </c>
      <c r="I104240">
        <v>1</v>
      </c>
    </row>
    <row r="104241" spans="1:9" x14ac:dyDescent="0.3">
      <c r="A104241" t="s">
        <v>204902</v>
      </c>
      <c r="B104241" t="s">
        <v>204903</v>
      </c>
      <c r="C104241">
        <v>1</v>
      </c>
      <c r="D104241" t="s">
        <v>30307</v>
      </c>
      <c r="E104241" t="s">
        <v>8592</v>
      </c>
      <c r="F104241">
        <v>43205.913449074076</v>
      </c>
      <c r="G104241">
        <v>189.98</v>
      </c>
      <c r="H104241">
        <v>32.72</v>
      </c>
      <c r="I104241">
        <v>1</v>
      </c>
    </row>
    <row r="104242" spans="1:9" x14ac:dyDescent="0.3">
      <c r="A104242" t="s">
        <v>204902</v>
      </c>
      <c r="B104242" t="s">
        <v>204903</v>
      </c>
      <c r="C104242">
        <v>2</v>
      </c>
      <c r="D104242" t="s">
        <v>30307</v>
      </c>
      <c r="E104242" t="s">
        <v>8592</v>
      </c>
      <c r="F104242">
        <v>43205.913449074076</v>
      </c>
      <c r="G104242">
        <v>189.98</v>
      </c>
      <c r="H104242">
        <v>32.72</v>
      </c>
      <c r="I104242">
        <v>1</v>
      </c>
    </row>
    <row r="104243" spans="1:9" x14ac:dyDescent="0.3">
      <c r="A104243" t="s">
        <v>204904</v>
      </c>
      <c r="B104243" t="s">
        <v>204905</v>
      </c>
      <c r="C104243">
        <v>1</v>
      </c>
      <c r="D104243" t="s">
        <v>204906</v>
      </c>
      <c r="E104243" t="s">
        <v>5785</v>
      </c>
      <c r="F104243">
        <v>42908.962500000001</v>
      </c>
      <c r="G104243">
        <v>97.9</v>
      </c>
      <c r="H104243">
        <v>57.36</v>
      </c>
      <c r="I104243">
        <v>4</v>
      </c>
    </row>
    <row r="104244" spans="1:9" x14ac:dyDescent="0.3">
      <c r="A104244" t="s">
        <v>204907</v>
      </c>
      <c r="B104244" t="s">
        <v>204908</v>
      </c>
      <c r="C104244">
        <v>1</v>
      </c>
      <c r="D104244" t="s">
        <v>16461</v>
      </c>
      <c r="E104244" t="s">
        <v>282</v>
      </c>
      <c r="F104244">
        <v>43011.42664351852</v>
      </c>
      <c r="G104244">
        <v>143.80000000000001</v>
      </c>
      <c r="H104244">
        <v>23.33</v>
      </c>
      <c r="I104244">
        <v>5</v>
      </c>
    </row>
    <row r="104245" spans="1:9" x14ac:dyDescent="0.3">
      <c r="A104245" t="s">
        <v>204909</v>
      </c>
      <c r="B104245" t="s">
        <v>204910</v>
      </c>
      <c r="C104245">
        <v>1</v>
      </c>
      <c r="D104245" t="s">
        <v>19475</v>
      </c>
      <c r="E104245" t="s">
        <v>1085</v>
      </c>
      <c r="F104245">
        <v>42764.404583333337</v>
      </c>
      <c r="G104245">
        <v>99.99</v>
      </c>
      <c r="H104245">
        <v>19.399999999999999</v>
      </c>
      <c r="I104245">
        <v>4</v>
      </c>
    </row>
    <row r="104246" spans="1:9" x14ac:dyDescent="0.3">
      <c r="A104246" t="s">
        <v>204911</v>
      </c>
      <c r="B104246" t="s">
        <v>204912</v>
      </c>
      <c r="C104246">
        <v>1</v>
      </c>
      <c r="D104246" t="s">
        <v>4746</v>
      </c>
      <c r="E104246" t="s">
        <v>4747</v>
      </c>
      <c r="F104246">
        <v>43290.438854166663</v>
      </c>
      <c r="G104246">
        <v>25.9</v>
      </c>
      <c r="H104246">
        <v>18.28</v>
      </c>
      <c r="I104246">
        <v>3</v>
      </c>
    </row>
    <row r="104247" spans="1:9" x14ac:dyDescent="0.3">
      <c r="A104247" t="s">
        <v>204913</v>
      </c>
      <c r="B104247" t="s">
        <v>204914</v>
      </c>
      <c r="C104247">
        <v>1</v>
      </c>
      <c r="D104247" t="s">
        <v>2412</v>
      </c>
      <c r="E104247" t="s">
        <v>158</v>
      </c>
      <c r="F104247">
        <v>43185.910046296296</v>
      </c>
      <c r="G104247">
        <v>151.9</v>
      </c>
      <c r="H104247">
        <v>27.14</v>
      </c>
      <c r="I104247">
        <v>3</v>
      </c>
    </row>
    <row r="104248" spans="1:9" x14ac:dyDescent="0.3">
      <c r="A104248" t="s">
        <v>204915</v>
      </c>
      <c r="B104248" t="s">
        <v>204916</v>
      </c>
      <c r="C104248">
        <v>1</v>
      </c>
      <c r="D104248" t="s">
        <v>71380</v>
      </c>
      <c r="E104248" t="s">
        <v>32164</v>
      </c>
      <c r="F104248">
        <v>43329.423726851855</v>
      </c>
      <c r="G104248">
        <v>157.41</v>
      </c>
      <c r="H104248">
        <v>23.03</v>
      </c>
      <c r="I104248">
        <v>5</v>
      </c>
    </row>
    <row r="104249" spans="1:9" x14ac:dyDescent="0.3">
      <c r="A104249" t="s">
        <v>204917</v>
      </c>
      <c r="B104249" t="s">
        <v>204918</v>
      </c>
      <c r="C104249">
        <v>1</v>
      </c>
      <c r="D104249" t="s">
        <v>39281</v>
      </c>
      <c r="E104249" t="s">
        <v>9922</v>
      </c>
      <c r="F104249">
        <v>43321.455011574071</v>
      </c>
      <c r="G104249">
        <v>22.2</v>
      </c>
      <c r="H104249">
        <v>18.260000000000002</v>
      </c>
      <c r="I104249">
        <v>4</v>
      </c>
    </row>
    <row r="104250" spans="1:9" x14ac:dyDescent="0.3">
      <c r="A104250" t="s">
        <v>204919</v>
      </c>
      <c r="B104250" t="s">
        <v>204920</v>
      </c>
      <c r="C104250">
        <v>1</v>
      </c>
      <c r="D104250" t="s">
        <v>303</v>
      </c>
      <c r="E104250" t="s">
        <v>304</v>
      </c>
      <c r="F104250">
        <v>43074.494502314818</v>
      </c>
      <c r="G104250">
        <v>58.9</v>
      </c>
      <c r="H104250">
        <v>25.25</v>
      </c>
      <c r="I104250">
        <v>3</v>
      </c>
    </row>
    <row r="104251" spans="1:9" x14ac:dyDescent="0.3">
      <c r="A104251" t="s">
        <v>204919</v>
      </c>
      <c r="B104251" t="s">
        <v>204920</v>
      </c>
      <c r="C104251">
        <v>1</v>
      </c>
      <c r="D104251" t="s">
        <v>303</v>
      </c>
      <c r="E104251" t="s">
        <v>304</v>
      </c>
      <c r="F104251">
        <v>43074.494502314818</v>
      </c>
      <c r="G104251">
        <v>58.9</v>
      </c>
      <c r="H104251">
        <v>25.25</v>
      </c>
      <c r="I104251">
        <v>3</v>
      </c>
    </row>
    <row r="104252" spans="1:9" x14ac:dyDescent="0.3">
      <c r="A104252" t="s">
        <v>204919</v>
      </c>
      <c r="B104252" t="s">
        <v>204920</v>
      </c>
      <c r="C104252">
        <v>2</v>
      </c>
      <c r="D104252" t="s">
        <v>303</v>
      </c>
      <c r="E104252" t="s">
        <v>304</v>
      </c>
      <c r="F104252">
        <v>43074.494502314818</v>
      </c>
      <c r="G104252">
        <v>58.9</v>
      </c>
      <c r="H104252">
        <v>25.25</v>
      </c>
      <c r="I104252">
        <v>3</v>
      </c>
    </row>
    <row r="104253" spans="1:9" x14ac:dyDescent="0.3">
      <c r="A104253" t="s">
        <v>204919</v>
      </c>
      <c r="B104253" t="s">
        <v>204920</v>
      </c>
      <c r="C104253">
        <v>2</v>
      </c>
      <c r="D104253" t="s">
        <v>303</v>
      </c>
      <c r="E104253" t="s">
        <v>304</v>
      </c>
      <c r="F104253">
        <v>43074.494502314818</v>
      </c>
      <c r="G104253">
        <v>58.9</v>
      </c>
      <c r="H104253">
        <v>25.25</v>
      </c>
      <c r="I104253">
        <v>3</v>
      </c>
    </row>
    <row r="104254" spans="1:9" x14ac:dyDescent="0.3">
      <c r="A104254" t="s">
        <v>204921</v>
      </c>
      <c r="B104254" t="s">
        <v>204922</v>
      </c>
      <c r="C104254">
        <v>1</v>
      </c>
      <c r="D104254" t="s">
        <v>2514</v>
      </c>
      <c r="E104254" t="s">
        <v>1537</v>
      </c>
      <c r="F104254">
        <v>43252.146168981482</v>
      </c>
      <c r="G104254">
        <v>28.9</v>
      </c>
      <c r="H104254">
        <v>18.23</v>
      </c>
      <c r="I104254">
        <v>1</v>
      </c>
    </row>
    <row r="104255" spans="1:9" x14ac:dyDescent="0.3">
      <c r="A104255" t="s">
        <v>204923</v>
      </c>
      <c r="B104255" t="s">
        <v>204924</v>
      </c>
      <c r="C104255">
        <v>1</v>
      </c>
      <c r="D104255" t="s">
        <v>9562</v>
      </c>
      <c r="E104255" t="s">
        <v>867</v>
      </c>
      <c r="F104255">
        <v>43146.117685185185</v>
      </c>
      <c r="G104255">
        <v>56.99</v>
      </c>
      <c r="H104255">
        <v>16.16</v>
      </c>
      <c r="I104255">
        <v>3</v>
      </c>
    </row>
    <row r="104256" spans="1:9" x14ac:dyDescent="0.3">
      <c r="A104256" t="s">
        <v>204925</v>
      </c>
      <c r="B104256" t="s">
        <v>204926</v>
      </c>
      <c r="C104256">
        <v>1</v>
      </c>
      <c r="D104256" t="s">
        <v>8030</v>
      </c>
      <c r="E104256" t="s">
        <v>286</v>
      </c>
      <c r="F104256">
        <v>43305.642581018517</v>
      </c>
      <c r="G104256">
        <v>49</v>
      </c>
      <c r="H104256">
        <v>15.44</v>
      </c>
      <c r="I104256">
        <v>4</v>
      </c>
    </row>
    <row r="104257" spans="1:9" x14ac:dyDescent="0.3">
      <c r="A104257" t="s">
        <v>204927</v>
      </c>
      <c r="B104257" t="s">
        <v>204928</v>
      </c>
      <c r="C104257">
        <v>1</v>
      </c>
      <c r="D104257" t="s">
        <v>15400</v>
      </c>
      <c r="E104257" t="s">
        <v>618</v>
      </c>
      <c r="F104257">
        <v>42964.951585648145</v>
      </c>
      <c r="G104257">
        <v>29.99</v>
      </c>
      <c r="H104257">
        <v>11.85</v>
      </c>
      <c r="I104257">
        <v>5</v>
      </c>
    </row>
    <row r="104258" spans="1:9" x14ac:dyDescent="0.3">
      <c r="A104258" t="s">
        <v>204929</v>
      </c>
      <c r="B104258" t="s">
        <v>204930</v>
      </c>
      <c r="C104258">
        <v>1</v>
      </c>
      <c r="D104258" t="s">
        <v>22472</v>
      </c>
      <c r="E104258" t="s">
        <v>4357</v>
      </c>
      <c r="F104258">
        <v>43195.135891203703</v>
      </c>
      <c r="G104258">
        <v>39.9</v>
      </c>
      <c r="H104258">
        <v>11.86</v>
      </c>
      <c r="I104258">
        <v>4</v>
      </c>
    </row>
    <row r="104259" spans="1:9" x14ac:dyDescent="0.3">
      <c r="A104259" t="s">
        <v>204931</v>
      </c>
      <c r="B104259" t="s">
        <v>204932</v>
      </c>
      <c r="C104259">
        <v>1</v>
      </c>
      <c r="D104259" t="s">
        <v>43623</v>
      </c>
      <c r="E104259" t="s">
        <v>4031</v>
      </c>
      <c r="F104259">
        <v>43325.604351851849</v>
      </c>
      <c r="G104259">
        <v>69.900000000000006</v>
      </c>
      <c r="H104259">
        <v>15.59</v>
      </c>
      <c r="I104259">
        <v>4</v>
      </c>
    </row>
    <row r="104260" spans="1:9" x14ac:dyDescent="0.3">
      <c r="A104260" t="s">
        <v>204933</v>
      </c>
      <c r="B104260" t="s">
        <v>204934</v>
      </c>
      <c r="C104260">
        <v>1</v>
      </c>
      <c r="D104260" t="s">
        <v>61025</v>
      </c>
      <c r="E104260" t="s">
        <v>1537</v>
      </c>
      <c r="F104260">
        <v>42979.718935185185</v>
      </c>
      <c r="G104260">
        <v>27.9</v>
      </c>
      <c r="H104260">
        <v>16.79</v>
      </c>
      <c r="I104260">
        <v>5</v>
      </c>
    </row>
    <row r="104261" spans="1:9" x14ac:dyDescent="0.3">
      <c r="A104261" t="s">
        <v>204935</v>
      </c>
      <c r="B104261" t="s">
        <v>204936</v>
      </c>
      <c r="C104261">
        <v>1</v>
      </c>
      <c r="D104261" t="s">
        <v>106050</v>
      </c>
      <c r="E104261" t="s">
        <v>5042</v>
      </c>
      <c r="F104261">
        <v>43181.730439814812</v>
      </c>
      <c r="G104261">
        <v>169.9</v>
      </c>
      <c r="H104261">
        <v>14.55</v>
      </c>
      <c r="I104261">
        <v>5</v>
      </c>
    </row>
    <row r="104262" spans="1:9" x14ac:dyDescent="0.3">
      <c r="A104262" t="s">
        <v>204937</v>
      </c>
      <c r="B104262" t="s">
        <v>204938</v>
      </c>
      <c r="C104262">
        <v>1</v>
      </c>
      <c r="D104262" t="s">
        <v>204939</v>
      </c>
      <c r="E104262" t="s">
        <v>24</v>
      </c>
      <c r="F104262">
        <v>42975.72934027778</v>
      </c>
      <c r="G104262">
        <v>219.99</v>
      </c>
      <c r="H104262">
        <v>82.63</v>
      </c>
      <c r="I104262">
        <v>5</v>
      </c>
    </row>
    <row r="104263" spans="1:9" x14ac:dyDescent="0.3">
      <c r="A104263" t="s">
        <v>204940</v>
      </c>
      <c r="B104263" t="s">
        <v>204941</v>
      </c>
      <c r="C104263">
        <v>1</v>
      </c>
      <c r="D104263" t="s">
        <v>204942</v>
      </c>
      <c r="E104263" t="s">
        <v>217</v>
      </c>
      <c r="F104263">
        <v>42817.628576388888</v>
      </c>
      <c r="G104263">
        <v>29.9</v>
      </c>
      <c r="H104263">
        <v>10.96</v>
      </c>
      <c r="I104263">
        <v>5</v>
      </c>
    </row>
    <row r="104264" spans="1:9" x14ac:dyDescent="0.3">
      <c r="A104264" t="s">
        <v>204943</v>
      </c>
      <c r="B104264" t="s">
        <v>204944</v>
      </c>
      <c r="C104264">
        <v>1</v>
      </c>
      <c r="D104264" t="s">
        <v>204945</v>
      </c>
      <c r="E104264" t="s">
        <v>2541</v>
      </c>
      <c r="F104264">
        <v>42940.156539351854</v>
      </c>
      <c r="G104264">
        <v>229</v>
      </c>
      <c r="H104264">
        <v>63.42</v>
      </c>
      <c r="I104264">
        <v>5</v>
      </c>
    </row>
    <row r="104265" spans="1:9" x14ac:dyDescent="0.3">
      <c r="A104265" t="s">
        <v>204946</v>
      </c>
      <c r="B104265" t="s">
        <v>204947</v>
      </c>
      <c r="C104265">
        <v>1</v>
      </c>
      <c r="D104265" t="s">
        <v>20006</v>
      </c>
      <c r="E104265" t="s">
        <v>5305</v>
      </c>
      <c r="F104265">
        <v>42884.18240740741</v>
      </c>
      <c r="G104265">
        <v>59.99</v>
      </c>
      <c r="H104265">
        <v>16.18</v>
      </c>
      <c r="I104265">
        <v>5</v>
      </c>
    </row>
    <row r="104266" spans="1:9" x14ac:dyDescent="0.3">
      <c r="A104266" t="s">
        <v>204948</v>
      </c>
      <c r="B104266" t="s">
        <v>204949</v>
      </c>
      <c r="C104266">
        <v>1</v>
      </c>
      <c r="D104266" t="s">
        <v>680</v>
      </c>
      <c r="E104266" t="s">
        <v>178</v>
      </c>
      <c r="F104266">
        <v>42990.187731481485</v>
      </c>
      <c r="G104266">
        <v>59.9</v>
      </c>
      <c r="H104266">
        <v>37.97</v>
      </c>
      <c r="I104266">
        <v>1</v>
      </c>
    </row>
    <row r="104267" spans="1:9" x14ac:dyDescent="0.3">
      <c r="A104267" t="s">
        <v>204950</v>
      </c>
      <c r="B104267" t="s">
        <v>204951</v>
      </c>
      <c r="C104267">
        <v>1</v>
      </c>
      <c r="D104267" t="s">
        <v>97816</v>
      </c>
      <c r="E104267" t="s">
        <v>42389</v>
      </c>
      <c r="F104267">
        <v>42664.684004629627</v>
      </c>
      <c r="G104267">
        <v>949.99</v>
      </c>
      <c r="H104267">
        <v>29.92</v>
      </c>
      <c r="I104267">
        <v>5</v>
      </c>
    </row>
    <row r="104268" spans="1:9" x14ac:dyDescent="0.3">
      <c r="A104268" t="s">
        <v>204952</v>
      </c>
      <c r="B104268" t="s">
        <v>204953</v>
      </c>
      <c r="C104268">
        <v>1</v>
      </c>
      <c r="D104268" t="s">
        <v>3976</v>
      </c>
      <c r="E104268" t="s">
        <v>339</v>
      </c>
      <c r="F104268">
        <v>42823.337210648147</v>
      </c>
      <c r="G104268">
        <v>399</v>
      </c>
      <c r="H104268">
        <v>13.4</v>
      </c>
      <c r="I104268">
        <v>3</v>
      </c>
    </row>
    <row r="104269" spans="1:9" x14ac:dyDescent="0.3">
      <c r="A104269" t="s">
        <v>204954</v>
      </c>
      <c r="B104269" t="s">
        <v>204955</v>
      </c>
      <c r="C104269">
        <v>1</v>
      </c>
      <c r="D104269" t="s">
        <v>5853</v>
      </c>
      <c r="E104269" t="s">
        <v>5854</v>
      </c>
      <c r="F104269">
        <v>43325.830011574071</v>
      </c>
      <c r="G104269">
        <v>25</v>
      </c>
      <c r="H104269">
        <v>8.34</v>
      </c>
      <c r="I104269">
        <v>5</v>
      </c>
    </row>
    <row r="104270" spans="1:9" x14ac:dyDescent="0.3">
      <c r="A104270" t="s">
        <v>204956</v>
      </c>
      <c r="B104270" t="s">
        <v>204957</v>
      </c>
      <c r="C104270">
        <v>1</v>
      </c>
      <c r="D104270" t="s">
        <v>204958</v>
      </c>
      <c r="E104270" t="s">
        <v>26798</v>
      </c>
      <c r="F104270">
        <v>43332.927222222221</v>
      </c>
      <c r="G104270">
        <v>127.9</v>
      </c>
      <c r="H104270">
        <v>18.03</v>
      </c>
      <c r="I104270">
        <v>3</v>
      </c>
    </row>
    <row r="104271" spans="1:9" x14ac:dyDescent="0.3">
      <c r="A104271" t="s">
        <v>204956</v>
      </c>
      <c r="B104271" t="s">
        <v>204957</v>
      </c>
      <c r="C104271">
        <v>1</v>
      </c>
      <c r="D104271" t="s">
        <v>204958</v>
      </c>
      <c r="E104271" t="s">
        <v>26798</v>
      </c>
      <c r="F104271">
        <v>43332.927222222221</v>
      </c>
      <c r="G104271">
        <v>127.9</v>
      </c>
      <c r="H104271">
        <v>18.03</v>
      </c>
      <c r="I104271">
        <v>3</v>
      </c>
    </row>
    <row r="104272" spans="1:9" x14ac:dyDescent="0.3">
      <c r="A104272" t="s">
        <v>204959</v>
      </c>
      <c r="B104272" t="s">
        <v>204960</v>
      </c>
      <c r="C104272">
        <v>1</v>
      </c>
      <c r="D104272" t="s">
        <v>342</v>
      </c>
      <c r="E104272" t="s">
        <v>343</v>
      </c>
      <c r="F104272">
        <v>42893.840405092589</v>
      </c>
      <c r="G104272">
        <v>99</v>
      </c>
      <c r="H104272">
        <v>39.96</v>
      </c>
      <c r="I104272">
        <v>2</v>
      </c>
    </row>
    <row r="104273" spans="1:9" x14ac:dyDescent="0.3">
      <c r="A104273" t="s">
        <v>204961</v>
      </c>
      <c r="B104273" t="s">
        <v>204962</v>
      </c>
      <c r="C104273">
        <v>1</v>
      </c>
      <c r="D104273" t="s">
        <v>20881</v>
      </c>
      <c r="E104273" t="s">
        <v>1842</v>
      </c>
      <c r="F104273">
        <v>43340.107870370368</v>
      </c>
      <c r="G104273">
        <v>16.899999999999999</v>
      </c>
      <c r="H104273">
        <v>18.23</v>
      </c>
      <c r="I104273">
        <v>5</v>
      </c>
    </row>
    <row r="104274" spans="1:9" x14ac:dyDescent="0.3">
      <c r="A104274" t="s">
        <v>204963</v>
      </c>
      <c r="B104274" t="s">
        <v>204964</v>
      </c>
      <c r="C104274">
        <v>1</v>
      </c>
      <c r="D104274" t="s">
        <v>70023</v>
      </c>
      <c r="E104274" t="s">
        <v>7902</v>
      </c>
      <c r="F104274">
        <v>43013.75508101852</v>
      </c>
      <c r="G104274">
        <v>182.99</v>
      </c>
      <c r="H104274">
        <v>18.850000000000001</v>
      </c>
      <c r="I104274">
        <v>5</v>
      </c>
    </row>
    <row r="104275" spans="1:9" x14ac:dyDescent="0.3">
      <c r="A104275" t="s">
        <v>204965</v>
      </c>
      <c r="B104275" t="s">
        <v>204966</v>
      </c>
      <c r="C104275">
        <v>1</v>
      </c>
      <c r="D104275" t="s">
        <v>1172</v>
      </c>
      <c r="E104275" t="s">
        <v>1173</v>
      </c>
      <c r="F104275">
        <v>43277.605613425927</v>
      </c>
      <c r="G104275">
        <v>66.989999999999995</v>
      </c>
      <c r="H104275">
        <v>27.75</v>
      </c>
      <c r="I104275">
        <v>5</v>
      </c>
    </row>
    <row r="104276" spans="1:9" x14ac:dyDescent="0.3">
      <c r="A104276" t="s">
        <v>204967</v>
      </c>
      <c r="B104276" t="s">
        <v>204968</v>
      </c>
      <c r="C104276">
        <v>1</v>
      </c>
      <c r="D104276" t="s">
        <v>29380</v>
      </c>
      <c r="E104276" t="s">
        <v>29381</v>
      </c>
      <c r="F104276">
        <v>43042.689189814817</v>
      </c>
      <c r="G104276">
        <v>228</v>
      </c>
      <c r="H104276">
        <v>16.100000000000001</v>
      </c>
      <c r="I104276">
        <v>4</v>
      </c>
    </row>
    <row r="104277" spans="1:9" x14ac:dyDescent="0.3">
      <c r="A104277" t="s">
        <v>204969</v>
      </c>
      <c r="B104277" t="s">
        <v>204970</v>
      </c>
      <c r="C104277">
        <v>1</v>
      </c>
      <c r="D104277" t="s">
        <v>842</v>
      </c>
      <c r="E104277" t="s">
        <v>286</v>
      </c>
      <c r="F104277">
        <v>42984.189155092594</v>
      </c>
      <c r="G104277">
        <v>78</v>
      </c>
      <c r="H104277">
        <v>15.3</v>
      </c>
      <c r="I104277">
        <v>4</v>
      </c>
    </row>
    <row r="104278" spans="1:9" x14ac:dyDescent="0.3">
      <c r="A104278" t="s">
        <v>204971</v>
      </c>
      <c r="B104278" t="s">
        <v>204972</v>
      </c>
      <c r="C104278">
        <v>1</v>
      </c>
      <c r="D104278" t="s">
        <v>1988</v>
      </c>
      <c r="E104278" t="s">
        <v>1656</v>
      </c>
      <c r="F104278">
        <v>43069.105370370373</v>
      </c>
      <c r="G104278">
        <v>289</v>
      </c>
      <c r="H104278">
        <v>10.59</v>
      </c>
      <c r="I104278">
        <v>5</v>
      </c>
    </row>
    <row r="104279" spans="1:9" x14ac:dyDescent="0.3">
      <c r="A104279" t="s">
        <v>204971</v>
      </c>
      <c r="B104279" t="s">
        <v>204972</v>
      </c>
      <c r="C104279">
        <v>2</v>
      </c>
      <c r="D104279" t="s">
        <v>1988</v>
      </c>
      <c r="E104279" t="s">
        <v>1656</v>
      </c>
      <c r="F104279">
        <v>43069.105370370373</v>
      </c>
      <c r="G104279">
        <v>289</v>
      </c>
      <c r="H104279">
        <v>10.59</v>
      </c>
      <c r="I104279">
        <v>5</v>
      </c>
    </row>
    <row r="104280" spans="1:9" x14ac:dyDescent="0.3">
      <c r="A104280" t="s">
        <v>204973</v>
      </c>
      <c r="B104280" t="s">
        <v>204974</v>
      </c>
      <c r="C104280">
        <v>1</v>
      </c>
      <c r="D104280" t="s">
        <v>177818</v>
      </c>
      <c r="E104280" t="s">
        <v>5500</v>
      </c>
      <c r="F104280">
        <v>43167.521226851852</v>
      </c>
      <c r="G104280">
        <v>9.9</v>
      </c>
      <c r="H104280">
        <v>14.1</v>
      </c>
      <c r="I104280">
        <v>5</v>
      </c>
    </row>
    <row r="104281" spans="1:9" x14ac:dyDescent="0.3">
      <c r="A104281" t="s">
        <v>204975</v>
      </c>
      <c r="B104281" t="s">
        <v>204976</v>
      </c>
      <c r="C104281">
        <v>1</v>
      </c>
      <c r="D104281" t="s">
        <v>204977</v>
      </c>
      <c r="E104281" t="s">
        <v>26926</v>
      </c>
      <c r="F104281">
        <v>43231.2031712963</v>
      </c>
      <c r="G104281">
        <v>159</v>
      </c>
      <c r="H104281">
        <v>22.19</v>
      </c>
      <c r="I104281">
        <v>5</v>
      </c>
    </row>
    <row r="104282" spans="1:9" x14ac:dyDescent="0.3">
      <c r="A104282" t="s">
        <v>204978</v>
      </c>
      <c r="B104282" t="s">
        <v>204979</v>
      </c>
      <c r="C104282">
        <v>1</v>
      </c>
      <c r="D104282" t="s">
        <v>19598</v>
      </c>
      <c r="E104282" t="s">
        <v>3508</v>
      </c>
      <c r="F104282">
        <v>42859.677199074074</v>
      </c>
      <c r="G104282">
        <v>59</v>
      </c>
      <c r="H104282">
        <v>22.96</v>
      </c>
      <c r="I104282">
        <v>1</v>
      </c>
    </row>
    <row r="104283" spans="1:9" x14ac:dyDescent="0.3">
      <c r="A104283" t="s">
        <v>204980</v>
      </c>
      <c r="B104283" t="s">
        <v>204981</v>
      </c>
      <c r="C104283">
        <v>1</v>
      </c>
      <c r="D104283" t="s">
        <v>3797</v>
      </c>
      <c r="E104283" t="s">
        <v>673</v>
      </c>
      <c r="F104283">
        <v>43124.550798611112</v>
      </c>
      <c r="G104283">
        <v>29.5</v>
      </c>
      <c r="H104283">
        <v>13.08</v>
      </c>
      <c r="I104283">
        <v>3</v>
      </c>
    </row>
    <row r="104284" spans="1:9" x14ac:dyDescent="0.3">
      <c r="A104284" t="s">
        <v>204982</v>
      </c>
      <c r="B104284" t="s">
        <v>204983</v>
      </c>
      <c r="C104284">
        <v>1</v>
      </c>
      <c r="D104284" t="s">
        <v>2153</v>
      </c>
      <c r="E104284" t="s">
        <v>286</v>
      </c>
      <c r="F104284">
        <v>42905.156388888892</v>
      </c>
      <c r="G104284">
        <v>29</v>
      </c>
      <c r="H104284">
        <v>15.1</v>
      </c>
      <c r="I104284">
        <v>4</v>
      </c>
    </row>
    <row r="104285" spans="1:9" x14ac:dyDescent="0.3">
      <c r="A104285" t="s">
        <v>204982</v>
      </c>
      <c r="B104285" t="s">
        <v>204983</v>
      </c>
      <c r="C104285">
        <v>2</v>
      </c>
      <c r="D104285" t="s">
        <v>18238</v>
      </c>
      <c r="E104285" t="s">
        <v>286</v>
      </c>
      <c r="F104285">
        <v>42905.156388888892</v>
      </c>
      <c r="G104285">
        <v>29</v>
      </c>
      <c r="H104285">
        <v>15.1</v>
      </c>
      <c r="I104285">
        <v>4</v>
      </c>
    </row>
    <row r="104286" spans="1:9" x14ac:dyDescent="0.3">
      <c r="A104286" t="s">
        <v>204984</v>
      </c>
      <c r="B104286" t="s">
        <v>204985</v>
      </c>
      <c r="C104286">
        <v>1</v>
      </c>
      <c r="D104286" t="s">
        <v>177</v>
      </c>
      <c r="E104286" t="s">
        <v>178</v>
      </c>
      <c r="F104286">
        <v>42971.920497685183</v>
      </c>
      <c r="G104286">
        <v>59.9</v>
      </c>
      <c r="H104286">
        <v>17.670000000000002</v>
      </c>
      <c r="I104286">
        <v>4</v>
      </c>
    </row>
    <row r="104287" spans="1:9" x14ac:dyDescent="0.3">
      <c r="A104287" t="s">
        <v>204986</v>
      </c>
      <c r="B104287" t="s">
        <v>204987</v>
      </c>
      <c r="C104287">
        <v>1</v>
      </c>
      <c r="D104287" t="s">
        <v>1925</v>
      </c>
      <c r="E104287" t="s">
        <v>217</v>
      </c>
      <c r="F104287">
        <v>42991.896053240744</v>
      </c>
      <c r="G104287">
        <v>45.9</v>
      </c>
      <c r="H104287">
        <v>16.11</v>
      </c>
      <c r="I104287">
        <v>3</v>
      </c>
    </row>
    <row r="104288" spans="1:9" x14ac:dyDescent="0.3">
      <c r="A104288" t="s">
        <v>204988</v>
      </c>
      <c r="B104288" t="s">
        <v>204989</v>
      </c>
      <c r="C104288">
        <v>1</v>
      </c>
      <c r="D104288" t="s">
        <v>3261</v>
      </c>
      <c r="E104288" t="s">
        <v>859</v>
      </c>
      <c r="F104288">
        <v>43139.996851851851</v>
      </c>
      <c r="G104288">
        <v>109.9</v>
      </c>
      <c r="H104288">
        <v>16.53</v>
      </c>
      <c r="I104288">
        <v>5</v>
      </c>
    </row>
    <row r="104289" spans="1:9" x14ac:dyDescent="0.3">
      <c r="A104289" t="s">
        <v>204990</v>
      </c>
      <c r="B104289" t="s">
        <v>204991</v>
      </c>
      <c r="C104289">
        <v>1</v>
      </c>
      <c r="D104289" t="s">
        <v>39163</v>
      </c>
      <c r="E104289" t="s">
        <v>3973</v>
      </c>
      <c r="F104289">
        <v>43033.462743055556</v>
      </c>
      <c r="G104289">
        <v>65.989999999999995</v>
      </c>
      <c r="H104289">
        <v>14.21</v>
      </c>
      <c r="I104289">
        <v>4</v>
      </c>
    </row>
    <row r="104290" spans="1:9" x14ac:dyDescent="0.3">
      <c r="A104290" t="s">
        <v>204992</v>
      </c>
      <c r="B104290" t="s">
        <v>204993</v>
      </c>
      <c r="C104290">
        <v>1</v>
      </c>
      <c r="D104290" t="s">
        <v>16271</v>
      </c>
      <c r="E104290" t="s">
        <v>12448</v>
      </c>
      <c r="F104290">
        <v>43167.548252314817</v>
      </c>
      <c r="G104290">
        <v>99.8</v>
      </c>
      <c r="H104290">
        <v>16.46</v>
      </c>
      <c r="I104290">
        <v>1</v>
      </c>
    </row>
    <row r="104291" spans="1:9" x14ac:dyDescent="0.3">
      <c r="A104291" t="s">
        <v>204994</v>
      </c>
      <c r="B104291" t="s">
        <v>204995</v>
      </c>
      <c r="C104291">
        <v>1</v>
      </c>
      <c r="D104291" t="s">
        <v>27425</v>
      </c>
      <c r="E104291" t="s">
        <v>9922</v>
      </c>
      <c r="F104291">
        <v>43265.89644675926</v>
      </c>
      <c r="G104291">
        <v>8.6999999999999993</v>
      </c>
      <c r="H104291">
        <v>7.39</v>
      </c>
      <c r="I104291">
        <v>5</v>
      </c>
    </row>
    <row r="104292" spans="1:9" x14ac:dyDescent="0.3">
      <c r="A104292" t="s">
        <v>204996</v>
      </c>
      <c r="B104292" t="s">
        <v>204997</v>
      </c>
      <c r="C104292">
        <v>1</v>
      </c>
      <c r="D104292" t="s">
        <v>51697</v>
      </c>
      <c r="E104292" t="s">
        <v>1075</v>
      </c>
      <c r="F104292">
        <v>43182.715138888889</v>
      </c>
      <c r="G104292">
        <v>152</v>
      </c>
      <c r="H104292">
        <v>27.79</v>
      </c>
      <c r="I104292">
        <v>5</v>
      </c>
    </row>
    <row r="104293" spans="1:9" x14ac:dyDescent="0.3">
      <c r="A104293" t="s">
        <v>204998</v>
      </c>
      <c r="B104293" t="s">
        <v>204999</v>
      </c>
      <c r="C104293">
        <v>1</v>
      </c>
      <c r="D104293" t="s">
        <v>4189</v>
      </c>
      <c r="E104293" t="s">
        <v>100</v>
      </c>
      <c r="F104293">
        <v>42853.215671296297</v>
      </c>
      <c r="G104293">
        <v>109.9</v>
      </c>
      <c r="H104293">
        <v>16.47</v>
      </c>
      <c r="I104293">
        <v>1</v>
      </c>
    </row>
    <row r="104294" spans="1:9" x14ac:dyDescent="0.3">
      <c r="A104294" t="s">
        <v>205000</v>
      </c>
      <c r="B104294" t="s">
        <v>205001</v>
      </c>
      <c r="C104294">
        <v>1</v>
      </c>
      <c r="D104294" t="s">
        <v>205002</v>
      </c>
      <c r="E104294" t="s">
        <v>3783</v>
      </c>
      <c r="F104294">
        <v>43311.808958333335</v>
      </c>
      <c r="G104294">
        <v>570</v>
      </c>
      <c r="H104294">
        <v>22.09</v>
      </c>
      <c r="I104294">
        <v>5</v>
      </c>
    </row>
    <row r="104295" spans="1:9" x14ac:dyDescent="0.3">
      <c r="A104295" t="s">
        <v>205003</v>
      </c>
      <c r="B104295" t="s">
        <v>205004</v>
      </c>
      <c r="C104295">
        <v>1</v>
      </c>
      <c r="D104295" t="s">
        <v>2624</v>
      </c>
      <c r="E104295" t="s">
        <v>127</v>
      </c>
      <c r="F104295">
        <v>43262.910381944443</v>
      </c>
      <c r="G104295">
        <v>79.989999999999995</v>
      </c>
      <c r="H104295">
        <v>15.44</v>
      </c>
      <c r="I104295">
        <v>5</v>
      </c>
    </row>
    <row r="104296" spans="1:9" x14ac:dyDescent="0.3">
      <c r="A104296" t="s">
        <v>205005</v>
      </c>
      <c r="B104296" t="s">
        <v>205006</v>
      </c>
      <c r="C104296">
        <v>1</v>
      </c>
      <c r="D104296" t="s">
        <v>205007</v>
      </c>
      <c r="E104296" t="s">
        <v>9979</v>
      </c>
      <c r="F104296">
        <v>42982.477905092594</v>
      </c>
      <c r="G104296">
        <v>69.900000000000006</v>
      </c>
      <c r="H104296">
        <v>11.99</v>
      </c>
      <c r="I104296">
        <v>2</v>
      </c>
    </row>
    <row r="104297" spans="1:9" x14ac:dyDescent="0.3">
      <c r="A104297" t="s">
        <v>205005</v>
      </c>
      <c r="B104297" t="s">
        <v>205006</v>
      </c>
      <c r="C104297">
        <v>1</v>
      </c>
      <c r="D104297" t="s">
        <v>205007</v>
      </c>
      <c r="E104297" t="s">
        <v>9979</v>
      </c>
      <c r="F104297">
        <v>42982.477905092594</v>
      </c>
      <c r="G104297">
        <v>69.900000000000006</v>
      </c>
      <c r="H104297">
        <v>11.99</v>
      </c>
      <c r="I104297">
        <v>2</v>
      </c>
    </row>
    <row r="104298" spans="1:9" x14ac:dyDescent="0.3">
      <c r="A104298" t="s">
        <v>205008</v>
      </c>
      <c r="B104298" t="s">
        <v>205009</v>
      </c>
      <c r="C104298">
        <v>1</v>
      </c>
      <c r="D104298" t="s">
        <v>51978</v>
      </c>
      <c r="E104298" t="s">
        <v>5194</v>
      </c>
      <c r="F104298">
        <v>42993.576782407406</v>
      </c>
      <c r="G104298">
        <v>35.99</v>
      </c>
      <c r="H104298">
        <v>8.27</v>
      </c>
      <c r="I104298">
        <v>5</v>
      </c>
    </row>
    <row r="104299" spans="1:9" x14ac:dyDescent="0.3">
      <c r="A104299" t="s">
        <v>205010</v>
      </c>
      <c r="B104299" t="s">
        <v>205011</v>
      </c>
      <c r="C104299">
        <v>1</v>
      </c>
      <c r="D104299" t="s">
        <v>6560</v>
      </c>
      <c r="E104299" t="s">
        <v>540</v>
      </c>
      <c r="F104299">
        <v>43266.121689814812</v>
      </c>
      <c r="G104299">
        <v>18.899999999999999</v>
      </c>
      <c r="H104299">
        <v>22.06</v>
      </c>
      <c r="I104299">
        <v>5</v>
      </c>
    </row>
    <row r="104300" spans="1:9" x14ac:dyDescent="0.3">
      <c r="A104300" t="s">
        <v>205012</v>
      </c>
      <c r="B104300" t="s">
        <v>205013</v>
      </c>
      <c r="C104300">
        <v>1</v>
      </c>
      <c r="D104300" t="s">
        <v>27415</v>
      </c>
      <c r="E104300" t="s">
        <v>27416</v>
      </c>
      <c r="F104300">
        <v>43115.303530092591</v>
      </c>
      <c r="G104300">
        <v>109.9</v>
      </c>
      <c r="H104300">
        <v>18.02</v>
      </c>
      <c r="I104300">
        <v>5</v>
      </c>
    </row>
    <row r="104301" spans="1:9" x14ac:dyDescent="0.3">
      <c r="A104301" t="s">
        <v>205014</v>
      </c>
      <c r="B104301" t="s">
        <v>205015</v>
      </c>
      <c r="C104301">
        <v>1</v>
      </c>
      <c r="D104301" t="s">
        <v>162726</v>
      </c>
      <c r="E104301" t="s">
        <v>267</v>
      </c>
      <c r="F104301">
        <v>43125.708229166667</v>
      </c>
      <c r="G104301">
        <v>134.9</v>
      </c>
      <c r="H104301">
        <v>18.190000000000001</v>
      </c>
      <c r="I104301">
        <v>4</v>
      </c>
    </row>
    <row r="104302" spans="1:9" x14ac:dyDescent="0.3">
      <c r="A104302" t="s">
        <v>205016</v>
      </c>
      <c r="B104302" t="s">
        <v>205017</v>
      </c>
      <c r="C104302">
        <v>1</v>
      </c>
      <c r="D104302" t="s">
        <v>5919</v>
      </c>
      <c r="E104302" t="s">
        <v>5920</v>
      </c>
      <c r="F104302">
        <v>43144.632824074077</v>
      </c>
      <c r="G104302">
        <v>47.6</v>
      </c>
      <c r="H104302">
        <v>17.059999999999999</v>
      </c>
      <c r="I104302">
        <v>5</v>
      </c>
    </row>
    <row r="104303" spans="1:9" x14ac:dyDescent="0.3">
      <c r="A104303" t="s">
        <v>205018</v>
      </c>
      <c r="B104303" t="s">
        <v>205019</v>
      </c>
      <c r="C104303">
        <v>1</v>
      </c>
      <c r="D104303" t="s">
        <v>338</v>
      </c>
      <c r="E104303" t="s">
        <v>339</v>
      </c>
      <c r="F104303">
        <v>43307.500104166669</v>
      </c>
      <c r="G104303">
        <v>27.9</v>
      </c>
      <c r="H104303">
        <v>22.13</v>
      </c>
      <c r="I104303">
        <v>5</v>
      </c>
    </row>
    <row r="104304" spans="1:9" x14ac:dyDescent="0.3">
      <c r="A104304" t="s">
        <v>205020</v>
      </c>
      <c r="B104304" t="s">
        <v>205021</v>
      </c>
      <c r="C104304">
        <v>1</v>
      </c>
      <c r="D104304" t="s">
        <v>205022</v>
      </c>
      <c r="E104304" t="s">
        <v>205023</v>
      </c>
      <c r="F104304">
        <v>43070.521585648145</v>
      </c>
      <c r="G104304">
        <v>268.88</v>
      </c>
      <c r="H104304">
        <v>50.41</v>
      </c>
      <c r="I104304">
        <v>4</v>
      </c>
    </row>
    <row r="104305" spans="1:9" x14ac:dyDescent="0.3">
      <c r="A104305" t="s">
        <v>205020</v>
      </c>
      <c r="B104305" t="s">
        <v>205021</v>
      </c>
      <c r="C104305">
        <v>1</v>
      </c>
      <c r="D104305" t="s">
        <v>205022</v>
      </c>
      <c r="E104305" t="s">
        <v>205023</v>
      </c>
      <c r="F104305">
        <v>43070.521585648145</v>
      </c>
      <c r="G104305">
        <v>268.88</v>
      </c>
      <c r="H104305">
        <v>50.41</v>
      </c>
      <c r="I104305">
        <v>4</v>
      </c>
    </row>
    <row r="104306" spans="1:9" x14ac:dyDescent="0.3">
      <c r="A104306" t="s">
        <v>205020</v>
      </c>
      <c r="B104306" t="s">
        <v>205021</v>
      </c>
      <c r="C104306">
        <v>2</v>
      </c>
      <c r="D104306" t="s">
        <v>205022</v>
      </c>
      <c r="E104306" t="s">
        <v>205023</v>
      </c>
      <c r="F104306">
        <v>43070.521585648145</v>
      </c>
      <c r="G104306">
        <v>268.88</v>
      </c>
      <c r="H104306">
        <v>50.41</v>
      </c>
      <c r="I104306">
        <v>4</v>
      </c>
    </row>
    <row r="104307" spans="1:9" x14ac:dyDescent="0.3">
      <c r="A104307" t="s">
        <v>205020</v>
      </c>
      <c r="B104307" t="s">
        <v>205021</v>
      </c>
      <c r="C104307">
        <v>2</v>
      </c>
      <c r="D104307" t="s">
        <v>205022</v>
      </c>
      <c r="E104307" t="s">
        <v>205023</v>
      </c>
      <c r="F104307">
        <v>43070.521585648145</v>
      </c>
      <c r="G104307">
        <v>268.88</v>
      </c>
      <c r="H104307">
        <v>50.41</v>
      </c>
      <c r="I104307">
        <v>4</v>
      </c>
    </row>
    <row r="104308" spans="1:9" x14ac:dyDescent="0.3">
      <c r="A104308" t="s">
        <v>205024</v>
      </c>
      <c r="B104308" t="s">
        <v>205025</v>
      </c>
      <c r="C104308">
        <v>1</v>
      </c>
      <c r="D104308" t="s">
        <v>116057</v>
      </c>
      <c r="E104308" t="s">
        <v>469</v>
      </c>
      <c r="F104308">
        <v>43279.907766203702</v>
      </c>
      <c r="G104308">
        <v>49.8</v>
      </c>
      <c r="H104308">
        <v>13.01</v>
      </c>
      <c r="I104308">
        <v>5</v>
      </c>
    </row>
    <row r="104309" spans="1:9" x14ac:dyDescent="0.3">
      <c r="A104309" t="s">
        <v>205026</v>
      </c>
      <c r="B104309" t="s">
        <v>205027</v>
      </c>
      <c r="C104309">
        <v>1</v>
      </c>
      <c r="D104309" t="s">
        <v>19681</v>
      </c>
      <c r="E104309" t="s">
        <v>1585</v>
      </c>
      <c r="F104309">
        <v>43160.555763888886</v>
      </c>
      <c r="G104309">
        <v>49.99</v>
      </c>
      <c r="H104309">
        <v>15.11</v>
      </c>
      <c r="I104309">
        <v>2</v>
      </c>
    </row>
    <row r="104310" spans="1:9" x14ac:dyDescent="0.3">
      <c r="A104310" t="s">
        <v>205028</v>
      </c>
      <c r="B104310" t="s">
        <v>205029</v>
      </c>
      <c r="C104310">
        <v>1</v>
      </c>
      <c r="D104310" t="s">
        <v>22824</v>
      </c>
      <c r="E104310" t="s">
        <v>22825</v>
      </c>
      <c r="F104310">
        <v>43333.631921296299</v>
      </c>
      <c r="G104310">
        <v>890</v>
      </c>
      <c r="H104310">
        <v>43.14</v>
      </c>
      <c r="I104310">
        <v>5</v>
      </c>
    </row>
    <row r="104311" spans="1:9" x14ac:dyDescent="0.3">
      <c r="A104311" t="s">
        <v>205030</v>
      </c>
      <c r="B104311" t="s">
        <v>205031</v>
      </c>
      <c r="C104311">
        <v>1</v>
      </c>
      <c r="D104311" t="s">
        <v>5118</v>
      </c>
      <c r="E104311" t="s">
        <v>3335</v>
      </c>
      <c r="F104311">
        <v>43339.427222222221</v>
      </c>
      <c r="G104311">
        <v>229.9</v>
      </c>
      <c r="H104311">
        <v>24.33</v>
      </c>
      <c r="I104311">
        <v>5</v>
      </c>
    </row>
    <row r="104312" spans="1:9" x14ac:dyDescent="0.3">
      <c r="A104312" t="s">
        <v>205032</v>
      </c>
      <c r="B104312" t="s">
        <v>205033</v>
      </c>
      <c r="C104312">
        <v>1</v>
      </c>
      <c r="D104312" t="s">
        <v>90335</v>
      </c>
      <c r="E104312" t="s">
        <v>6785</v>
      </c>
      <c r="F104312">
        <v>42796.954976851855</v>
      </c>
      <c r="G104312">
        <v>190</v>
      </c>
      <c r="H104312">
        <v>22.24</v>
      </c>
      <c r="I104312">
        <v>5</v>
      </c>
    </row>
    <row r="104313" spans="1:9" x14ac:dyDescent="0.3">
      <c r="A104313" t="s">
        <v>205034</v>
      </c>
      <c r="B104313" t="s">
        <v>205035</v>
      </c>
      <c r="C104313">
        <v>1</v>
      </c>
      <c r="D104313" t="s">
        <v>19434</v>
      </c>
      <c r="E104313" t="s">
        <v>162</v>
      </c>
      <c r="F104313">
        <v>42851.732812499999</v>
      </c>
      <c r="G104313">
        <v>23.9</v>
      </c>
      <c r="H104313">
        <v>10.96</v>
      </c>
      <c r="I104313">
        <v>5</v>
      </c>
    </row>
    <row r="104314" spans="1:9" x14ac:dyDescent="0.3">
      <c r="A104314" t="s">
        <v>205036</v>
      </c>
      <c r="B104314" t="s">
        <v>205037</v>
      </c>
      <c r="C104314">
        <v>1</v>
      </c>
      <c r="D104314" t="s">
        <v>30745</v>
      </c>
      <c r="E104314" t="s">
        <v>185</v>
      </c>
      <c r="F104314">
        <v>43080.175104166665</v>
      </c>
      <c r="G104314">
        <v>27.99</v>
      </c>
      <c r="H104314">
        <v>13.08</v>
      </c>
      <c r="I104314">
        <v>5</v>
      </c>
    </row>
    <row r="104315" spans="1:9" x14ac:dyDescent="0.3">
      <c r="A104315" t="s">
        <v>205038</v>
      </c>
      <c r="B104315" t="s">
        <v>205039</v>
      </c>
      <c r="C104315">
        <v>1</v>
      </c>
      <c r="D104315" t="s">
        <v>3829</v>
      </c>
      <c r="E104315" t="s">
        <v>3830</v>
      </c>
      <c r="F104315">
        <v>42997.607870370368</v>
      </c>
      <c r="G104315">
        <v>180</v>
      </c>
      <c r="H104315">
        <v>26.1</v>
      </c>
      <c r="I104315">
        <v>5</v>
      </c>
    </row>
    <row r="104316" spans="1:9" x14ac:dyDescent="0.3">
      <c r="A104316" t="s">
        <v>205038</v>
      </c>
      <c r="B104316" t="s">
        <v>205039</v>
      </c>
      <c r="C104316">
        <v>2</v>
      </c>
      <c r="D104316" t="s">
        <v>3829</v>
      </c>
      <c r="E104316" t="s">
        <v>3830</v>
      </c>
      <c r="F104316">
        <v>42997.607870370368</v>
      </c>
      <c r="G104316">
        <v>180</v>
      </c>
      <c r="H104316">
        <v>26.1</v>
      </c>
      <c r="I104316">
        <v>5</v>
      </c>
    </row>
    <row r="104317" spans="1:9" x14ac:dyDescent="0.3">
      <c r="A104317" t="s">
        <v>205040</v>
      </c>
      <c r="B104317" t="s">
        <v>205041</v>
      </c>
      <c r="C104317">
        <v>1</v>
      </c>
      <c r="D104317" t="s">
        <v>77475</v>
      </c>
      <c r="E104317" t="s">
        <v>2333</v>
      </c>
      <c r="F104317">
        <v>43159.722569444442</v>
      </c>
      <c r="G104317">
        <v>34.9</v>
      </c>
      <c r="H104317">
        <v>12.69</v>
      </c>
      <c r="I104317">
        <v>4</v>
      </c>
    </row>
    <row r="104318" spans="1:9" x14ac:dyDescent="0.3">
      <c r="A104318" t="s">
        <v>205042</v>
      </c>
      <c r="B104318" t="s">
        <v>205043</v>
      </c>
      <c r="C104318">
        <v>1</v>
      </c>
      <c r="D104318" t="s">
        <v>2392</v>
      </c>
      <c r="E104318" t="s">
        <v>867</v>
      </c>
      <c r="F104318">
        <v>43207.882118055553</v>
      </c>
      <c r="G104318">
        <v>56.99</v>
      </c>
      <c r="H104318">
        <v>13.76</v>
      </c>
      <c r="I104318">
        <v>5</v>
      </c>
    </row>
    <row r="104319" spans="1:9" x14ac:dyDescent="0.3">
      <c r="A104319" t="s">
        <v>205044</v>
      </c>
      <c r="B104319" t="s">
        <v>205045</v>
      </c>
      <c r="C104319">
        <v>1</v>
      </c>
      <c r="D104319" t="s">
        <v>2535</v>
      </c>
      <c r="E104319" t="s">
        <v>673</v>
      </c>
      <c r="F104319">
        <v>43174.104699074072</v>
      </c>
      <c r="G104319">
        <v>69.900000000000006</v>
      </c>
      <c r="H104319">
        <v>26.57</v>
      </c>
      <c r="I104319">
        <v>4</v>
      </c>
    </row>
    <row r="104320" spans="1:9" x14ac:dyDescent="0.3">
      <c r="A104320" t="s">
        <v>205046</v>
      </c>
      <c r="B104320" t="s">
        <v>205047</v>
      </c>
      <c r="C104320">
        <v>1</v>
      </c>
      <c r="D104320" t="s">
        <v>205048</v>
      </c>
      <c r="E104320" t="s">
        <v>92017</v>
      </c>
      <c r="F104320">
        <v>43276.56355324074</v>
      </c>
      <c r="G104320">
        <v>113.09</v>
      </c>
      <c r="H104320">
        <v>38.369999999999997</v>
      </c>
      <c r="I104320">
        <v>3</v>
      </c>
    </row>
    <row r="104321" spans="1:9" x14ac:dyDescent="0.3">
      <c r="A104321" t="s">
        <v>205049</v>
      </c>
      <c r="B104321" t="s">
        <v>205050</v>
      </c>
      <c r="C104321">
        <v>1</v>
      </c>
      <c r="D104321" t="s">
        <v>205051</v>
      </c>
      <c r="E104321" t="s">
        <v>416</v>
      </c>
      <c r="F104321">
        <v>43095.145995370367</v>
      </c>
      <c r="G104321">
        <v>12.95</v>
      </c>
      <c r="H104321">
        <v>7.78</v>
      </c>
      <c r="I104321">
        <v>3</v>
      </c>
    </row>
    <row r="104322" spans="1:9" x14ac:dyDescent="0.3">
      <c r="A104322" t="s">
        <v>205052</v>
      </c>
      <c r="B104322" t="s">
        <v>205053</v>
      </c>
      <c r="C104322">
        <v>1</v>
      </c>
      <c r="D104322" t="s">
        <v>66122</v>
      </c>
      <c r="E104322" t="s">
        <v>588</v>
      </c>
      <c r="F104322">
        <v>43236.859675925924</v>
      </c>
      <c r="G104322">
        <v>18.899999999999999</v>
      </c>
      <c r="H104322">
        <v>8.64</v>
      </c>
    </row>
    <row r="104323" spans="1:9" x14ac:dyDescent="0.3">
      <c r="A104323" t="s">
        <v>205054</v>
      </c>
      <c r="B104323" t="s">
        <v>205055</v>
      </c>
      <c r="C104323">
        <v>1</v>
      </c>
      <c r="D104323" t="s">
        <v>27232</v>
      </c>
      <c r="E104323" t="s">
        <v>1533</v>
      </c>
      <c r="F104323">
        <v>43229.040659722225</v>
      </c>
      <c r="G104323">
        <v>9.8000000000000007</v>
      </c>
      <c r="H104323">
        <v>15.23</v>
      </c>
      <c r="I104323">
        <v>5</v>
      </c>
    </row>
    <row r="104324" spans="1:9" x14ac:dyDescent="0.3">
      <c r="A104324" t="s">
        <v>205056</v>
      </c>
      <c r="B104324" t="s">
        <v>205057</v>
      </c>
      <c r="C104324">
        <v>1</v>
      </c>
      <c r="D104324" t="s">
        <v>104025</v>
      </c>
      <c r="E104324" t="s">
        <v>10707</v>
      </c>
      <c r="F104324">
        <v>43139.413576388892</v>
      </c>
      <c r="G104324">
        <v>89.9</v>
      </c>
      <c r="H104324">
        <v>26.95</v>
      </c>
      <c r="I104324">
        <v>5</v>
      </c>
    </row>
    <row r="104325" spans="1:9" x14ac:dyDescent="0.3">
      <c r="A104325" t="s">
        <v>205058</v>
      </c>
      <c r="B104325" t="s">
        <v>205059</v>
      </c>
      <c r="C104325">
        <v>1</v>
      </c>
      <c r="D104325" t="s">
        <v>40129</v>
      </c>
      <c r="E104325" t="s">
        <v>68</v>
      </c>
      <c r="F104325">
        <v>43249.12158564815</v>
      </c>
      <c r="G104325">
        <v>179.9</v>
      </c>
      <c r="H104325">
        <v>14.87</v>
      </c>
      <c r="I104325">
        <v>5</v>
      </c>
    </row>
    <row r="104326" spans="1:9" x14ac:dyDescent="0.3">
      <c r="A104326" t="s">
        <v>205058</v>
      </c>
      <c r="B104326" t="s">
        <v>205059</v>
      </c>
      <c r="C104326">
        <v>2</v>
      </c>
      <c r="D104326" t="s">
        <v>4527</v>
      </c>
      <c r="E104326" t="s">
        <v>68</v>
      </c>
      <c r="F104326">
        <v>43249.12158564815</v>
      </c>
      <c r="G104326">
        <v>199.9</v>
      </c>
      <c r="H104326">
        <v>16.89</v>
      </c>
      <c r="I104326">
        <v>5</v>
      </c>
    </row>
    <row r="104327" spans="1:9" x14ac:dyDescent="0.3">
      <c r="A104327" t="s">
        <v>205060</v>
      </c>
      <c r="B104327" t="s">
        <v>205061</v>
      </c>
      <c r="C104327">
        <v>1</v>
      </c>
      <c r="D104327" t="s">
        <v>2766</v>
      </c>
      <c r="E104327" t="s">
        <v>1656</v>
      </c>
      <c r="F104327">
        <v>43321.427349537036</v>
      </c>
      <c r="G104327">
        <v>170</v>
      </c>
      <c r="H104327">
        <v>15.64</v>
      </c>
      <c r="I104327">
        <v>5</v>
      </c>
    </row>
    <row r="104328" spans="1:9" x14ac:dyDescent="0.3">
      <c r="A104328" t="s">
        <v>205062</v>
      </c>
      <c r="B104328" t="s">
        <v>205063</v>
      </c>
      <c r="C104328">
        <v>1</v>
      </c>
      <c r="D104328" t="s">
        <v>6810</v>
      </c>
      <c r="E104328" t="s">
        <v>622</v>
      </c>
      <c r="F104328">
        <v>43063.108043981483</v>
      </c>
      <c r="G104328">
        <v>166.99</v>
      </c>
      <c r="H104328">
        <v>30.21</v>
      </c>
      <c r="I104328">
        <v>1</v>
      </c>
    </row>
    <row r="104329" spans="1:9" x14ac:dyDescent="0.3">
      <c r="A104329" t="s">
        <v>205064</v>
      </c>
      <c r="B104329" t="s">
        <v>205065</v>
      </c>
      <c r="C104329">
        <v>1</v>
      </c>
      <c r="D104329" t="s">
        <v>5313</v>
      </c>
      <c r="E104329" t="s">
        <v>859</v>
      </c>
      <c r="F104329">
        <v>43161.686296296299</v>
      </c>
      <c r="G104329">
        <v>55.9</v>
      </c>
      <c r="H104329">
        <v>16.829999999999998</v>
      </c>
      <c r="I104329">
        <v>5</v>
      </c>
    </row>
    <row r="104330" spans="1:9" x14ac:dyDescent="0.3">
      <c r="A104330" t="s">
        <v>205066</v>
      </c>
      <c r="B104330" t="s">
        <v>205067</v>
      </c>
      <c r="C104330">
        <v>1</v>
      </c>
      <c r="D104330" t="s">
        <v>3877</v>
      </c>
      <c r="E104330" t="s">
        <v>3878</v>
      </c>
      <c r="F104330">
        <v>43208.941203703704</v>
      </c>
      <c r="G104330">
        <v>69.900000000000006</v>
      </c>
      <c r="H104330">
        <v>28.8</v>
      </c>
      <c r="I104330">
        <v>5</v>
      </c>
    </row>
    <row r="104331" spans="1:9" x14ac:dyDescent="0.3">
      <c r="A104331" t="s">
        <v>205068</v>
      </c>
      <c r="B104331" t="s">
        <v>205069</v>
      </c>
      <c r="C104331">
        <v>1</v>
      </c>
      <c r="D104331" t="s">
        <v>52578</v>
      </c>
      <c r="E104331" t="s">
        <v>13375</v>
      </c>
      <c r="F104331">
        <v>42921.906446759262</v>
      </c>
      <c r="G104331">
        <v>335.99</v>
      </c>
      <c r="H104331">
        <v>24.67</v>
      </c>
      <c r="I104331">
        <v>4</v>
      </c>
    </row>
    <row r="104332" spans="1:9" x14ac:dyDescent="0.3">
      <c r="A104332" t="s">
        <v>205070</v>
      </c>
      <c r="B104332" t="s">
        <v>205071</v>
      </c>
      <c r="C104332">
        <v>1</v>
      </c>
      <c r="D104332" t="s">
        <v>6176</v>
      </c>
      <c r="E104332" t="s">
        <v>6177</v>
      </c>
      <c r="F104332">
        <v>43248.887789351851</v>
      </c>
      <c r="G104332">
        <v>383.5</v>
      </c>
      <c r="H104332">
        <v>20.56</v>
      </c>
      <c r="I104332">
        <v>4</v>
      </c>
    </row>
    <row r="104333" spans="1:9" x14ac:dyDescent="0.3">
      <c r="A104333" t="s">
        <v>205072</v>
      </c>
      <c r="B104333" t="s">
        <v>205073</v>
      </c>
      <c r="C104333">
        <v>1</v>
      </c>
      <c r="D104333" t="s">
        <v>32408</v>
      </c>
      <c r="E104333" t="s">
        <v>2377</v>
      </c>
      <c r="F104333">
        <v>43032.462951388887</v>
      </c>
      <c r="G104333">
        <v>89.8</v>
      </c>
      <c r="H104333">
        <v>45.09</v>
      </c>
      <c r="I104333">
        <v>5</v>
      </c>
    </row>
    <row r="104334" spans="1:9" x14ac:dyDescent="0.3">
      <c r="A104334" t="s">
        <v>205074</v>
      </c>
      <c r="B104334" t="s">
        <v>205075</v>
      </c>
      <c r="C104334">
        <v>1</v>
      </c>
      <c r="D104334" t="s">
        <v>194017</v>
      </c>
      <c r="E104334" t="s">
        <v>158</v>
      </c>
      <c r="F104334">
        <v>43326.89607638889</v>
      </c>
      <c r="G104334">
        <v>287</v>
      </c>
      <c r="H104334">
        <v>20.11</v>
      </c>
      <c r="I104334">
        <v>5</v>
      </c>
    </row>
    <row r="104335" spans="1:9" x14ac:dyDescent="0.3">
      <c r="A104335" t="s">
        <v>205076</v>
      </c>
      <c r="B104335" t="s">
        <v>205077</v>
      </c>
      <c r="C104335">
        <v>1</v>
      </c>
      <c r="D104335" t="s">
        <v>27744</v>
      </c>
      <c r="E104335" t="s">
        <v>1652</v>
      </c>
      <c r="F104335">
        <v>43076.165578703702</v>
      </c>
      <c r="G104335">
        <v>52.3</v>
      </c>
      <c r="H104335">
        <v>16.13</v>
      </c>
      <c r="I104335">
        <v>5</v>
      </c>
    </row>
    <row r="104336" spans="1:9" x14ac:dyDescent="0.3">
      <c r="A104336" t="s">
        <v>205078</v>
      </c>
      <c r="B104336" t="s">
        <v>205079</v>
      </c>
      <c r="C104336">
        <v>1</v>
      </c>
      <c r="D104336" t="s">
        <v>190885</v>
      </c>
      <c r="E104336" t="s">
        <v>123</v>
      </c>
      <c r="F104336">
        <v>43014.607870370368</v>
      </c>
      <c r="G104336">
        <v>499.9</v>
      </c>
      <c r="H104336">
        <v>16.52</v>
      </c>
      <c r="I104336">
        <v>5</v>
      </c>
    </row>
    <row r="104337" spans="1:9" x14ac:dyDescent="0.3">
      <c r="A104337" t="s">
        <v>205080</v>
      </c>
      <c r="B104337" t="s">
        <v>205081</v>
      </c>
      <c r="C104337">
        <v>1</v>
      </c>
      <c r="D104337" t="s">
        <v>64518</v>
      </c>
      <c r="E104337" t="s">
        <v>1656</v>
      </c>
      <c r="F104337">
        <v>43081.110451388886</v>
      </c>
      <c r="G104337">
        <v>599</v>
      </c>
      <c r="H104337">
        <v>55.41</v>
      </c>
      <c r="I104337">
        <v>5</v>
      </c>
    </row>
    <row r="104338" spans="1:9" x14ac:dyDescent="0.3">
      <c r="A104338" t="s">
        <v>205082</v>
      </c>
      <c r="B104338" t="s">
        <v>205083</v>
      </c>
      <c r="C104338">
        <v>1</v>
      </c>
      <c r="D104338" t="s">
        <v>205084</v>
      </c>
      <c r="E104338" t="s">
        <v>1482</v>
      </c>
      <c r="F104338">
        <v>43305.840370370373</v>
      </c>
      <c r="G104338">
        <v>29.99</v>
      </c>
      <c r="H104338">
        <v>15.31</v>
      </c>
      <c r="I104338">
        <v>5</v>
      </c>
    </row>
    <row r="104339" spans="1:9" x14ac:dyDescent="0.3">
      <c r="A104339" t="s">
        <v>205085</v>
      </c>
      <c r="B104339" t="s">
        <v>205086</v>
      </c>
      <c r="C104339">
        <v>1</v>
      </c>
      <c r="D104339" t="s">
        <v>205087</v>
      </c>
      <c r="E104339" t="s">
        <v>3989</v>
      </c>
      <c r="F104339">
        <v>43042.142893518518</v>
      </c>
      <c r="G104339">
        <v>319.99</v>
      </c>
      <c r="H104339">
        <v>44.65</v>
      </c>
      <c r="I104339">
        <v>5</v>
      </c>
    </row>
    <row r="104340" spans="1:9" x14ac:dyDescent="0.3">
      <c r="A104340" t="s">
        <v>205088</v>
      </c>
      <c r="B104340" t="s">
        <v>205089</v>
      </c>
      <c r="C104340">
        <v>1</v>
      </c>
      <c r="D104340" t="s">
        <v>83909</v>
      </c>
      <c r="E104340" t="s">
        <v>11569</v>
      </c>
      <c r="F104340">
        <v>43328.437731481485</v>
      </c>
      <c r="G104340">
        <v>99.9</v>
      </c>
      <c r="H104340">
        <v>17.829999999999998</v>
      </c>
      <c r="I104340">
        <v>5</v>
      </c>
    </row>
    <row r="104341" spans="1:9" x14ac:dyDescent="0.3">
      <c r="A104341" t="s">
        <v>205090</v>
      </c>
      <c r="B104341" t="s">
        <v>205091</v>
      </c>
      <c r="C104341">
        <v>1</v>
      </c>
      <c r="D104341" t="s">
        <v>12830</v>
      </c>
      <c r="E104341" t="s">
        <v>3938</v>
      </c>
      <c r="F104341">
        <v>43069.133101851854</v>
      </c>
      <c r="G104341">
        <v>74.489999999999995</v>
      </c>
      <c r="H104341">
        <v>16.28</v>
      </c>
      <c r="I104341">
        <v>1</v>
      </c>
    </row>
    <row r="104342" spans="1:9" x14ac:dyDescent="0.3">
      <c r="A104342" t="s">
        <v>205092</v>
      </c>
      <c r="B104342" t="s">
        <v>205093</v>
      </c>
      <c r="C104342">
        <v>1</v>
      </c>
      <c r="D104342" t="s">
        <v>205094</v>
      </c>
      <c r="E104342" t="s">
        <v>27064</v>
      </c>
      <c r="F104342">
        <v>43297.187696759262</v>
      </c>
      <c r="G104342">
        <v>29.8</v>
      </c>
      <c r="H104342">
        <v>3.16</v>
      </c>
      <c r="I104342">
        <v>5</v>
      </c>
    </row>
    <row r="104343" spans="1:9" x14ac:dyDescent="0.3">
      <c r="A104343" t="s">
        <v>205092</v>
      </c>
      <c r="B104343" t="s">
        <v>205093</v>
      </c>
      <c r="C104343">
        <v>2</v>
      </c>
      <c r="D104343" t="s">
        <v>80163</v>
      </c>
      <c r="E104343" t="s">
        <v>35682</v>
      </c>
      <c r="F104343">
        <v>43297.187696759262</v>
      </c>
      <c r="G104343">
        <v>25</v>
      </c>
      <c r="H104343">
        <v>12.65</v>
      </c>
      <c r="I104343">
        <v>5</v>
      </c>
    </row>
    <row r="104344" spans="1:9" x14ac:dyDescent="0.3">
      <c r="A104344" t="s">
        <v>205095</v>
      </c>
      <c r="B104344" t="s">
        <v>205096</v>
      </c>
      <c r="C104344">
        <v>1</v>
      </c>
      <c r="D104344" t="s">
        <v>2954</v>
      </c>
      <c r="E104344" t="s">
        <v>1458</v>
      </c>
      <c r="F104344">
        <v>42948.101134259261</v>
      </c>
      <c r="G104344">
        <v>25.9</v>
      </c>
      <c r="H104344">
        <v>7.78</v>
      </c>
      <c r="I104344">
        <v>5</v>
      </c>
    </row>
    <row r="104345" spans="1:9" x14ac:dyDescent="0.3">
      <c r="A104345" t="s">
        <v>205095</v>
      </c>
      <c r="B104345" t="s">
        <v>205096</v>
      </c>
      <c r="C104345">
        <v>2</v>
      </c>
      <c r="D104345" t="s">
        <v>2954</v>
      </c>
      <c r="E104345" t="s">
        <v>1458</v>
      </c>
      <c r="F104345">
        <v>42948.101134259261</v>
      </c>
      <c r="G104345">
        <v>25.9</v>
      </c>
      <c r="H104345">
        <v>7.78</v>
      </c>
      <c r="I104345">
        <v>5</v>
      </c>
    </row>
    <row r="104346" spans="1:9" x14ac:dyDescent="0.3">
      <c r="A104346" t="s">
        <v>205097</v>
      </c>
      <c r="B104346" t="s">
        <v>205098</v>
      </c>
      <c r="C104346">
        <v>1</v>
      </c>
      <c r="D104346" t="s">
        <v>205099</v>
      </c>
      <c r="E104346" t="s">
        <v>4065</v>
      </c>
      <c r="F104346">
        <v>43158.617731481485</v>
      </c>
      <c r="G104346">
        <v>145</v>
      </c>
      <c r="H104346">
        <v>15.76</v>
      </c>
      <c r="I104346">
        <v>5</v>
      </c>
    </row>
    <row r="104347" spans="1:9" x14ac:dyDescent="0.3">
      <c r="A104347" t="s">
        <v>205100</v>
      </c>
      <c r="B104347" t="s">
        <v>205101</v>
      </c>
      <c r="C104347">
        <v>1</v>
      </c>
      <c r="D104347" t="s">
        <v>12223</v>
      </c>
      <c r="E104347" t="s">
        <v>3246</v>
      </c>
      <c r="F104347">
        <v>43277.763101851851</v>
      </c>
      <c r="G104347">
        <v>149.9</v>
      </c>
      <c r="H104347">
        <v>27.35</v>
      </c>
      <c r="I104347">
        <v>4</v>
      </c>
    </row>
    <row r="104348" spans="1:9" x14ac:dyDescent="0.3">
      <c r="A104348" t="s">
        <v>205102</v>
      </c>
      <c r="B104348" t="s">
        <v>205103</v>
      </c>
      <c r="C104348">
        <v>1</v>
      </c>
      <c r="D104348" t="s">
        <v>205104</v>
      </c>
      <c r="E104348" t="s">
        <v>15636</v>
      </c>
      <c r="F104348">
        <v>43006.576481481483</v>
      </c>
      <c r="G104348">
        <v>544</v>
      </c>
      <c r="H104348">
        <v>22.05</v>
      </c>
      <c r="I104348">
        <v>3</v>
      </c>
    </row>
    <row r="104349" spans="1:9" x14ac:dyDescent="0.3">
      <c r="A104349" t="s">
        <v>205105</v>
      </c>
      <c r="B104349" t="s">
        <v>205106</v>
      </c>
      <c r="C104349">
        <v>1</v>
      </c>
      <c r="D104349" t="s">
        <v>10594</v>
      </c>
      <c r="E104349" t="s">
        <v>62113</v>
      </c>
      <c r="F104349">
        <v>43182.510763888888</v>
      </c>
      <c r="G104349">
        <v>309.99</v>
      </c>
      <c r="H104349">
        <v>49.44</v>
      </c>
      <c r="I104349">
        <v>1</v>
      </c>
    </row>
    <row r="104350" spans="1:9" x14ac:dyDescent="0.3">
      <c r="A104350" t="s">
        <v>205107</v>
      </c>
      <c r="B104350" t="s">
        <v>205108</v>
      </c>
      <c r="C104350">
        <v>1</v>
      </c>
      <c r="D104350" t="s">
        <v>32288</v>
      </c>
      <c r="E104350" t="s">
        <v>150</v>
      </c>
      <c r="F104350">
        <v>43285.618460648147</v>
      </c>
      <c r="G104350">
        <v>129</v>
      </c>
      <c r="H104350">
        <v>23.62</v>
      </c>
      <c r="I104350">
        <v>5</v>
      </c>
    </row>
    <row r="104351" spans="1:9" x14ac:dyDescent="0.3">
      <c r="A104351" t="s">
        <v>205109</v>
      </c>
      <c r="B104351" t="s">
        <v>205110</v>
      </c>
      <c r="C104351">
        <v>1</v>
      </c>
      <c r="D104351" t="s">
        <v>65008</v>
      </c>
      <c r="E104351" t="s">
        <v>15251</v>
      </c>
      <c r="F104351">
        <v>42886.118263888886</v>
      </c>
      <c r="G104351">
        <v>219</v>
      </c>
      <c r="H104351">
        <v>17.579999999999998</v>
      </c>
      <c r="I104351">
        <v>5</v>
      </c>
    </row>
    <row r="104352" spans="1:9" x14ac:dyDescent="0.3">
      <c r="A104352" t="s">
        <v>205111</v>
      </c>
      <c r="B104352" t="s">
        <v>205112</v>
      </c>
      <c r="C104352">
        <v>1</v>
      </c>
      <c r="D104352" t="s">
        <v>8125</v>
      </c>
      <c r="E104352" t="s">
        <v>158</v>
      </c>
      <c r="F104352">
        <v>43272.52171296296</v>
      </c>
      <c r="G104352">
        <v>169.9</v>
      </c>
      <c r="H104352">
        <v>19.29</v>
      </c>
      <c r="I104352">
        <v>3</v>
      </c>
    </row>
    <row r="104353" spans="1:9" x14ac:dyDescent="0.3">
      <c r="A104353" t="s">
        <v>205113</v>
      </c>
      <c r="B104353" t="s">
        <v>205114</v>
      </c>
      <c r="C104353">
        <v>1</v>
      </c>
      <c r="D104353" t="s">
        <v>42470</v>
      </c>
      <c r="E104353" t="s">
        <v>1352</v>
      </c>
      <c r="F104353">
        <v>43241.218611111108</v>
      </c>
      <c r="G104353">
        <v>110.32</v>
      </c>
      <c r="H104353">
        <v>7.64</v>
      </c>
      <c r="I104353">
        <v>5</v>
      </c>
    </row>
    <row r="104354" spans="1:9" x14ac:dyDescent="0.3">
      <c r="A104354" t="s">
        <v>205115</v>
      </c>
      <c r="B104354" t="s">
        <v>205116</v>
      </c>
      <c r="C104354">
        <v>1</v>
      </c>
      <c r="D104354" t="s">
        <v>56241</v>
      </c>
      <c r="E104354" t="s">
        <v>51953</v>
      </c>
      <c r="F104354">
        <v>43200.954976851855</v>
      </c>
      <c r="G104354">
        <v>52.9</v>
      </c>
      <c r="H104354">
        <v>13.49</v>
      </c>
      <c r="I104354">
        <v>5</v>
      </c>
    </row>
    <row r="104355" spans="1:9" x14ac:dyDescent="0.3">
      <c r="A104355" t="s">
        <v>205117</v>
      </c>
      <c r="B104355" t="s">
        <v>205118</v>
      </c>
      <c r="C104355">
        <v>1</v>
      </c>
      <c r="D104355" t="s">
        <v>1742</v>
      </c>
      <c r="E104355" t="s">
        <v>1743</v>
      </c>
      <c r="F104355">
        <v>43209.341620370367</v>
      </c>
      <c r="G104355">
        <v>78.900000000000006</v>
      </c>
      <c r="H104355">
        <v>7.9</v>
      </c>
      <c r="I104355">
        <v>5</v>
      </c>
    </row>
    <row r="104356" spans="1:9" x14ac:dyDescent="0.3">
      <c r="A104356" t="s">
        <v>205119</v>
      </c>
      <c r="B104356" t="s">
        <v>205120</v>
      </c>
      <c r="C104356">
        <v>1</v>
      </c>
      <c r="D104356" t="s">
        <v>6016</v>
      </c>
      <c r="E104356" t="s">
        <v>416</v>
      </c>
      <c r="F104356">
        <v>43144.107951388891</v>
      </c>
      <c r="G104356">
        <v>13.65</v>
      </c>
      <c r="H104356">
        <v>14.1</v>
      </c>
      <c r="I104356">
        <v>5</v>
      </c>
    </row>
    <row r="104357" spans="1:9" x14ac:dyDescent="0.3">
      <c r="A104357" t="s">
        <v>205121</v>
      </c>
      <c r="B104357" t="s">
        <v>205122</v>
      </c>
      <c r="C104357">
        <v>1</v>
      </c>
      <c r="D104357" t="s">
        <v>205123</v>
      </c>
      <c r="E104357" t="s">
        <v>878</v>
      </c>
      <c r="F104357">
        <v>43020.950833333336</v>
      </c>
      <c r="G104357">
        <v>71.989999999999995</v>
      </c>
      <c r="H104357">
        <v>12</v>
      </c>
      <c r="I104357">
        <v>5</v>
      </c>
    </row>
    <row r="104358" spans="1:9" x14ac:dyDescent="0.3">
      <c r="A104358" t="s">
        <v>205124</v>
      </c>
      <c r="B104358" t="s">
        <v>205125</v>
      </c>
      <c r="C104358">
        <v>1</v>
      </c>
      <c r="D104358" t="s">
        <v>66908</v>
      </c>
      <c r="E104358" t="s">
        <v>2807</v>
      </c>
      <c r="F104358">
        <v>43272.832152777781</v>
      </c>
      <c r="G104358">
        <v>28.99</v>
      </c>
      <c r="H104358">
        <v>15.3</v>
      </c>
      <c r="I104358">
        <v>2</v>
      </c>
    </row>
    <row r="104359" spans="1:9" x14ac:dyDescent="0.3">
      <c r="A104359" t="s">
        <v>205126</v>
      </c>
      <c r="B104359" t="s">
        <v>205127</v>
      </c>
      <c r="C104359">
        <v>1</v>
      </c>
      <c r="D104359" t="s">
        <v>205128</v>
      </c>
      <c r="E104359" t="s">
        <v>1541</v>
      </c>
      <c r="F104359">
        <v>43192.163715277777</v>
      </c>
      <c r="G104359">
        <v>74</v>
      </c>
      <c r="H104359">
        <v>12.96</v>
      </c>
      <c r="I104359">
        <v>3</v>
      </c>
    </row>
    <row r="104360" spans="1:9" x14ac:dyDescent="0.3">
      <c r="A104360" t="s">
        <v>205129</v>
      </c>
      <c r="B104360" t="s">
        <v>205130</v>
      </c>
      <c r="C104360">
        <v>1</v>
      </c>
      <c r="D104360" t="s">
        <v>30652</v>
      </c>
      <c r="E104360" t="s">
        <v>146</v>
      </c>
      <c r="F104360">
        <v>43181.688055555554</v>
      </c>
      <c r="G104360">
        <v>21.99</v>
      </c>
      <c r="H104360">
        <v>7.39</v>
      </c>
      <c r="I104360">
        <v>4</v>
      </c>
    </row>
    <row r="104361" spans="1:9" x14ac:dyDescent="0.3">
      <c r="A104361" t="s">
        <v>205131</v>
      </c>
      <c r="B104361" t="s">
        <v>205132</v>
      </c>
      <c r="C104361">
        <v>1</v>
      </c>
      <c r="D104361" t="s">
        <v>6173</v>
      </c>
      <c r="E104361" t="s">
        <v>213</v>
      </c>
      <c r="F104361">
        <v>42901.793506944443</v>
      </c>
      <c r="G104361">
        <v>139.9</v>
      </c>
      <c r="H104361">
        <v>12.48</v>
      </c>
      <c r="I104361">
        <v>5</v>
      </c>
    </row>
    <row r="104362" spans="1:9" x14ac:dyDescent="0.3">
      <c r="A104362" t="s">
        <v>205133</v>
      </c>
      <c r="B104362" t="s">
        <v>205134</v>
      </c>
      <c r="C104362">
        <v>1</v>
      </c>
      <c r="D104362" t="s">
        <v>102765</v>
      </c>
      <c r="E104362" t="s">
        <v>1519</v>
      </c>
      <c r="F104362">
        <v>42762.865405092591</v>
      </c>
      <c r="G104362">
        <v>24.9</v>
      </c>
      <c r="H104362">
        <v>14.52</v>
      </c>
      <c r="I104362">
        <v>4</v>
      </c>
    </row>
    <row r="104363" spans="1:9" x14ac:dyDescent="0.3">
      <c r="A104363" t="s">
        <v>205133</v>
      </c>
      <c r="B104363" t="s">
        <v>205134</v>
      </c>
      <c r="C104363">
        <v>2</v>
      </c>
      <c r="D104363" t="s">
        <v>102765</v>
      </c>
      <c r="E104363" t="s">
        <v>1519</v>
      </c>
      <c r="F104363">
        <v>42762.865405092591</v>
      </c>
      <c r="G104363">
        <v>24.9</v>
      </c>
      <c r="H104363">
        <v>14.52</v>
      </c>
      <c r="I104363">
        <v>4</v>
      </c>
    </row>
    <row r="104364" spans="1:9" x14ac:dyDescent="0.3">
      <c r="A104364" t="s">
        <v>205135</v>
      </c>
      <c r="B104364" t="s">
        <v>205136</v>
      </c>
      <c r="C104364">
        <v>1</v>
      </c>
      <c r="D104364" t="s">
        <v>1810</v>
      </c>
      <c r="E104364" t="s">
        <v>1173</v>
      </c>
      <c r="F104364">
        <v>43290.979687500003</v>
      </c>
      <c r="G104364">
        <v>122.99</v>
      </c>
      <c r="H104364">
        <v>63.11</v>
      </c>
      <c r="I104364">
        <v>5</v>
      </c>
    </row>
    <row r="104365" spans="1:9" x14ac:dyDescent="0.3">
      <c r="A104365" t="s">
        <v>205137</v>
      </c>
      <c r="B104365" t="s">
        <v>205138</v>
      </c>
      <c r="C104365">
        <v>1</v>
      </c>
      <c r="D104365" t="s">
        <v>17154</v>
      </c>
      <c r="E104365" t="s">
        <v>416</v>
      </c>
      <c r="F104365">
        <v>43262.897094907406</v>
      </c>
      <c r="G104365">
        <v>9.9</v>
      </c>
      <c r="H104365">
        <v>7.39</v>
      </c>
      <c r="I104365">
        <v>5</v>
      </c>
    </row>
    <row r="104366" spans="1:9" x14ac:dyDescent="0.3">
      <c r="A104366" t="s">
        <v>205139</v>
      </c>
      <c r="B104366" t="s">
        <v>205140</v>
      </c>
      <c r="C104366">
        <v>1</v>
      </c>
      <c r="D104366" t="s">
        <v>736</v>
      </c>
      <c r="E104366" t="s">
        <v>737</v>
      </c>
      <c r="F104366">
        <v>43132.469687500001</v>
      </c>
      <c r="G104366">
        <v>30.5</v>
      </c>
      <c r="H104366">
        <v>15.1</v>
      </c>
      <c r="I104366">
        <v>5</v>
      </c>
    </row>
    <row r="104367" spans="1:9" x14ac:dyDescent="0.3">
      <c r="A104367" t="s">
        <v>205141</v>
      </c>
      <c r="B104367" t="s">
        <v>205142</v>
      </c>
      <c r="C104367">
        <v>1</v>
      </c>
      <c r="D104367" t="s">
        <v>24749</v>
      </c>
      <c r="E104367" t="s">
        <v>68</v>
      </c>
      <c r="F104367">
        <v>43312.843969907408</v>
      </c>
      <c r="G104367">
        <v>199.9</v>
      </c>
      <c r="H104367">
        <v>18.53</v>
      </c>
      <c r="I104367">
        <v>1</v>
      </c>
    </row>
    <row r="104368" spans="1:9" x14ac:dyDescent="0.3">
      <c r="A104368" t="s">
        <v>205143</v>
      </c>
      <c r="B104368" t="s">
        <v>205144</v>
      </c>
      <c r="C104368">
        <v>1</v>
      </c>
      <c r="D104368" t="s">
        <v>42302</v>
      </c>
      <c r="E104368" t="s">
        <v>1011</v>
      </c>
      <c r="F104368">
        <v>42810.807928240742</v>
      </c>
      <c r="G104368">
        <v>689.89</v>
      </c>
      <c r="H104368">
        <v>26.76</v>
      </c>
    </row>
    <row r="104369" spans="1:9" x14ac:dyDescent="0.3">
      <c r="A104369" t="s">
        <v>205145</v>
      </c>
      <c r="B104369" t="s">
        <v>205146</v>
      </c>
      <c r="C104369">
        <v>1</v>
      </c>
      <c r="D104369" t="s">
        <v>205147</v>
      </c>
      <c r="E104369" t="s">
        <v>32</v>
      </c>
      <c r="F104369">
        <v>43137.585590277777</v>
      </c>
      <c r="G104369">
        <v>234.31</v>
      </c>
      <c r="H104369">
        <v>17.399999999999999</v>
      </c>
      <c r="I104369">
        <v>4</v>
      </c>
    </row>
    <row r="104370" spans="1:9" x14ac:dyDescent="0.3">
      <c r="A104370" t="s">
        <v>205148</v>
      </c>
      <c r="B104370" t="s">
        <v>205149</v>
      </c>
      <c r="C104370">
        <v>1</v>
      </c>
      <c r="D104370" t="s">
        <v>205150</v>
      </c>
      <c r="E104370" t="s">
        <v>408</v>
      </c>
      <c r="F104370">
        <v>43139.619340277779</v>
      </c>
      <c r="G104370">
        <v>390</v>
      </c>
      <c r="H104370">
        <v>17.48</v>
      </c>
      <c r="I104370">
        <v>5</v>
      </c>
    </row>
    <row r="104371" spans="1:9" x14ac:dyDescent="0.3">
      <c r="A104371" t="s">
        <v>205151</v>
      </c>
      <c r="B104371" t="s">
        <v>205152</v>
      </c>
      <c r="C104371">
        <v>1</v>
      </c>
      <c r="D104371" t="s">
        <v>205153</v>
      </c>
      <c r="E104371" t="s">
        <v>20972</v>
      </c>
      <c r="F104371">
        <v>43103.623888888891</v>
      </c>
      <c r="G104371">
        <v>19.899999999999999</v>
      </c>
      <c r="H104371">
        <v>13.37</v>
      </c>
      <c r="I104371">
        <v>3</v>
      </c>
    </row>
    <row r="104372" spans="1:9" x14ac:dyDescent="0.3">
      <c r="A104372" t="s">
        <v>205151</v>
      </c>
      <c r="B104372" t="s">
        <v>205152</v>
      </c>
      <c r="C104372">
        <v>2</v>
      </c>
      <c r="D104372" t="s">
        <v>205153</v>
      </c>
      <c r="E104372" t="s">
        <v>20972</v>
      </c>
      <c r="F104372">
        <v>43103.623888888891</v>
      </c>
      <c r="G104372">
        <v>19.899999999999999</v>
      </c>
      <c r="H104372">
        <v>13.37</v>
      </c>
      <c r="I104372">
        <v>3</v>
      </c>
    </row>
    <row r="104373" spans="1:9" x14ac:dyDescent="0.3">
      <c r="A104373" t="s">
        <v>205151</v>
      </c>
      <c r="B104373" t="s">
        <v>205152</v>
      </c>
      <c r="C104373">
        <v>3</v>
      </c>
      <c r="D104373" t="s">
        <v>205153</v>
      </c>
      <c r="E104373" t="s">
        <v>20972</v>
      </c>
      <c r="F104373">
        <v>43103.623888888891</v>
      </c>
      <c r="G104373">
        <v>19.899999999999999</v>
      </c>
      <c r="H104373">
        <v>13.37</v>
      </c>
      <c r="I104373">
        <v>3</v>
      </c>
    </row>
    <row r="104374" spans="1:9" x14ac:dyDescent="0.3">
      <c r="A104374" t="s">
        <v>205151</v>
      </c>
      <c r="B104374" t="s">
        <v>205152</v>
      </c>
      <c r="C104374">
        <v>4</v>
      </c>
      <c r="D104374" t="s">
        <v>205153</v>
      </c>
      <c r="E104374" t="s">
        <v>20972</v>
      </c>
      <c r="F104374">
        <v>43103.623888888891</v>
      </c>
      <c r="G104374">
        <v>19.899999999999999</v>
      </c>
      <c r="H104374">
        <v>13.37</v>
      </c>
      <c r="I104374">
        <v>3</v>
      </c>
    </row>
    <row r="104375" spans="1:9" x14ac:dyDescent="0.3">
      <c r="A104375" t="s">
        <v>205154</v>
      </c>
      <c r="B104375" t="s">
        <v>205155</v>
      </c>
      <c r="C104375">
        <v>1</v>
      </c>
      <c r="D104375" t="s">
        <v>23854</v>
      </c>
      <c r="E104375" t="s">
        <v>1289</v>
      </c>
      <c r="F104375">
        <v>43075.787303240744</v>
      </c>
      <c r="G104375">
        <v>57.52</v>
      </c>
      <c r="H104375">
        <v>15.15</v>
      </c>
      <c r="I104375">
        <v>5</v>
      </c>
    </row>
    <row r="104376" spans="1:9" x14ac:dyDescent="0.3">
      <c r="A104376" t="s">
        <v>205156</v>
      </c>
      <c r="B104376" t="s">
        <v>205157</v>
      </c>
      <c r="C104376">
        <v>1</v>
      </c>
      <c r="D104376" t="s">
        <v>74609</v>
      </c>
      <c r="E104376" t="s">
        <v>1289</v>
      </c>
      <c r="F104376">
        <v>43124.091365740744</v>
      </c>
      <c r="G104376">
        <v>67.06</v>
      </c>
      <c r="H104376">
        <v>34.270000000000003</v>
      </c>
      <c r="I104376">
        <v>5</v>
      </c>
    </row>
    <row r="104377" spans="1:9" x14ac:dyDescent="0.3">
      <c r="A104377" t="s">
        <v>205158</v>
      </c>
      <c r="B104377" t="s">
        <v>205159</v>
      </c>
      <c r="C104377">
        <v>1</v>
      </c>
      <c r="D104377" t="s">
        <v>4842</v>
      </c>
      <c r="E104377" t="s">
        <v>531</v>
      </c>
      <c r="F104377">
        <v>42778.956284722219</v>
      </c>
      <c r="G104377">
        <v>23.89</v>
      </c>
      <c r="H104377">
        <v>14.52</v>
      </c>
      <c r="I104377">
        <v>4</v>
      </c>
    </row>
    <row r="104378" spans="1:9" x14ac:dyDescent="0.3">
      <c r="A104378" t="s">
        <v>205160</v>
      </c>
      <c r="B104378" t="s">
        <v>205161</v>
      </c>
      <c r="C104378">
        <v>1</v>
      </c>
      <c r="D104378" t="s">
        <v>62274</v>
      </c>
      <c r="E104378" t="s">
        <v>871</v>
      </c>
      <c r="F104378">
        <v>43258.105532407404</v>
      </c>
      <c r="G104378">
        <v>119</v>
      </c>
      <c r="H104378">
        <v>19.8</v>
      </c>
      <c r="I104378">
        <v>4</v>
      </c>
    </row>
    <row r="104379" spans="1:9" x14ac:dyDescent="0.3">
      <c r="A104379" t="s">
        <v>205162</v>
      </c>
      <c r="B104379" t="s">
        <v>205163</v>
      </c>
      <c r="C104379">
        <v>1</v>
      </c>
      <c r="D104379" t="s">
        <v>205164</v>
      </c>
      <c r="E104379" t="s">
        <v>5862</v>
      </c>
      <c r="F104379">
        <v>43242.414895833332</v>
      </c>
      <c r="G104379">
        <v>29.99</v>
      </c>
      <c r="H104379">
        <v>22.93</v>
      </c>
      <c r="I104379">
        <v>1</v>
      </c>
    </row>
    <row r="104380" spans="1:9" x14ac:dyDescent="0.3">
      <c r="A104380" t="s">
        <v>205165</v>
      </c>
      <c r="B104380" t="s">
        <v>205166</v>
      </c>
      <c r="C104380">
        <v>1</v>
      </c>
      <c r="D104380" t="s">
        <v>205167</v>
      </c>
      <c r="E104380" t="s">
        <v>5862</v>
      </c>
      <c r="F104380">
        <v>42761.904814814814</v>
      </c>
      <c r="G104380">
        <v>149</v>
      </c>
      <c r="H104380">
        <v>21.36</v>
      </c>
      <c r="I104380">
        <v>5</v>
      </c>
    </row>
    <row r="104381" spans="1:9" x14ac:dyDescent="0.3">
      <c r="A104381" t="s">
        <v>205168</v>
      </c>
      <c r="B104381" t="s">
        <v>205169</v>
      </c>
      <c r="C104381">
        <v>1</v>
      </c>
      <c r="D104381" t="s">
        <v>121514</v>
      </c>
      <c r="E104381" t="s">
        <v>26166</v>
      </c>
      <c r="F104381">
        <v>43265.848379629628</v>
      </c>
      <c r="G104381">
        <v>287</v>
      </c>
      <c r="H104381">
        <v>61.02</v>
      </c>
      <c r="I104381">
        <v>2</v>
      </c>
    </row>
    <row r="104382" spans="1:9" x14ac:dyDescent="0.3">
      <c r="A104382" t="s">
        <v>205170</v>
      </c>
      <c r="B104382" t="s">
        <v>205171</v>
      </c>
      <c r="C104382">
        <v>1</v>
      </c>
      <c r="D104382" t="s">
        <v>205172</v>
      </c>
      <c r="E104382" t="s">
        <v>217</v>
      </c>
      <c r="F104382">
        <v>42956.128263888888</v>
      </c>
      <c r="G104382">
        <v>99.9</v>
      </c>
      <c r="H104382">
        <v>17.95</v>
      </c>
      <c r="I104382">
        <v>1</v>
      </c>
    </row>
    <row r="104383" spans="1:9" x14ac:dyDescent="0.3">
      <c r="A104383" t="s">
        <v>205173</v>
      </c>
      <c r="B104383" t="s">
        <v>205174</v>
      </c>
      <c r="C104383">
        <v>1</v>
      </c>
      <c r="D104383" t="s">
        <v>26411</v>
      </c>
      <c r="E104383" t="s">
        <v>1788</v>
      </c>
      <c r="F104383">
        <v>43209.813252314816</v>
      </c>
      <c r="G104383">
        <v>79.900000000000006</v>
      </c>
      <c r="H104383">
        <v>7.42</v>
      </c>
      <c r="I104383">
        <v>3</v>
      </c>
    </row>
    <row r="104384" spans="1:9" x14ac:dyDescent="0.3">
      <c r="A104384" t="s">
        <v>205175</v>
      </c>
      <c r="B104384" t="s">
        <v>205176</v>
      </c>
      <c r="C104384">
        <v>1</v>
      </c>
      <c r="D104384" t="s">
        <v>47142</v>
      </c>
      <c r="E104384" t="s">
        <v>84</v>
      </c>
      <c r="F104384">
        <v>43308.614212962966</v>
      </c>
      <c r="G104384">
        <v>169.9</v>
      </c>
      <c r="H104384">
        <v>25.27</v>
      </c>
      <c r="I104384">
        <v>4</v>
      </c>
    </row>
    <row r="104385" spans="1:9" x14ac:dyDescent="0.3">
      <c r="A104385" t="s">
        <v>205177</v>
      </c>
      <c r="B104385" t="s">
        <v>205178</v>
      </c>
      <c r="C104385">
        <v>1</v>
      </c>
      <c r="D104385" t="s">
        <v>14630</v>
      </c>
      <c r="E104385" t="s">
        <v>14631</v>
      </c>
      <c r="F104385">
        <v>43263.715891203705</v>
      </c>
      <c r="G104385">
        <v>49.99</v>
      </c>
      <c r="H104385">
        <v>23.28</v>
      </c>
      <c r="I104385">
        <v>4</v>
      </c>
    </row>
    <row r="104386" spans="1:9" x14ac:dyDescent="0.3">
      <c r="A104386" t="s">
        <v>205177</v>
      </c>
      <c r="B104386" t="s">
        <v>205178</v>
      </c>
      <c r="C104386">
        <v>2</v>
      </c>
      <c r="D104386" t="s">
        <v>14630</v>
      </c>
      <c r="E104386" t="s">
        <v>14631</v>
      </c>
      <c r="F104386">
        <v>43263.715891203705</v>
      </c>
      <c r="G104386">
        <v>49.99</v>
      </c>
      <c r="H104386">
        <v>23.28</v>
      </c>
      <c r="I104386">
        <v>4</v>
      </c>
    </row>
    <row r="104387" spans="1:9" x14ac:dyDescent="0.3">
      <c r="A104387" t="s">
        <v>205179</v>
      </c>
      <c r="B104387" t="s">
        <v>205180</v>
      </c>
      <c r="C104387">
        <v>1</v>
      </c>
      <c r="D104387" t="s">
        <v>796</v>
      </c>
      <c r="E104387" t="s">
        <v>797</v>
      </c>
      <c r="F104387">
        <v>42976.713125000002</v>
      </c>
      <c r="G104387">
        <v>75</v>
      </c>
      <c r="H104387">
        <v>32.979999999999997</v>
      </c>
      <c r="I104387">
        <v>4</v>
      </c>
    </row>
    <row r="104388" spans="1:9" x14ac:dyDescent="0.3">
      <c r="A104388" t="s">
        <v>205181</v>
      </c>
      <c r="B104388" t="s">
        <v>205182</v>
      </c>
      <c r="C104388">
        <v>1</v>
      </c>
      <c r="D104388" t="s">
        <v>4055</v>
      </c>
      <c r="E104388" t="s">
        <v>4056</v>
      </c>
      <c r="F104388">
        <v>43034.120474537034</v>
      </c>
      <c r="G104388">
        <v>59.9</v>
      </c>
      <c r="H104388">
        <v>13.44</v>
      </c>
      <c r="I104388">
        <v>4</v>
      </c>
    </row>
    <row r="104389" spans="1:9" x14ac:dyDescent="0.3">
      <c r="A104389" t="s">
        <v>205183</v>
      </c>
      <c r="B104389" t="s">
        <v>205184</v>
      </c>
      <c r="C104389">
        <v>1</v>
      </c>
      <c r="D104389" t="s">
        <v>6444</v>
      </c>
      <c r="E104389" t="s">
        <v>2297</v>
      </c>
      <c r="F104389">
        <v>43320.183356481481</v>
      </c>
      <c r="G104389">
        <v>18.989999999999998</v>
      </c>
      <c r="H104389">
        <v>15.23</v>
      </c>
      <c r="I104389">
        <v>5</v>
      </c>
    </row>
    <row r="104390" spans="1:9" x14ac:dyDescent="0.3">
      <c r="A104390" t="s">
        <v>205185</v>
      </c>
      <c r="B104390" t="s">
        <v>205186</v>
      </c>
      <c r="C104390">
        <v>1</v>
      </c>
      <c r="D104390" t="s">
        <v>205187</v>
      </c>
      <c r="E104390" t="s">
        <v>8263</v>
      </c>
      <c r="F104390">
        <v>42807.673796296294</v>
      </c>
      <c r="G104390">
        <v>21.88</v>
      </c>
      <c r="H104390">
        <v>9.34</v>
      </c>
      <c r="I104390">
        <v>5</v>
      </c>
    </row>
    <row r="104391" spans="1:9" x14ac:dyDescent="0.3">
      <c r="A104391" t="s">
        <v>205188</v>
      </c>
      <c r="B104391" t="s">
        <v>205189</v>
      </c>
      <c r="C104391">
        <v>1</v>
      </c>
      <c r="D104391" t="s">
        <v>44817</v>
      </c>
      <c r="E104391" t="s">
        <v>4173</v>
      </c>
      <c r="F104391">
        <v>43188.72828703704</v>
      </c>
      <c r="G104391">
        <v>49.99</v>
      </c>
      <c r="H104391">
        <v>7.39</v>
      </c>
      <c r="I104391">
        <v>5</v>
      </c>
    </row>
    <row r="104392" spans="1:9" x14ac:dyDescent="0.3">
      <c r="A104392" t="s">
        <v>205190</v>
      </c>
      <c r="B104392" t="s">
        <v>205191</v>
      </c>
      <c r="C104392">
        <v>1</v>
      </c>
      <c r="D104392" t="s">
        <v>520</v>
      </c>
      <c r="E104392" t="s">
        <v>100</v>
      </c>
      <c r="F104392">
        <v>43074.344953703701</v>
      </c>
      <c r="G104392">
        <v>99</v>
      </c>
      <c r="H104392">
        <v>29.09</v>
      </c>
      <c r="I104392">
        <v>5</v>
      </c>
    </row>
    <row r="104393" spans="1:9" x14ac:dyDescent="0.3">
      <c r="A104393" t="s">
        <v>205190</v>
      </c>
      <c r="B104393" t="s">
        <v>205191</v>
      </c>
      <c r="C104393">
        <v>2</v>
      </c>
      <c r="D104393" t="s">
        <v>520</v>
      </c>
      <c r="E104393" t="s">
        <v>100</v>
      </c>
      <c r="F104393">
        <v>43074.344953703701</v>
      </c>
      <c r="G104393">
        <v>99</v>
      </c>
      <c r="H104393">
        <v>29.09</v>
      </c>
      <c r="I104393">
        <v>5</v>
      </c>
    </row>
    <row r="104394" spans="1:9" x14ac:dyDescent="0.3">
      <c r="A104394" t="s">
        <v>205190</v>
      </c>
      <c r="B104394" t="s">
        <v>205191</v>
      </c>
      <c r="C104394">
        <v>3</v>
      </c>
      <c r="D104394" t="s">
        <v>520</v>
      </c>
      <c r="E104394" t="s">
        <v>100</v>
      </c>
      <c r="F104394">
        <v>43074.344953703701</v>
      </c>
      <c r="G104394">
        <v>99</v>
      </c>
      <c r="H104394">
        <v>29.09</v>
      </c>
      <c r="I104394">
        <v>5</v>
      </c>
    </row>
    <row r="104395" spans="1:9" x14ac:dyDescent="0.3">
      <c r="A104395" t="s">
        <v>205192</v>
      </c>
      <c r="B104395" t="s">
        <v>205193</v>
      </c>
      <c r="C104395">
        <v>1</v>
      </c>
      <c r="D104395" t="s">
        <v>205194</v>
      </c>
      <c r="E104395" t="s">
        <v>659</v>
      </c>
      <c r="F104395">
        <v>43227.456446759257</v>
      </c>
      <c r="G104395">
        <v>298.89999999999998</v>
      </c>
      <c r="H104395">
        <v>16.97</v>
      </c>
      <c r="I104395">
        <v>5</v>
      </c>
    </row>
    <row r="104396" spans="1:9" x14ac:dyDescent="0.3">
      <c r="A104396" t="s">
        <v>205195</v>
      </c>
      <c r="B104396" t="s">
        <v>205196</v>
      </c>
      <c r="C104396">
        <v>1</v>
      </c>
      <c r="D104396" t="s">
        <v>205197</v>
      </c>
      <c r="E104396" t="s">
        <v>2888</v>
      </c>
      <c r="F104396">
        <v>43327.503738425927</v>
      </c>
      <c r="G104396">
        <v>126.9</v>
      </c>
      <c r="H104396">
        <v>51.61</v>
      </c>
      <c r="I104396">
        <v>3</v>
      </c>
    </row>
    <row r="104397" spans="1:9" x14ac:dyDescent="0.3">
      <c r="A104397" t="s">
        <v>205198</v>
      </c>
      <c r="B104397" t="s">
        <v>205199</v>
      </c>
      <c r="C104397">
        <v>1</v>
      </c>
      <c r="D104397" t="s">
        <v>883</v>
      </c>
      <c r="E104397" t="s">
        <v>737</v>
      </c>
      <c r="F104397">
        <v>42802.163402777776</v>
      </c>
      <c r="G104397">
        <v>42.99</v>
      </c>
      <c r="H104397">
        <v>16.05</v>
      </c>
      <c r="I104397">
        <v>2</v>
      </c>
    </row>
    <row r="104398" spans="1:9" x14ac:dyDescent="0.3">
      <c r="A104398" t="s">
        <v>205200</v>
      </c>
      <c r="B104398" t="s">
        <v>205201</v>
      </c>
      <c r="C104398">
        <v>1</v>
      </c>
      <c r="D104398" t="s">
        <v>3797</v>
      </c>
      <c r="E104398" t="s">
        <v>673</v>
      </c>
      <c r="F104398">
        <v>43228.996053240742</v>
      </c>
      <c r="G104398">
        <v>35</v>
      </c>
      <c r="H104398">
        <v>12.43</v>
      </c>
      <c r="I104398">
        <v>4</v>
      </c>
    </row>
    <row r="104399" spans="1:9" x14ac:dyDescent="0.3">
      <c r="A104399" t="s">
        <v>205202</v>
      </c>
      <c r="B104399" t="s">
        <v>205203</v>
      </c>
      <c r="C104399">
        <v>1</v>
      </c>
      <c r="D104399" t="s">
        <v>747</v>
      </c>
      <c r="E104399" t="s">
        <v>748</v>
      </c>
      <c r="F104399">
        <v>43000.865069444444</v>
      </c>
      <c r="G104399">
        <v>139</v>
      </c>
      <c r="H104399">
        <v>25.81</v>
      </c>
      <c r="I104399">
        <v>4</v>
      </c>
    </row>
    <row r="104400" spans="1:9" x14ac:dyDescent="0.3">
      <c r="A104400" t="s">
        <v>205204</v>
      </c>
      <c r="B104400" t="s">
        <v>205205</v>
      </c>
      <c r="C104400">
        <v>1</v>
      </c>
      <c r="D104400" t="s">
        <v>14815</v>
      </c>
      <c r="E104400" t="s">
        <v>805</v>
      </c>
      <c r="F104400">
        <v>42887.910034722219</v>
      </c>
      <c r="G104400">
        <v>148.69999999999999</v>
      </c>
      <c r="H104400">
        <v>21.7</v>
      </c>
      <c r="I104400">
        <v>3</v>
      </c>
    </row>
    <row r="104401" spans="1:9" x14ac:dyDescent="0.3">
      <c r="A104401" t="s">
        <v>205206</v>
      </c>
      <c r="B104401" t="s">
        <v>205207</v>
      </c>
      <c r="C104401">
        <v>1</v>
      </c>
      <c r="D104401" t="s">
        <v>119012</v>
      </c>
      <c r="E104401" t="s">
        <v>1577</v>
      </c>
      <c r="F104401">
        <v>42817.467199074075</v>
      </c>
      <c r="G104401">
        <v>38</v>
      </c>
      <c r="H104401">
        <v>14.52</v>
      </c>
      <c r="I104401">
        <v>5</v>
      </c>
    </row>
    <row r="104402" spans="1:9" x14ac:dyDescent="0.3">
      <c r="A104402" t="s">
        <v>205208</v>
      </c>
      <c r="B104402" t="s">
        <v>205209</v>
      </c>
      <c r="C104402">
        <v>1</v>
      </c>
      <c r="D104402" t="s">
        <v>103954</v>
      </c>
      <c r="E104402" t="s">
        <v>6329</v>
      </c>
      <c r="F104402">
        <v>43263.437777777777</v>
      </c>
      <c r="G104402">
        <v>83.8</v>
      </c>
      <c r="H104402">
        <v>18.47</v>
      </c>
      <c r="I104402">
        <v>1</v>
      </c>
    </row>
    <row r="104403" spans="1:9" x14ac:dyDescent="0.3">
      <c r="A104403" t="s">
        <v>205210</v>
      </c>
      <c r="B104403" t="s">
        <v>205211</v>
      </c>
      <c r="C104403">
        <v>1</v>
      </c>
      <c r="D104403" t="s">
        <v>160983</v>
      </c>
      <c r="E104403" t="s">
        <v>4340</v>
      </c>
      <c r="F104403">
        <v>42997.98883101852</v>
      </c>
      <c r="G104403">
        <v>233.75</v>
      </c>
      <c r="H104403">
        <v>16.39</v>
      </c>
      <c r="I104403">
        <v>3</v>
      </c>
    </row>
    <row r="104404" spans="1:9" x14ac:dyDescent="0.3">
      <c r="A104404" t="s">
        <v>205212</v>
      </c>
      <c r="B104404" t="s">
        <v>205213</v>
      </c>
      <c r="C104404">
        <v>1</v>
      </c>
      <c r="D104404" t="s">
        <v>24736</v>
      </c>
      <c r="E104404" t="s">
        <v>1581</v>
      </c>
      <c r="F104404">
        <v>43265.206435185188</v>
      </c>
      <c r="G104404">
        <v>175.99</v>
      </c>
      <c r="H104404">
        <v>20.2</v>
      </c>
      <c r="I104404">
        <v>4</v>
      </c>
    </row>
    <row r="104405" spans="1:9" x14ac:dyDescent="0.3">
      <c r="A104405" t="s">
        <v>205214</v>
      </c>
      <c r="B104405" t="s">
        <v>205215</v>
      </c>
      <c r="C104405">
        <v>1</v>
      </c>
      <c r="D104405" t="s">
        <v>81361</v>
      </c>
      <c r="E104405" t="s">
        <v>687</v>
      </c>
      <c r="F104405">
        <v>43097.092245370368</v>
      </c>
      <c r="G104405">
        <v>62.9</v>
      </c>
      <c r="H104405">
        <v>14.19</v>
      </c>
      <c r="I104405">
        <v>4</v>
      </c>
    </row>
    <row r="104406" spans="1:9" x14ac:dyDescent="0.3">
      <c r="A104406" t="s">
        <v>205216</v>
      </c>
      <c r="B104406" t="s">
        <v>205217</v>
      </c>
      <c r="C104406">
        <v>1</v>
      </c>
      <c r="D104406" t="s">
        <v>205218</v>
      </c>
      <c r="E104406" t="s">
        <v>267</v>
      </c>
      <c r="F104406">
        <v>43223.54960648148</v>
      </c>
      <c r="G104406">
        <v>59.9</v>
      </c>
      <c r="H104406">
        <v>14.51</v>
      </c>
      <c r="I104406">
        <v>5</v>
      </c>
    </row>
    <row r="104407" spans="1:9" x14ac:dyDescent="0.3">
      <c r="A104407" t="s">
        <v>205219</v>
      </c>
      <c r="B104407" t="s">
        <v>205220</v>
      </c>
      <c r="C104407">
        <v>1</v>
      </c>
      <c r="D104407" t="s">
        <v>1475</v>
      </c>
      <c r="E104407" t="s">
        <v>48</v>
      </c>
      <c r="F104407">
        <v>43321.697835648149</v>
      </c>
      <c r="G104407">
        <v>119.99</v>
      </c>
      <c r="H104407">
        <v>44.64</v>
      </c>
      <c r="I104407">
        <v>5</v>
      </c>
    </row>
    <row r="104408" spans="1:9" x14ac:dyDescent="0.3">
      <c r="A104408" t="s">
        <v>205221</v>
      </c>
      <c r="B104408" t="s">
        <v>205222</v>
      </c>
      <c r="C104408">
        <v>1</v>
      </c>
      <c r="D104408" t="s">
        <v>71156</v>
      </c>
      <c r="E104408" t="s">
        <v>27895</v>
      </c>
      <c r="F104408">
        <v>43341.396863425929</v>
      </c>
      <c r="G104408">
        <v>259.99</v>
      </c>
      <c r="H104408">
        <v>18.010000000000002</v>
      </c>
      <c r="I104408">
        <v>4</v>
      </c>
    </row>
    <row r="104409" spans="1:9" x14ac:dyDescent="0.3">
      <c r="A104409" t="s">
        <v>205223</v>
      </c>
      <c r="B104409" t="s">
        <v>205224</v>
      </c>
      <c r="C104409">
        <v>1</v>
      </c>
      <c r="D104409" t="s">
        <v>205225</v>
      </c>
      <c r="E104409" t="s">
        <v>4500</v>
      </c>
      <c r="F104409">
        <v>42842.154236111113</v>
      </c>
      <c r="G104409">
        <v>31.08</v>
      </c>
      <c r="H104409">
        <v>20.8</v>
      </c>
      <c r="I104409">
        <v>4</v>
      </c>
    </row>
    <row r="104410" spans="1:9" x14ac:dyDescent="0.3">
      <c r="A104410" t="s">
        <v>205226</v>
      </c>
      <c r="B104410" t="s">
        <v>205227</v>
      </c>
      <c r="C104410">
        <v>1</v>
      </c>
      <c r="D104410" t="s">
        <v>18365</v>
      </c>
      <c r="E104410" t="s">
        <v>9752</v>
      </c>
      <c r="F104410">
        <v>42886.989814814813</v>
      </c>
      <c r="G104410">
        <v>29.9</v>
      </c>
      <c r="H104410">
        <v>15.11</v>
      </c>
      <c r="I104410">
        <v>1</v>
      </c>
    </row>
    <row r="104411" spans="1:9" x14ac:dyDescent="0.3">
      <c r="A104411" t="s">
        <v>205228</v>
      </c>
      <c r="B104411" t="s">
        <v>205229</v>
      </c>
      <c r="C104411">
        <v>1</v>
      </c>
      <c r="D104411" t="s">
        <v>4202</v>
      </c>
      <c r="E104411" t="s">
        <v>2987</v>
      </c>
      <c r="F104411">
        <v>43158.288541666669</v>
      </c>
      <c r="G104411">
        <v>79</v>
      </c>
      <c r="H104411">
        <v>15.3</v>
      </c>
      <c r="I104411">
        <v>3</v>
      </c>
    </row>
    <row r="104412" spans="1:9" x14ac:dyDescent="0.3">
      <c r="A104412" t="s">
        <v>205230</v>
      </c>
      <c r="B104412" t="s">
        <v>205231</v>
      </c>
      <c r="C104412">
        <v>1</v>
      </c>
      <c r="D104412" t="s">
        <v>205232</v>
      </c>
      <c r="E104412" t="s">
        <v>5166</v>
      </c>
      <c r="F104412">
        <v>43014.509918981479</v>
      </c>
      <c r="G104412">
        <v>78</v>
      </c>
      <c r="H104412">
        <v>15.3</v>
      </c>
      <c r="I104412">
        <v>4</v>
      </c>
    </row>
    <row r="104413" spans="1:9" x14ac:dyDescent="0.3">
      <c r="A104413" t="s">
        <v>205233</v>
      </c>
      <c r="B104413" t="s">
        <v>205234</v>
      </c>
      <c r="C104413">
        <v>1</v>
      </c>
      <c r="D104413" t="s">
        <v>22949</v>
      </c>
      <c r="E104413" t="s">
        <v>127</v>
      </c>
      <c r="F104413">
        <v>43077.814236111109</v>
      </c>
      <c r="G104413">
        <v>6</v>
      </c>
      <c r="H104413">
        <v>7.78</v>
      </c>
      <c r="I104413">
        <v>1</v>
      </c>
    </row>
    <row r="104414" spans="1:9" x14ac:dyDescent="0.3">
      <c r="A104414" t="s">
        <v>205235</v>
      </c>
      <c r="B104414" t="s">
        <v>205236</v>
      </c>
      <c r="C104414">
        <v>1</v>
      </c>
      <c r="D104414" t="s">
        <v>23309</v>
      </c>
      <c r="E104414" t="s">
        <v>10714</v>
      </c>
      <c r="F104414">
        <v>43060.17763888889</v>
      </c>
      <c r="G104414">
        <v>51.4</v>
      </c>
      <c r="H104414">
        <v>14.11</v>
      </c>
      <c r="I104414">
        <v>5</v>
      </c>
    </row>
    <row r="104415" spans="1:9" x14ac:dyDescent="0.3">
      <c r="A104415" t="s">
        <v>205237</v>
      </c>
      <c r="B104415" t="s">
        <v>205238</v>
      </c>
      <c r="C104415">
        <v>1</v>
      </c>
      <c r="D104415" t="s">
        <v>6451</v>
      </c>
      <c r="E104415" t="s">
        <v>894</v>
      </c>
      <c r="F104415">
        <v>43116.464837962965</v>
      </c>
      <c r="G104415">
        <v>47.49</v>
      </c>
      <c r="H104415">
        <v>9.94</v>
      </c>
      <c r="I104415">
        <v>5</v>
      </c>
    </row>
    <row r="104416" spans="1:9" x14ac:dyDescent="0.3">
      <c r="A104416" t="s">
        <v>205239</v>
      </c>
      <c r="B104416" t="s">
        <v>205240</v>
      </c>
      <c r="C104416">
        <v>1</v>
      </c>
      <c r="D104416" t="s">
        <v>1427</v>
      </c>
      <c r="E104416" t="s">
        <v>465</v>
      </c>
      <c r="F104416">
        <v>43069.901747685188</v>
      </c>
      <c r="G104416">
        <v>129.99</v>
      </c>
      <c r="H104416">
        <v>20.149999999999999</v>
      </c>
      <c r="I104416">
        <v>5</v>
      </c>
    </row>
    <row r="104417" spans="1:9" x14ac:dyDescent="0.3">
      <c r="A104417" t="s">
        <v>205241</v>
      </c>
      <c r="B104417" t="s">
        <v>205242</v>
      </c>
      <c r="C104417">
        <v>1</v>
      </c>
      <c r="D104417" t="s">
        <v>205243</v>
      </c>
      <c r="E104417" t="s">
        <v>2097</v>
      </c>
      <c r="F104417">
        <v>43229.953298611108</v>
      </c>
      <c r="G104417">
        <v>169.99</v>
      </c>
      <c r="H104417">
        <v>46.05</v>
      </c>
      <c r="I104417">
        <v>5</v>
      </c>
    </row>
    <row r="104418" spans="1:9" x14ac:dyDescent="0.3">
      <c r="A104418" t="s">
        <v>205244</v>
      </c>
      <c r="B104418" t="s">
        <v>205245</v>
      </c>
      <c r="C104418">
        <v>1</v>
      </c>
      <c r="D104418" t="s">
        <v>73491</v>
      </c>
      <c r="E104418" t="s">
        <v>217</v>
      </c>
      <c r="F104418">
        <v>43081.873206018521</v>
      </c>
      <c r="G104418">
        <v>79.900000000000006</v>
      </c>
      <c r="H104418">
        <v>13.58</v>
      </c>
      <c r="I104418">
        <v>5</v>
      </c>
    </row>
    <row r="104419" spans="1:9" x14ac:dyDescent="0.3">
      <c r="A104419" t="s">
        <v>205246</v>
      </c>
      <c r="B104419" t="s">
        <v>205247</v>
      </c>
      <c r="C104419">
        <v>1</v>
      </c>
      <c r="D104419" t="s">
        <v>8030</v>
      </c>
      <c r="E104419" t="s">
        <v>286</v>
      </c>
      <c r="F104419">
        <v>43277.805127314816</v>
      </c>
      <c r="G104419">
        <v>49</v>
      </c>
      <c r="H104419">
        <v>15.44</v>
      </c>
      <c r="I104419">
        <v>5</v>
      </c>
    </row>
    <row r="104420" spans="1:9" x14ac:dyDescent="0.3">
      <c r="A104420" t="s">
        <v>205248</v>
      </c>
      <c r="B104420" t="s">
        <v>205249</v>
      </c>
      <c r="C104420">
        <v>1</v>
      </c>
      <c r="D104420" t="s">
        <v>2380</v>
      </c>
      <c r="E104420" t="s">
        <v>127</v>
      </c>
      <c r="F104420">
        <v>43187.160127314812</v>
      </c>
      <c r="G104420">
        <v>79.989999999999995</v>
      </c>
      <c r="H104420">
        <v>19.53</v>
      </c>
      <c r="I104420">
        <v>5</v>
      </c>
    </row>
    <row r="104421" spans="1:9" x14ac:dyDescent="0.3">
      <c r="A104421" t="s">
        <v>205250</v>
      </c>
      <c r="B104421" t="s">
        <v>205251</v>
      </c>
      <c r="C104421">
        <v>1</v>
      </c>
      <c r="D104421" t="s">
        <v>205252</v>
      </c>
      <c r="E104421" t="s">
        <v>12808</v>
      </c>
      <c r="F104421">
        <v>42961.188796296294</v>
      </c>
      <c r="G104421">
        <v>16.899999999999999</v>
      </c>
      <c r="H104421">
        <v>17.63</v>
      </c>
      <c r="I104421">
        <v>5</v>
      </c>
    </row>
    <row r="104422" spans="1:9" x14ac:dyDescent="0.3">
      <c r="A104422" t="s">
        <v>205253</v>
      </c>
      <c r="B104422" t="s">
        <v>205254</v>
      </c>
      <c r="C104422">
        <v>1</v>
      </c>
      <c r="D104422" t="s">
        <v>5392</v>
      </c>
      <c r="E104422" t="s">
        <v>3998</v>
      </c>
      <c r="F104422">
        <v>43319.843935185185</v>
      </c>
      <c r="G104422">
        <v>149</v>
      </c>
      <c r="H104422">
        <v>44.84</v>
      </c>
      <c r="I104422">
        <v>5</v>
      </c>
    </row>
    <row r="104423" spans="1:9" x14ac:dyDescent="0.3">
      <c r="A104423" t="s">
        <v>205255</v>
      </c>
      <c r="B104423" t="s">
        <v>205256</v>
      </c>
      <c r="C104423">
        <v>1</v>
      </c>
      <c r="D104423" t="s">
        <v>40631</v>
      </c>
      <c r="E104423" t="s">
        <v>805</v>
      </c>
      <c r="F104423">
        <v>43195.701585648145</v>
      </c>
      <c r="G104423">
        <v>51.48</v>
      </c>
      <c r="H104423">
        <v>11.15</v>
      </c>
      <c r="I104423">
        <v>4</v>
      </c>
    </row>
    <row r="104424" spans="1:9" x14ac:dyDescent="0.3">
      <c r="A104424" t="s">
        <v>205257</v>
      </c>
      <c r="B104424" t="s">
        <v>205258</v>
      </c>
      <c r="C104424">
        <v>1</v>
      </c>
      <c r="D104424" t="s">
        <v>205259</v>
      </c>
      <c r="E104424" t="s">
        <v>1652</v>
      </c>
      <c r="F104424">
        <v>43244.676944444444</v>
      </c>
      <c r="G104424">
        <v>39.9</v>
      </c>
      <c r="H104424">
        <v>33.71</v>
      </c>
      <c r="I104424">
        <v>1</v>
      </c>
    </row>
    <row r="104425" spans="1:9" x14ac:dyDescent="0.3">
      <c r="A104425" t="s">
        <v>205260</v>
      </c>
      <c r="B104425" t="s">
        <v>205261</v>
      </c>
      <c r="C104425">
        <v>1</v>
      </c>
      <c r="D104425" t="s">
        <v>103460</v>
      </c>
      <c r="E104425" t="s">
        <v>673</v>
      </c>
      <c r="F104425">
        <v>43222.146111111113</v>
      </c>
      <c r="G104425">
        <v>19</v>
      </c>
      <c r="H104425">
        <v>7.39</v>
      </c>
      <c r="I104425">
        <v>4</v>
      </c>
    </row>
    <row r="104426" spans="1:9" x14ac:dyDescent="0.3">
      <c r="A104426" t="s">
        <v>205262</v>
      </c>
      <c r="B104426" t="s">
        <v>205263</v>
      </c>
      <c r="C104426">
        <v>1</v>
      </c>
      <c r="D104426" t="s">
        <v>74500</v>
      </c>
      <c r="E104426" t="s">
        <v>26798</v>
      </c>
      <c r="F104426">
        <v>43209.105300925927</v>
      </c>
      <c r="G104426">
        <v>49.9</v>
      </c>
      <c r="H104426">
        <v>19.32</v>
      </c>
      <c r="I104426">
        <v>5</v>
      </c>
    </row>
    <row r="104427" spans="1:9" x14ac:dyDescent="0.3">
      <c r="A104427" t="s">
        <v>205264</v>
      </c>
      <c r="B104427" t="s">
        <v>205265</v>
      </c>
      <c r="C104427">
        <v>1</v>
      </c>
      <c r="D104427" t="s">
        <v>22472</v>
      </c>
      <c r="E104427" t="s">
        <v>4357</v>
      </c>
      <c r="F104427">
        <v>43224.854398148149</v>
      </c>
      <c r="G104427">
        <v>39.9</v>
      </c>
      <c r="H104427">
        <v>56.9</v>
      </c>
      <c r="I104427">
        <v>1</v>
      </c>
    </row>
    <row r="104428" spans="1:9" x14ac:dyDescent="0.3">
      <c r="A104428" t="s">
        <v>205266</v>
      </c>
      <c r="B104428" t="s">
        <v>205267</v>
      </c>
      <c r="C104428">
        <v>1</v>
      </c>
      <c r="D104428" t="s">
        <v>23911</v>
      </c>
      <c r="E104428" t="s">
        <v>659</v>
      </c>
      <c r="F104428">
        <v>42993.802349537036</v>
      </c>
      <c r="G104428">
        <v>249.9</v>
      </c>
      <c r="H104428">
        <v>15.5</v>
      </c>
      <c r="I104428">
        <v>5</v>
      </c>
    </row>
    <row r="104429" spans="1:9" x14ac:dyDescent="0.3">
      <c r="A104429" t="s">
        <v>205268</v>
      </c>
      <c r="B104429" t="s">
        <v>205269</v>
      </c>
      <c r="C104429">
        <v>1</v>
      </c>
      <c r="D104429" t="s">
        <v>204</v>
      </c>
      <c r="E104429" t="s">
        <v>205</v>
      </c>
      <c r="F104429">
        <v>43194.909895833334</v>
      </c>
      <c r="G104429">
        <v>99.9</v>
      </c>
      <c r="H104429">
        <v>21.78</v>
      </c>
      <c r="I104429">
        <v>5</v>
      </c>
    </row>
    <row r="104430" spans="1:9" x14ac:dyDescent="0.3">
      <c r="A104430" t="s">
        <v>205270</v>
      </c>
      <c r="B104430" t="s">
        <v>205271</v>
      </c>
      <c r="C104430">
        <v>1</v>
      </c>
      <c r="D104430" t="s">
        <v>6372</v>
      </c>
      <c r="E104430" t="s">
        <v>1275</v>
      </c>
      <c r="F104430">
        <v>42810.379270833335</v>
      </c>
      <c r="G104430">
        <v>109.99</v>
      </c>
      <c r="H104430">
        <v>29.7</v>
      </c>
      <c r="I104430">
        <v>5</v>
      </c>
    </row>
    <row r="104431" spans="1:9" x14ac:dyDescent="0.3">
      <c r="A104431" t="s">
        <v>205272</v>
      </c>
      <c r="B104431" t="s">
        <v>205273</v>
      </c>
      <c r="C104431">
        <v>1</v>
      </c>
      <c r="D104431" t="s">
        <v>811</v>
      </c>
      <c r="E104431" t="s">
        <v>465</v>
      </c>
      <c r="F104431">
        <v>43144.090520833335</v>
      </c>
      <c r="G104431">
        <v>229.99</v>
      </c>
      <c r="H104431">
        <v>34.06</v>
      </c>
      <c r="I104431">
        <v>1</v>
      </c>
    </row>
    <row r="104432" spans="1:9" x14ac:dyDescent="0.3">
      <c r="A104432" t="s">
        <v>205274</v>
      </c>
      <c r="B104432" t="s">
        <v>205275</v>
      </c>
      <c r="C104432">
        <v>1</v>
      </c>
      <c r="D104432" t="s">
        <v>6278</v>
      </c>
      <c r="E104432" t="s">
        <v>3830</v>
      </c>
      <c r="F104432">
        <v>42934.687835648147</v>
      </c>
      <c r="G104432">
        <v>205</v>
      </c>
      <c r="H104432">
        <v>18.14</v>
      </c>
      <c r="I104432">
        <v>5</v>
      </c>
    </row>
    <row r="104433" spans="1:9" x14ac:dyDescent="0.3">
      <c r="A104433" t="s">
        <v>205276</v>
      </c>
      <c r="B104433" t="s">
        <v>205277</v>
      </c>
      <c r="C104433">
        <v>1</v>
      </c>
      <c r="D104433" t="s">
        <v>45595</v>
      </c>
      <c r="E104433" t="s">
        <v>21810</v>
      </c>
      <c r="F104433">
        <v>42891.517627314817</v>
      </c>
      <c r="G104433">
        <v>199.7</v>
      </c>
      <c r="H104433">
        <v>14.42</v>
      </c>
      <c r="I104433">
        <v>4</v>
      </c>
    </row>
    <row r="104434" spans="1:9" x14ac:dyDescent="0.3">
      <c r="A104434" t="s">
        <v>205278</v>
      </c>
      <c r="B104434" t="s">
        <v>205279</v>
      </c>
      <c r="C104434">
        <v>1</v>
      </c>
      <c r="D104434" t="s">
        <v>5994</v>
      </c>
      <c r="E104434" t="s">
        <v>3560</v>
      </c>
      <c r="F104434">
        <v>42835.251932870371</v>
      </c>
      <c r="G104434">
        <v>109.9</v>
      </c>
      <c r="H104434">
        <v>37.17</v>
      </c>
      <c r="I104434">
        <v>5</v>
      </c>
    </row>
    <row r="104435" spans="1:9" x14ac:dyDescent="0.3">
      <c r="A104435" t="s">
        <v>205280</v>
      </c>
      <c r="B104435" t="s">
        <v>205281</v>
      </c>
      <c r="C104435">
        <v>1</v>
      </c>
      <c r="D104435" t="s">
        <v>1408</v>
      </c>
      <c r="E104435" t="s">
        <v>1409</v>
      </c>
      <c r="F104435">
        <v>43165.42759259259</v>
      </c>
      <c r="G104435">
        <v>122.99</v>
      </c>
      <c r="H104435">
        <v>15.61</v>
      </c>
      <c r="I104435">
        <v>5</v>
      </c>
    </row>
    <row r="104436" spans="1:9" x14ac:dyDescent="0.3">
      <c r="A104436" t="s">
        <v>205282</v>
      </c>
      <c r="B104436" t="s">
        <v>205283</v>
      </c>
      <c r="C104436">
        <v>1</v>
      </c>
      <c r="D104436" t="s">
        <v>7801</v>
      </c>
      <c r="E104436" t="s">
        <v>1494</v>
      </c>
      <c r="F104436">
        <v>43193.575868055559</v>
      </c>
      <c r="G104436">
        <v>989</v>
      </c>
      <c r="H104436">
        <v>25.61</v>
      </c>
    </row>
    <row r="104437" spans="1:9" x14ac:dyDescent="0.3">
      <c r="A104437" t="s">
        <v>205284</v>
      </c>
      <c r="B104437" t="s">
        <v>205285</v>
      </c>
      <c r="C104437">
        <v>1</v>
      </c>
      <c r="D104437" t="s">
        <v>205286</v>
      </c>
      <c r="E104437" t="s">
        <v>44619</v>
      </c>
      <c r="F104437">
        <v>43264.576689814814</v>
      </c>
      <c r="G104437">
        <v>70.900000000000006</v>
      </c>
      <c r="H104437">
        <v>13.76</v>
      </c>
      <c r="I104437">
        <v>5</v>
      </c>
    </row>
    <row r="104438" spans="1:9" x14ac:dyDescent="0.3">
      <c r="A104438" t="s">
        <v>205287</v>
      </c>
      <c r="B104438" t="s">
        <v>205288</v>
      </c>
      <c r="C104438">
        <v>1</v>
      </c>
      <c r="D104438" t="s">
        <v>1172</v>
      </c>
      <c r="E104438" t="s">
        <v>1173</v>
      </c>
      <c r="F104438">
        <v>43234.883206018516</v>
      </c>
      <c r="G104438">
        <v>64.989999999999995</v>
      </c>
      <c r="H104438">
        <v>15.61</v>
      </c>
      <c r="I104438">
        <v>3</v>
      </c>
    </row>
    <row r="104439" spans="1:9" x14ac:dyDescent="0.3">
      <c r="A104439" t="s">
        <v>205289</v>
      </c>
      <c r="B104439" t="s">
        <v>205290</v>
      </c>
      <c r="C104439">
        <v>1</v>
      </c>
      <c r="D104439" t="s">
        <v>6270</v>
      </c>
      <c r="E104439" t="s">
        <v>6271</v>
      </c>
      <c r="F104439">
        <v>43222.703773148147</v>
      </c>
      <c r="G104439">
        <v>109.99</v>
      </c>
      <c r="H104439">
        <v>9.1199999999999992</v>
      </c>
      <c r="I104439">
        <v>3</v>
      </c>
    </row>
    <row r="104440" spans="1:9" x14ac:dyDescent="0.3">
      <c r="A104440" t="s">
        <v>205291</v>
      </c>
      <c r="B104440" t="s">
        <v>205292</v>
      </c>
      <c r="C104440">
        <v>1</v>
      </c>
      <c r="D104440" t="s">
        <v>205293</v>
      </c>
      <c r="E104440" t="s">
        <v>7407</v>
      </c>
      <c r="F104440">
        <v>43021.102905092594</v>
      </c>
      <c r="G104440">
        <v>32</v>
      </c>
      <c r="H104440">
        <v>11.85</v>
      </c>
      <c r="I104440">
        <v>5</v>
      </c>
    </row>
    <row r="104441" spans="1:9" x14ac:dyDescent="0.3">
      <c r="A104441" t="s">
        <v>205294</v>
      </c>
      <c r="B104441" t="s">
        <v>205295</v>
      </c>
      <c r="C104441">
        <v>1</v>
      </c>
      <c r="D104441" t="s">
        <v>205296</v>
      </c>
      <c r="E104441" t="s">
        <v>2914</v>
      </c>
      <c r="F104441">
        <v>42885.682430555556</v>
      </c>
      <c r="G104441">
        <v>228</v>
      </c>
      <c r="H104441">
        <v>35.4</v>
      </c>
      <c r="I104441">
        <v>5</v>
      </c>
    </row>
    <row r="104442" spans="1:9" x14ac:dyDescent="0.3">
      <c r="A104442" t="s">
        <v>205297</v>
      </c>
      <c r="B104442" t="s">
        <v>205298</v>
      </c>
      <c r="C104442">
        <v>1</v>
      </c>
      <c r="D104442" t="s">
        <v>83335</v>
      </c>
      <c r="E104442" t="s">
        <v>5801</v>
      </c>
      <c r="F104442">
        <v>43159.686273148145</v>
      </c>
      <c r="G104442">
        <v>42.9</v>
      </c>
      <c r="H104442">
        <v>17.920000000000002</v>
      </c>
      <c r="I104442">
        <v>1</v>
      </c>
    </row>
    <row r="104443" spans="1:9" x14ac:dyDescent="0.3">
      <c r="A104443" t="s">
        <v>205297</v>
      </c>
      <c r="B104443" t="s">
        <v>205298</v>
      </c>
      <c r="C104443">
        <v>2</v>
      </c>
      <c r="D104443" t="s">
        <v>83335</v>
      </c>
      <c r="E104443" t="s">
        <v>5801</v>
      </c>
      <c r="F104443">
        <v>43159.686273148145</v>
      </c>
      <c r="G104443">
        <v>42.9</v>
      </c>
      <c r="H104443">
        <v>17.920000000000002</v>
      </c>
      <c r="I104443">
        <v>1</v>
      </c>
    </row>
    <row r="104444" spans="1:9" x14ac:dyDescent="0.3">
      <c r="A104444" t="s">
        <v>205299</v>
      </c>
      <c r="B104444" t="s">
        <v>205300</v>
      </c>
      <c r="C104444">
        <v>1</v>
      </c>
      <c r="D104444" t="s">
        <v>5348</v>
      </c>
      <c r="E104444" t="s">
        <v>2459</v>
      </c>
      <c r="F104444">
        <v>43104.108206018522</v>
      </c>
      <c r="G104444">
        <v>24.5</v>
      </c>
      <c r="H104444">
        <v>16.79</v>
      </c>
      <c r="I104444">
        <v>5</v>
      </c>
    </row>
    <row r="104445" spans="1:9" x14ac:dyDescent="0.3">
      <c r="A104445" t="s">
        <v>205301</v>
      </c>
      <c r="B104445" t="s">
        <v>205302</v>
      </c>
      <c r="C104445">
        <v>1</v>
      </c>
      <c r="D104445" t="s">
        <v>205303</v>
      </c>
      <c r="E104445" t="s">
        <v>1099</v>
      </c>
      <c r="F104445">
        <v>43062.395335648151</v>
      </c>
      <c r="G104445">
        <v>489.99</v>
      </c>
      <c r="H104445">
        <v>12.24</v>
      </c>
      <c r="I104445">
        <v>4</v>
      </c>
    </row>
    <row r="104446" spans="1:9" x14ac:dyDescent="0.3">
      <c r="A104446" t="s">
        <v>205304</v>
      </c>
      <c r="B104446" t="s">
        <v>205305</v>
      </c>
      <c r="C104446">
        <v>1</v>
      </c>
      <c r="D104446" t="s">
        <v>30888</v>
      </c>
      <c r="E104446" t="s">
        <v>213</v>
      </c>
      <c r="F104446">
        <v>43167.479097222225</v>
      </c>
      <c r="G104446">
        <v>199</v>
      </c>
      <c r="H104446">
        <v>10.210000000000001</v>
      </c>
      <c r="I104446">
        <v>4</v>
      </c>
    </row>
    <row r="104447" spans="1:9" x14ac:dyDescent="0.3">
      <c r="A104447" t="s">
        <v>205306</v>
      </c>
      <c r="B104447" t="s">
        <v>205307</v>
      </c>
      <c r="C104447">
        <v>1</v>
      </c>
      <c r="D104447" t="s">
        <v>205308</v>
      </c>
      <c r="E104447" t="s">
        <v>82532</v>
      </c>
      <c r="F104447">
        <v>43297.8440162037</v>
      </c>
      <c r="G104447">
        <v>62.9</v>
      </c>
      <c r="H104447">
        <v>14.75</v>
      </c>
      <c r="I104447">
        <v>1</v>
      </c>
    </row>
    <row r="104448" spans="1:9" x14ac:dyDescent="0.3">
      <c r="A104448" t="s">
        <v>205309</v>
      </c>
      <c r="B104448" t="s">
        <v>205310</v>
      </c>
      <c r="C104448">
        <v>1</v>
      </c>
      <c r="D104448" t="s">
        <v>96818</v>
      </c>
      <c r="E104448" t="s">
        <v>11060</v>
      </c>
      <c r="F104448">
        <v>43207.246736111112</v>
      </c>
      <c r="G104448">
        <v>102.9</v>
      </c>
      <c r="H104448">
        <v>23.3</v>
      </c>
      <c r="I104448">
        <v>4</v>
      </c>
    </row>
    <row r="104449" spans="1:9" x14ac:dyDescent="0.3">
      <c r="A104449" t="s">
        <v>205311</v>
      </c>
      <c r="B104449" t="s">
        <v>205312</v>
      </c>
      <c r="C104449">
        <v>1</v>
      </c>
      <c r="D104449" t="s">
        <v>128515</v>
      </c>
      <c r="E104449" t="s">
        <v>2983</v>
      </c>
      <c r="F104449">
        <v>43319.826481481483</v>
      </c>
      <c r="G104449">
        <v>7</v>
      </c>
      <c r="H104449">
        <v>17.059999999999999</v>
      </c>
      <c r="I104449">
        <v>5</v>
      </c>
    </row>
    <row r="104450" spans="1:9" x14ac:dyDescent="0.3">
      <c r="A104450" t="s">
        <v>205313</v>
      </c>
      <c r="B104450" t="s">
        <v>205314</v>
      </c>
      <c r="C104450">
        <v>1</v>
      </c>
      <c r="D104450" t="s">
        <v>21038</v>
      </c>
      <c r="E104450" t="s">
        <v>9368</v>
      </c>
      <c r="F104450">
        <v>43166.856145833335</v>
      </c>
      <c r="G104450">
        <v>79.900000000000006</v>
      </c>
      <c r="H104450">
        <v>18.13</v>
      </c>
      <c r="I104450">
        <v>5</v>
      </c>
    </row>
    <row r="104451" spans="1:9" x14ac:dyDescent="0.3">
      <c r="A104451" t="s">
        <v>205315</v>
      </c>
      <c r="B104451" t="s">
        <v>205316</v>
      </c>
      <c r="C104451">
        <v>1</v>
      </c>
      <c r="D104451" t="s">
        <v>177</v>
      </c>
      <c r="E104451" t="s">
        <v>178</v>
      </c>
      <c r="F104451">
        <v>43095.564386574071</v>
      </c>
      <c r="G104451">
        <v>59</v>
      </c>
      <c r="H104451">
        <v>13.43</v>
      </c>
      <c r="I104451">
        <v>5</v>
      </c>
    </row>
    <row r="104452" spans="1:9" x14ac:dyDescent="0.3">
      <c r="A104452" t="s">
        <v>205317</v>
      </c>
      <c r="B104452" t="s">
        <v>205318</v>
      </c>
      <c r="C104452">
        <v>1</v>
      </c>
      <c r="D104452" t="s">
        <v>205319</v>
      </c>
      <c r="E104452" t="s">
        <v>1482</v>
      </c>
      <c r="F104452">
        <v>43319.183530092596</v>
      </c>
      <c r="G104452">
        <v>29.99</v>
      </c>
      <c r="H104452">
        <v>22.93</v>
      </c>
      <c r="I104452">
        <v>5</v>
      </c>
    </row>
    <row r="104453" spans="1:9" x14ac:dyDescent="0.3">
      <c r="A104453" t="s">
        <v>205320</v>
      </c>
      <c r="B104453" t="s">
        <v>205321</v>
      </c>
      <c r="C104453">
        <v>1</v>
      </c>
      <c r="D104453" t="s">
        <v>2810</v>
      </c>
      <c r="E104453" t="s">
        <v>7650</v>
      </c>
      <c r="F104453">
        <v>43320.087002314816</v>
      </c>
      <c r="G104453">
        <v>150</v>
      </c>
      <c r="H104453">
        <v>19.149999999999999</v>
      </c>
      <c r="I104453">
        <v>3</v>
      </c>
    </row>
    <row r="104454" spans="1:9" x14ac:dyDescent="0.3">
      <c r="A104454" t="s">
        <v>205322</v>
      </c>
      <c r="B104454" t="s">
        <v>205323</v>
      </c>
      <c r="C104454">
        <v>1</v>
      </c>
      <c r="D104454" t="s">
        <v>5837</v>
      </c>
      <c r="E104454" t="s">
        <v>5838</v>
      </c>
      <c r="F104454">
        <v>43013.796736111108</v>
      </c>
      <c r="G104454">
        <v>143</v>
      </c>
      <c r="H104454">
        <v>38.549999999999997</v>
      </c>
      <c r="I104454">
        <v>5</v>
      </c>
    </row>
    <row r="104455" spans="1:9" x14ac:dyDescent="0.3">
      <c r="A104455" t="s">
        <v>205324</v>
      </c>
      <c r="B104455" t="s">
        <v>205325</v>
      </c>
      <c r="C104455">
        <v>1</v>
      </c>
      <c r="D104455" t="s">
        <v>205326</v>
      </c>
      <c r="E104455" t="s">
        <v>477</v>
      </c>
      <c r="F104455">
        <v>43306.438981481479</v>
      </c>
      <c r="G104455">
        <v>69.89</v>
      </c>
      <c r="H104455">
        <v>15.59</v>
      </c>
      <c r="I104455">
        <v>5</v>
      </c>
    </row>
    <row r="104456" spans="1:9" x14ac:dyDescent="0.3">
      <c r="A104456" t="s">
        <v>205327</v>
      </c>
      <c r="B104456" t="s">
        <v>205328</v>
      </c>
      <c r="C104456">
        <v>1</v>
      </c>
      <c r="D104456" t="s">
        <v>54107</v>
      </c>
      <c r="E104456" t="s">
        <v>1656</v>
      </c>
      <c r="F104456">
        <v>43055.938078703701</v>
      </c>
      <c r="G104456">
        <v>1340</v>
      </c>
      <c r="H104456">
        <v>44.74</v>
      </c>
      <c r="I104456">
        <v>4</v>
      </c>
    </row>
    <row r="104457" spans="1:9" x14ac:dyDescent="0.3">
      <c r="A104457" t="s">
        <v>205329</v>
      </c>
      <c r="B104457" t="s">
        <v>205330</v>
      </c>
      <c r="C104457">
        <v>1</v>
      </c>
      <c r="D104457" t="s">
        <v>205331</v>
      </c>
      <c r="E104457" t="s">
        <v>22185</v>
      </c>
      <c r="F104457">
        <v>43318.21199074074</v>
      </c>
      <c r="G104457">
        <v>85</v>
      </c>
      <c r="H104457">
        <v>16.79</v>
      </c>
      <c r="I104457">
        <v>5</v>
      </c>
    </row>
    <row r="104458" spans="1:9" x14ac:dyDescent="0.3">
      <c r="A104458" t="s">
        <v>205332</v>
      </c>
      <c r="B104458" t="s">
        <v>205333</v>
      </c>
      <c r="C104458">
        <v>1</v>
      </c>
      <c r="D104458" t="s">
        <v>28551</v>
      </c>
      <c r="E104458" t="s">
        <v>28552</v>
      </c>
      <c r="F104458">
        <v>43025.972974537035</v>
      </c>
      <c r="G104458">
        <v>78</v>
      </c>
      <c r="H104458">
        <v>19.79</v>
      </c>
      <c r="I104458">
        <v>4</v>
      </c>
    </row>
    <row r="104459" spans="1:9" x14ac:dyDescent="0.3">
      <c r="A104459" t="s">
        <v>205334</v>
      </c>
      <c r="B104459" t="s">
        <v>205335</v>
      </c>
      <c r="C104459">
        <v>1</v>
      </c>
      <c r="D104459" t="s">
        <v>204</v>
      </c>
      <c r="E104459" t="s">
        <v>205</v>
      </c>
      <c r="F104459">
        <v>43283.382395833331</v>
      </c>
      <c r="G104459">
        <v>99.9</v>
      </c>
      <c r="H104459">
        <v>24.57</v>
      </c>
      <c r="I104459">
        <v>1</v>
      </c>
    </row>
    <row r="104460" spans="1:9" x14ac:dyDescent="0.3">
      <c r="A104460" t="s">
        <v>205336</v>
      </c>
      <c r="B104460" t="s">
        <v>205337</v>
      </c>
      <c r="C104460">
        <v>1</v>
      </c>
      <c r="D104460" t="s">
        <v>2535</v>
      </c>
      <c r="E104460" t="s">
        <v>673</v>
      </c>
      <c r="F104460">
        <v>43229.593611111108</v>
      </c>
      <c r="G104460">
        <v>69.900000000000006</v>
      </c>
      <c r="H104460">
        <v>0</v>
      </c>
      <c r="I104460">
        <v>5</v>
      </c>
    </row>
    <row r="104461" spans="1:9" x14ac:dyDescent="0.3">
      <c r="A104461" t="s">
        <v>205338</v>
      </c>
      <c r="B104461" t="s">
        <v>205339</v>
      </c>
      <c r="C104461">
        <v>1</v>
      </c>
      <c r="D104461" t="s">
        <v>41745</v>
      </c>
      <c r="E104461" t="s">
        <v>41746</v>
      </c>
      <c r="F104461">
        <v>43315.729386574072</v>
      </c>
      <c r="G104461">
        <v>63.9</v>
      </c>
      <c r="H104461">
        <v>23.17</v>
      </c>
      <c r="I104461">
        <v>5</v>
      </c>
    </row>
    <row r="104462" spans="1:9" x14ac:dyDescent="0.3">
      <c r="A104462" t="s">
        <v>205340</v>
      </c>
      <c r="B104462" t="s">
        <v>205341</v>
      </c>
      <c r="C104462">
        <v>1</v>
      </c>
      <c r="D104462" t="s">
        <v>2002</v>
      </c>
      <c r="E104462" t="s">
        <v>962</v>
      </c>
      <c r="F104462">
        <v>42967.983344907407</v>
      </c>
      <c r="G104462">
        <v>94.9</v>
      </c>
      <c r="H104462">
        <v>14.39</v>
      </c>
      <c r="I104462">
        <v>3</v>
      </c>
    </row>
    <row r="104463" spans="1:9" x14ac:dyDescent="0.3">
      <c r="A104463" t="s">
        <v>205340</v>
      </c>
      <c r="B104463" t="s">
        <v>205341</v>
      </c>
      <c r="C104463">
        <v>1</v>
      </c>
      <c r="D104463" t="s">
        <v>2002</v>
      </c>
      <c r="E104463" t="s">
        <v>962</v>
      </c>
      <c r="F104463">
        <v>42967.983344907407</v>
      </c>
      <c r="G104463">
        <v>94.9</v>
      </c>
      <c r="H104463">
        <v>14.39</v>
      </c>
      <c r="I104463">
        <v>3</v>
      </c>
    </row>
    <row r="104464" spans="1:9" x14ac:dyDescent="0.3">
      <c r="A104464" t="s">
        <v>205342</v>
      </c>
      <c r="B104464" t="s">
        <v>205343</v>
      </c>
      <c r="C104464">
        <v>1</v>
      </c>
      <c r="D104464" t="s">
        <v>148698</v>
      </c>
      <c r="E104464" t="s">
        <v>3617</v>
      </c>
      <c r="F104464">
        <v>42951.281354166669</v>
      </c>
      <c r="G104464">
        <v>169.9</v>
      </c>
      <c r="H104464">
        <v>21.68</v>
      </c>
      <c r="I104464">
        <v>4</v>
      </c>
    </row>
    <row r="104465" spans="1:9" x14ac:dyDescent="0.3">
      <c r="A104465" t="s">
        <v>205344</v>
      </c>
      <c r="B104465" t="s">
        <v>205345</v>
      </c>
      <c r="C104465">
        <v>1</v>
      </c>
      <c r="D104465" t="s">
        <v>47655</v>
      </c>
      <c r="E104465" t="s">
        <v>300</v>
      </c>
      <c r="F104465">
        <v>43236.915277777778</v>
      </c>
      <c r="G104465">
        <v>89.9</v>
      </c>
      <c r="H104465">
        <v>34.49</v>
      </c>
      <c r="I104465">
        <v>5</v>
      </c>
    </row>
    <row r="104466" spans="1:9" x14ac:dyDescent="0.3">
      <c r="A104466" t="s">
        <v>205346</v>
      </c>
      <c r="B104466" t="s">
        <v>205347</v>
      </c>
      <c r="C104466">
        <v>1</v>
      </c>
      <c r="D104466" t="s">
        <v>205348</v>
      </c>
      <c r="E104466" t="s">
        <v>452</v>
      </c>
      <c r="F104466">
        <v>43276.471909722219</v>
      </c>
      <c r="G104466">
        <v>147</v>
      </c>
      <c r="H104466">
        <v>17.96</v>
      </c>
      <c r="I104466">
        <v>1</v>
      </c>
    </row>
    <row r="104467" spans="1:9" x14ac:dyDescent="0.3">
      <c r="A104467" t="s">
        <v>205349</v>
      </c>
      <c r="B104467" t="s">
        <v>205350</v>
      </c>
      <c r="C104467">
        <v>1</v>
      </c>
      <c r="D104467" t="s">
        <v>82259</v>
      </c>
      <c r="E104467" t="s">
        <v>659</v>
      </c>
      <c r="F104467">
        <v>43136.953344907408</v>
      </c>
      <c r="G104467">
        <v>848.9</v>
      </c>
      <c r="H104467">
        <v>13.2</v>
      </c>
      <c r="I104467">
        <v>5</v>
      </c>
    </row>
    <row r="104468" spans="1:9" x14ac:dyDescent="0.3">
      <c r="A104468" t="s">
        <v>205351</v>
      </c>
      <c r="B104468" t="s">
        <v>205352</v>
      </c>
      <c r="C104468">
        <v>1</v>
      </c>
      <c r="D104468" t="s">
        <v>2848</v>
      </c>
      <c r="E104468" t="s">
        <v>127</v>
      </c>
      <c r="F104468">
        <v>43075.758773148147</v>
      </c>
      <c r="G104468">
        <v>56.99</v>
      </c>
      <c r="H104468">
        <v>14.15</v>
      </c>
      <c r="I104468">
        <v>1</v>
      </c>
    </row>
    <row r="104469" spans="1:9" x14ac:dyDescent="0.3">
      <c r="A104469" t="s">
        <v>205353</v>
      </c>
      <c r="B104469" t="s">
        <v>205354</v>
      </c>
      <c r="C104469">
        <v>1</v>
      </c>
      <c r="D104469" t="s">
        <v>2409</v>
      </c>
      <c r="E104469" t="s">
        <v>894</v>
      </c>
      <c r="F104469">
        <v>43236.593842592592</v>
      </c>
      <c r="G104469">
        <v>159.49</v>
      </c>
      <c r="H104469">
        <v>13.56</v>
      </c>
      <c r="I104469">
        <v>5</v>
      </c>
    </row>
    <row r="104470" spans="1:9" x14ac:dyDescent="0.3">
      <c r="A104470" t="s">
        <v>205355</v>
      </c>
      <c r="B104470" t="s">
        <v>205356</v>
      </c>
      <c r="C104470">
        <v>1</v>
      </c>
      <c r="D104470" t="s">
        <v>66096</v>
      </c>
      <c r="E104470" t="s">
        <v>2914</v>
      </c>
      <c r="F104470">
        <v>42860.809166666666</v>
      </c>
      <c r="G104470">
        <v>268</v>
      </c>
      <c r="H104470">
        <v>16.05</v>
      </c>
      <c r="I104470">
        <v>5</v>
      </c>
    </row>
    <row r="104471" spans="1:9" x14ac:dyDescent="0.3">
      <c r="A104471" t="s">
        <v>205357</v>
      </c>
      <c r="B104471" t="s">
        <v>205358</v>
      </c>
      <c r="C104471">
        <v>1</v>
      </c>
      <c r="D104471" t="s">
        <v>33418</v>
      </c>
      <c r="E104471" t="s">
        <v>1085</v>
      </c>
      <c r="F104471">
        <v>42999.382094907407</v>
      </c>
      <c r="G104471">
        <v>89.99</v>
      </c>
      <c r="H104471">
        <v>8.0399999999999991</v>
      </c>
      <c r="I104471">
        <v>4</v>
      </c>
    </row>
    <row r="104472" spans="1:9" x14ac:dyDescent="0.3">
      <c r="A104472" t="s">
        <v>205359</v>
      </c>
      <c r="B104472" t="s">
        <v>205360</v>
      </c>
      <c r="C104472">
        <v>1</v>
      </c>
      <c r="D104472" t="s">
        <v>158410</v>
      </c>
      <c r="E104472" t="s">
        <v>17712</v>
      </c>
      <c r="F104472">
        <v>43196.394826388889</v>
      </c>
      <c r="G104472">
        <v>65</v>
      </c>
      <c r="H104472">
        <v>19.14</v>
      </c>
      <c r="I104472">
        <v>1</v>
      </c>
    </row>
    <row r="104473" spans="1:9" x14ac:dyDescent="0.3">
      <c r="A104473" t="s">
        <v>205361</v>
      </c>
      <c r="B104473" t="s">
        <v>205362</v>
      </c>
      <c r="C104473">
        <v>1</v>
      </c>
      <c r="D104473" t="s">
        <v>205363</v>
      </c>
      <c r="E104473" t="s">
        <v>17651</v>
      </c>
      <c r="F104473">
        <v>43315.805787037039</v>
      </c>
      <c r="G104473">
        <v>35</v>
      </c>
      <c r="H104473">
        <v>8.41</v>
      </c>
      <c r="I104473">
        <v>1</v>
      </c>
    </row>
    <row r="104474" spans="1:9" x14ac:dyDescent="0.3">
      <c r="A104474" t="s">
        <v>205364</v>
      </c>
      <c r="B104474" t="s">
        <v>205365</v>
      </c>
      <c r="C104474">
        <v>1</v>
      </c>
      <c r="D104474" t="s">
        <v>4753</v>
      </c>
      <c r="E104474" t="s">
        <v>465</v>
      </c>
      <c r="F104474">
        <v>43216.729745370372</v>
      </c>
      <c r="G104474">
        <v>89.99</v>
      </c>
      <c r="H104474">
        <v>23.21</v>
      </c>
      <c r="I104474">
        <v>5</v>
      </c>
    </row>
    <row r="104475" spans="1:9" x14ac:dyDescent="0.3">
      <c r="A104475" t="s">
        <v>205366</v>
      </c>
      <c r="B104475" t="s">
        <v>205367</v>
      </c>
      <c r="C104475">
        <v>1</v>
      </c>
      <c r="D104475" t="s">
        <v>40757</v>
      </c>
      <c r="E104475" t="s">
        <v>465</v>
      </c>
      <c r="F104475">
        <v>43194.427233796298</v>
      </c>
      <c r="G104475">
        <v>129.99</v>
      </c>
      <c r="H104475">
        <v>11.53</v>
      </c>
      <c r="I104475">
        <v>4</v>
      </c>
    </row>
    <row r="104476" spans="1:9" x14ac:dyDescent="0.3">
      <c r="A104476" t="s">
        <v>205368</v>
      </c>
      <c r="B104476" t="s">
        <v>205369</v>
      </c>
      <c r="C104476">
        <v>1</v>
      </c>
      <c r="D104476" t="s">
        <v>205370</v>
      </c>
      <c r="E104476" t="s">
        <v>13567</v>
      </c>
      <c r="F104476">
        <v>43209.534756944442</v>
      </c>
      <c r="G104476">
        <v>89.9</v>
      </c>
      <c r="H104476">
        <v>22.34</v>
      </c>
      <c r="I104476">
        <v>5</v>
      </c>
    </row>
    <row r="104477" spans="1:9" x14ac:dyDescent="0.3">
      <c r="A104477" t="s">
        <v>205371</v>
      </c>
      <c r="B104477" t="s">
        <v>205372</v>
      </c>
      <c r="C104477">
        <v>1</v>
      </c>
      <c r="D104477" t="s">
        <v>957</v>
      </c>
      <c r="E104477" t="s">
        <v>958</v>
      </c>
      <c r="F104477">
        <v>42992.877581018518</v>
      </c>
      <c r="G104477">
        <v>119.8</v>
      </c>
      <c r="H104477">
        <v>27.16</v>
      </c>
      <c r="I104477">
        <v>5</v>
      </c>
    </row>
    <row r="104478" spans="1:9" x14ac:dyDescent="0.3">
      <c r="A104478" t="s">
        <v>205373</v>
      </c>
      <c r="B104478" t="s">
        <v>205374</v>
      </c>
      <c r="C104478">
        <v>1</v>
      </c>
      <c r="D104478" t="s">
        <v>30088</v>
      </c>
      <c r="E104478" t="s">
        <v>1438</v>
      </c>
      <c r="F104478">
        <v>43150.564212962963</v>
      </c>
      <c r="G104478">
        <v>168.99</v>
      </c>
      <c r="H104478">
        <v>15.93</v>
      </c>
      <c r="I104478">
        <v>4</v>
      </c>
    </row>
    <row r="104479" spans="1:9" x14ac:dyDescent="0.3">
      <c r="A104479" t="s">
        <v>205375</v>
      </c>
      <c r="B104479" t="s">
        <v>205376</v>
      </c>
      <c r="C104479">
        <v>1</v>
      </c>
      <c r="D104479" t="s">
        <v>148506</v>
      </c>
      <c r="E104479" t="s">
        <v>871</v>
      </c>
      <c r="F104479">
        <v>43126.5859375</v>
      </c>
      <c r="G104479">
        <v>99</v>
      </c>
      <c r="H104479">
        <v>17.940000000000001</v>
      </c>
      <c r="I104479">
        <v>4</v>
      </c>
    </row>
    <row r="104480" spans="1:9" x14ac:dyDescent="0.3">
      <c r="A104480" t="s">
        <v>205377</v>
      </c>
      <c r="B104480" t="s">
        <v>205378</v>
      </c>
      <c r="C104480">
        <v>1</v>
      </c>
      <c r="D104480" t="s">
        <v>26363</v>
      </c>
      <c r="E104480" t="s">
        <v>26364</v>
      </c>
      <c r="F104480">
        <v>43314.906388888892</v>
      </c>
      <c r="G104480">
        <v>112.99</v>
      </c>
      <c r="H104480">
        <v>73.38</v>
      </c>
      <c r="I104480">
        <v>4</v>
      </c>
    </row>
    <row r="104481" spans="1:9" x14ac:dyDescent="0.3">
      <c r="A104481" t="s">
        <v>205379</v>
      </c>
      <c r="B104481" t="s">
        <v>205380</v>
      </c>
      <c r="C104481">
        <v>1</v>
      </c>
      <c r="D104481" t="s">
        <v>48993</v>
      </c>
      <c r="E104481" t="s">
        <v>24145</v>
      </c>
      <c r="F104481">
        <v>43334.510879629626</v>
      </c>
      <c r="G104481">
        <v>117</v>
      </c>
      <c r="H104481">
        <v>66.03</v>
      </c>
      <c r="I104481">
        <v>3</v>
      </c>
    </row>
    <row r="104482" spans="1:9" x14ac:dyDescent="0.3">
      <c r="A104482" t="s">
        <v>205381</v>
      </c>
      <c r="B104482" t="s">
        <v>205382</v>
      </c>
      <c r="C104482">
        <v>1</v>
      </c>
      <c r="D104482" t="s">
        <v>54241</v>
      </c>
      <c r="E104482" t="s">
        <v>2991</v>
      </c>
      <c r="F104482">
        <v>43082.916250000002</v>
      </c>
      <c r="G104482">
        <v>51.98</v>
      </c>
      <c r="H104482">
        <v>15.11</v>
      </c>
      <c r="I104482">
        <v>1</v>
      </c>
    </row>
    <row r="104483" spans="1:9" x14ac:dyDescent="0.3">
      <c r="A104483" t="s">
        <v>205381</v>
      </c>
      <c r="B104483" t="s">
        <v>205382</v>
      </c>
      <c r="C104483">
        <v>2</v>
      </c>
      <c r="D104483" t="s">
        <v>54241</v>
      </c>
      <c r="E104483" t="s">
        <v>2991</v>
      </c>
      <c r="F104483">
        <v>43082.916250000002</v>
      </c>
      <c r="G104483">
        <v>51.98</v>
      </c>
      <c r="H104483">
        <v>15.11</v>
      </c>
      <c r="I104483">
        <v>1</v>
      </c>
    </row>
    <row r="104484" spans="1:9" x14ac:dyDescent="0.3">
      <c r="A104484" t="s">
        <v>205383</v>
      </c>
      <c r="B104484" t="s">
        <v>205384</v>
      </c>
      <c r="C104484">
        <v>1</v>
      </c>
      <c r="D104484" t="s">
        <v>5529</v>
      </c>
      <c r="E104484" t="s">
        <v>1537</v>
      </c>
      <c r="F104484">
        <v>42944.524548611109</v>
      </c>
      <c r="G104484">
        <v>31.9</v>
      </c>
      <c r="H104484">
        <v>15.79</v>
      </c>
      <c r="I104484">
        <v>5</v>
      </c>
    </row>
    <row r="104485" spans="1:9" x14ac:dyDescent="0.3">
      <c r="A104485" t="s">
        <v>205385</v>
      </c>
      <c r="B104485" t="s">
        <v>205386</v>
      </c>
      <c r="C104485">
        <v>1</v>
      </c>
      <c r="D104485" t="s">
        <v>8080</v>
      </c>
      <c r="E104485" t="s">
        <v>465</v>
      </c>
      <c r="F104485">
        <v>43124.09175925926</v>
      </c>
      <c r="G104485">
        <v>139.99</v>
      </c>
      <c r="H104485">
        <v>18.23</v>
      </c>
      <c r="I104485">
        <v>5</v>
      </c>
    </row>
    <row r="104486" spans="1:9" x14ac:dyDescent="0.3">
      <c r="A104486" t="s">
        <v>205387</v>
      </c>
      <c r="B104486" t="s">
        <v>205388</v>
      </c>
      <c r="C104486">
        <v>1</v>
      </c>
      <c r="D104486" t="s">
        <v>1742</v>
      </c>
      <c r="E104486" t="s">
        <v>1743</v>
      </c>
      <c r="F104486">
        <v>43146.105775462966</v>
      </c>
      <c r="G104486">
        <v>74.900000000000006</v>
      </c>
      <c r="H104486">
        <v>12.65</v>
      </c>
      <c r="I104486">
        <v>4</v>
      </c>
    </row>
    <row r="104487" spans="1:9" x14ac:dyDescent="0.3">
      <c r="A104487" t="s">
        <v>205389</v>
      </c>
      <c r="B104487" t="s">
        <v>205390</v>
      </c>
      <c r="C104487">
        <v>1</v>
      </c>
      <c r="D104487" t="s">
        <v>9438</v>
      </c>
      <c r="E104487" t="s">
        <v>9439</v>
      </c>
      <c r="F104487">
        <v>43160.534120370372</v>
      </c>
      <c r="G104487">
        <v>169.9</v>
      </c>
      <c r="H104487">
        <v>20.5</v>
      </c>
      <c r="I104487">
        <v>5</v>
      </c>
    </row>
    <row r="104488" spans="1:9" x14ac:dyDescent="0.3">
      <c r="A104488" t="s">
        <v>205389</v>
      </c>
      <c r="B104488" t="s">
        <v>205390</v>
      </c>
      <c r="C104488">
        <v>2</v>
      </c>
      <c r="D104488" t="s">
        <v>9438</v>
      </c>
      <c r="E104488" t="s">
        <v>9439</v>
      </c>
      <c r="F104488">
        <v>43160.534120370372</v>
      </c>
      <c r="G104488">
        <v>169.9</v>
      </c>
      <c r="H104488">
        <v>20.5</v>
      </c>
      <c r="I104488">
        <v>5</v>
      </c>
    </row>
    <row r="104489" spans="1:9" x14ac:dyDescent="0.3">
      <c r="A104489" t="s">
        <v>205391</v>
      </c>
      <c r="B104489" t="s">
        <v>205392</v>
      </c>
      <c r="C104489">
        <v>1</v>
      </c>
      <c r="D104489" t="s">
        <v>60953</v>
      </c>
      <c r="E104489" t="s">
        <v>867</v>
      </c>
      <c r="F104489">
        <v>43166.96912037037</v>
      </c>
      <c r="G104489">
        <v>80</v>
      </c>
      <c r="H104489">
        <v>16.32</v>
      </c>
      <c r="I104489">
        <v>5</v>
      </c>
    </row>
    <row r="104490" spans="1:9" x14ac:dyDescent="0.3">
      <c r="A104490" t="s">
        <v>205393</v>
      </c>
      <c r="B104490" t="s">
        <v>205394</v>
      </c>
      <c r="C104490">
        <v>1</v>
      </c>
      <c r="D104490" t="s">
        <v>25274</v>
      </c>
      <c r="E104490" t="s">
        <v>14932</v>
      </c>
      <c r="F104490">
        <v>42870.882187499999</v>
      </c>
      <c r="G104490">
        <v>94.99</v>
      </c>
      <c r="H104490">
        <v>21.15</v>
      </c>
      <c r="I104490">
        <v>3</v>
      </c>
    </row>
    <row r="104491" spans="1:9" x14ac:dyDescent="0.3">
      <c r="A104491" t="s">
        <v>205395</v>
      </c>
      <c r="B104491" t="s">
        <v>205396</v>
      </c>
      <c r="C104491">
        <v>1</v>
      </c>
      <c r="D104491" t="s">
        <v>2150</v>
      </c>
      <c r="E104491" t="s">
        <v>300</v>
      </c>
      <c r="F104491">
        <v>43209.660613425927</v>
      </c>
      <c r="G104491">
        <v>109.9</v>
      </c>
      <c r="H104491">
        <v>23.31</v>
      </c>
      <c r="I104491">
        <v>5</v>
      </c>
    </row>
    <row r="104492" spans="1:9" x14ac:dyDescent="0.3">
      <c r="A104492" t="s">
        <v>205397</v>
      </c>
      <c r="B104492" t="s">
        <v>205398</v>
      </c>
      <c r="C104492">
        <v>1</v>
      </c>
      <c r="D104492" t="s">
        <v>205399</v>
      </c>
      <c r="E104492" t="s">
        <v>15030</v>
      </c>
      <c r="F104492">
        <v>43073.140173611115</v>
      </c>
      <c r="G104492">
        <v>98.67</v>
      </c>
      <c r="H104492">
        <v>27.23</v>
      </c>
      <c r="I104492">
        <v>5</v>
      </c>
    </row>
    <row r="104493" spans="1:9" x14ac:dyDescent="0.3">
      <c r="A104493" t="s">
        <v>205400</v>
      </c>
      <c r="B104493" t="s">
        <v>205401</v>
      </c>
      <c r="C104493">
        <v>1</v>
      </c>
      <c r="D104493" t="s">
        <v>50799</v>
      </c>
      <c r="E104493" t="s">
        <v>12270</v>
      </c>
      <c r="F104493">
        <v>43195.632118055553</v>
      </c>
      <c r="G104493">
        <v>643.91999999999996</v>
      </c>
      <c r="H104493">
        <v>12.86</v>
      </c>
      <c r="I104493">
        <v>5</v>
      </c>
    </row>
    <row r="104494" spans="1:9" x14ac:dyDescent="0.3">
      <c r="A104494" t="s">
        <v>205402</v>
      </c>
      <c r="B104494" t="s">
        <v>205403</v>
      </c>
      <c r="C104494">
        <v>1</v>
      </c>
      <c r="D104494" t="s">
        <v>11491</v>
      </c>
      <c r="E104494" t="s">
        <v>1956</v>
      </c>
      <c r="F104494">
        <v>43264.187800925924</v>
      </c>
      <c r="G104494">
        <v>45</v>
      </c>
      <c r="H104494">
        <v>13.61</v>
      </c>
      <c r="I104494">
        <v>5</v>
      </c>
    </row>
    <row r="104495" spans="1:9" x14ac:dyDescent="0.3">
      <c r="A104495" t="s">
        <v>205402</v>
      </c>
      <c r="B104495" t="s">
        <v>205403</v>
      </c>
      <c r="C104495">
        <v>2</v>
      </c>
      <c r="D104495" t="s">
        <v>11491</v>
      </c>
      <c r="E104495" t="s">
        <v>1956</v>
      </c>
      <c r="F104495">
        <v>43264.187800925924</v>
      </c>
      <c r="G104495">
        <v>45</v>
      </c>
      <c r="H104495">
        <v>13.61</v>
      </c>
      <c r="I104495">
        <v>5</v>
      </c>
    </row>
    <row r="104496" spans="1:9" x14ac:dyDescent="0.3">
      <c r="A104496" t="s">
        <v>205404</v>
      </c>
      <c r="B104496" t="s">
        <v>205405</v>
      </c>
      <c r="C104496">
        <v>1</v>
      </c>
      <c r="D104496" t="s">
        <v>205406</v>
      </c>
      <c r="E104496" t="s">
        <v>1250</v>
      </c>
      <c r="F104496">
        <v>42784.970671296294</v>
      </c>
      <c r="G104496">
        <v>239</v>
      </c>
      <c r="H104496">
        <v>81.05</v>
      </c>
      <c r="I104496">
        <v>5</v>
      </c>
    </row>
    <row r="104497" spans="1:9" x14ac:dyDescent="0.3">
      <c r="A104497" t="s">
        <v>205407</v>
      </c>
      <c r="B104497" t="s">
        <v>205408</v>
      </c>
      <c r="C104497">
        <v>1</v>
      </c>
      <c r="D104497" t="s">
        <v>27942</v>
      </c>
      <c r="E104497" t="s">
        <v>1573</v>
      </c>
      <c r="F104497">
        <v>43257.413993055554</v>
      </c>
      <c r="G104497">
        <v>78</v>
      </c>
      <c r="H104497">
        <v>23.13</v>
      </c>
      <c r="I104497">
        <v>5</v>
      </c>
    </row>
    <row r="104498" spans="1:9" x14ac:dyDescent="0.3">
      <c r="A104498" t="s">
        <v>205409</v>
      </c>
      <c r="B104498" t="s">
        <v>205410</v>
      </c>
      <c r="C104498">
        <v>1</v>
      </c>
      <c r="D104498" t="s">
        <v>2572</v>
      </c>
      <c r="E104498" t="s">
        <v>2573</v>
      </c>
      <c r="F104498">
        <v>43082.133773148147</v>
      </c>
      <c r="G104498">
        <v>89.9</v>
      </c>
      <c r="H104498">
        <v>12.13</v>
      </c>
    </row>
    <row r="104499" spans="1:9" x14ac:dyDescent="0.3">
      <c r="A104499" t="s">
        <v>205409</v>
      </c>
      <c r="B104499" t="s">
        <v>205410</v>
      </c>
      <c r="C104499">
        <v>2</v>
      </c>
      <c r="D104499" t="s">
        <v>2572</v>
      </c>
      <c r="E104499" t="s">
        <v>2573</v>
      </c>
      <c r="F104499">
        <v>43082.133773148147</v>
      </c>
      <c r="G104499">
        <v>89.9</v>
      </c>
      <c r="H104499">
        <v>12.13</v>
      </c>
    </row>
    <row r="104500" spans="1:9" x14ac:dyDescent="0.3">
      <c r="A104500" t="s">
        <v>205409</v>
      </c>
      <c r="B104500" t="s">
        <v>205410</v>
      </c>
      <c r="C104500">
        <v>3</v>
      </c>
      <c r="D104500" t="s">
        <v>2572</v>
      </c>
      <c r="E104500" t="s">
        <v>2573</v>
      </c>
      <c r="F104500">
        <v>43082.133773148147</v>
      </c>
      <c r="G104500">
        <v>89.9</v>
      </c>
      <c r="H104500">
        <v>12.13</v>
      </c>
    </row>
    <row r="104501" spans="1:9" x14ac:dyDescent="0.3">
      <c r="A104501" t="s">
        <v>205409</v>
      </c>
      <c r="B104501" t="s">
        <v>205410</v>
      </c>
      <c r="C104501">
        <v>4</v>
      </c>
      <c r="D104501" t="s">
        <v>2572</v>
      </c>
      <c r="E104501" t="s">
        <v>2573</v>
      </c>
      <c r="F104501">
        <v>43082.133773148147</v>
      </c>
      <c r="G104501">
        <v>89.9</v>
      </c>
      <c r="H104501">
        <v>12.13</v>
      </c>
    </row>
    <row r="104502" spans="1:9" x14ac:dyDescent="0.3">
      <c r="A104502" t="s">
        <v>205411</v>
      </c>
      <c r="B104502" t="s">
        <v>205412</v>
      </c>
      <c r="C104502">
        <v>1</v>
      </c>
      <c r="D104502" t="s">
        <v>36266</v>
      </c>
      <c r="E104502" t="s">
        <v>36267</v>
      </c>
      <c r="F104502">
        <v>43179.130937499998</v>
      </c>
      <c r="G104502">
        <v>149.9</v>
      </c>
      <c r="H104502">
        <v>23.9</v>
      </c>
      <c r="I104502">
        <v>1</v>
      </c>
    </row>
    <row r="104503" spans="1:9" x14ac:dyDescent="0.3">
      <c r="A104503" t="s">
        <v>205413</v>
      </c>
      <c r="B104503" t="s">
        <v>205414</v>
      </c>
      <c r="C104503">
        <v>1</v>
      </c>
      <c r="D104503" t="s">
        <v>205415</v>
      </c>
      <c r="E104503" t="s">
        <v>5085</v>
      </c>
      <c r="F104503">
        <v>43076.576574074075</v>
      </c>
      <c r="G104503">
        <v>98.4</v>
      </c>
      <c r="H104503">
        <v>42.72</v>
      </c>
      <c r="I104503">
        <v>5</v>
      </c>
    </row>
    <row r="104504" spans="1:9" x14ac:dyDescent="0.3">
      <c r="A104504" t="s">
        <v>205416</v>
      </c>
      <c r="B104504" t="s">
        <v>205417</v>
      </c>
      <c r="C104504">
        <v>1</v>
      </c>
      <c r="D104504" t="s">
        <v>205418</v>
      </c>
      <c r="E104504" t="s">
        <v>18398</v>
      </c>
      <c r="F104504">
        <v>43301.357847222222</v>
      </c>
      <c r="G104504">
        <v>54.99</v>
      </c>
      <c r="H104504">
        <v>19.579999999999998</v>
      </c>
      <c r="I104504">
        <v>5</v>
      </c>
    </row>
    <row r="104505" spans="1:9" x14ac:dyDescent="0.3">
      <c r="A104505" t="s">
        <v>205419</v>
      </c>
      <c r="B104505" t="s">
        <v>205420</v>
      </c>
      <c r="C104505">
        <v>1</v>
      </c>
      <c r="D104505" t="s">
        <v>140537</v>
      </c>
      <c r="E104505" t="s">
        <v>84</v>
      </c>
      <c r="F104505">
        <v>42998.121759259258</v>
      </c>
      <c r="G104505">
        <v>79.900000000000006</v>
      </c>
      <c r="H104505">
        <v>14.31</v>
      </c>
      <c r="I104505">
        <v>4</v>
      </c>
    </row>
    <row r="104506" spans="1:9" x14ac:dyDescent="0.3">
      <c r="A104506" t="s">
        <v>205421</v>
      </c>
      <c r="B104506" t="s">
        <v>205422</v>
      </c>
      <c r="C104506">
        <v>1</v>
      </c>
      <c r="D104506" t="s">
        <v>31833</v>
      </c>
      <c r="E104506" t="s">
        <v>2258</v>
      </c>
      <c r="F104506">
        <v>43259.621261574073</v>
      </c>
      <c r="G104506">
        <v>35</v>
      </c>
      <c r="H104506">
        <v>8.8800000000000008</v>
      </c>
      <c r="I104506">
        <v>4</v>
      </c>
    </row>
    <row r="104507" spans="1:9" x14ac:dyDescent="0.3">
      <c r="A104507" t="s">
        <v>205423</v>
      </c>
      <c r="B104507" t="s">
        <v>205424</v>
      </c>
      <c r="C104507">
        <v>1</v>
      </c>
      <c r="D104507" t="s">
        <v>61349</v>
      </c>
      <c r="E104507" t="s">
        <v>77</v>
      </c>
      <c r="F104507">
        <v>43291.605046296296</v>
      </c>
      <c r="G104507">
        <v>39.9</v>
      </c>
      <c r="H104507">
        <v>13.86</v>
      </c>
      <c r="I104507">
        <v>5</v>
      </c>
    </row>
    <row r="104508" spans="1:9" x14ac:dyDescent="0.3">
      <c r="A104508" t="s">
        <v>205425</v>
      </c>
      <c r="B104508" t="s">
        <v>205426</v>
      </c>
      <c r="C104508">
        <v>1</v>
      </c>
      <c r="D104508" t="s">
        <v>44433</v>
      </c>
      <c r="E104508" t="s">
        <v>465</v>
      </c>
      <c r="F104508">
        <v>43046.548819444448</v>
      </c>
      <c r="G104508">
        <v>129.99</v>
      </c>
      <c r="H104508">
        <v>17.16</v>
      </c>
      <c r="I104508">
        <v>5</v>
      </c>
    </row>
    <row r="104509" spans="1:9" x14ac:dyDescent="0.3">
      <c r="A104509" t="s">
        <v>205427</v>
      </c>
      <c r="B104509" t="s">
        <v>205428</v>
      </c>
      <c r="C104509">
        <v>1</v>
      </c>
      <c r="D104509" t="s">
        <v>5942</v>
      </c>
      <c r="E104509" t="s">
        <v>3663</v>
      </c>
      <c r="F104509">
        <v>42845.677152777775</v>
      </c>
      <c r="G104509">
        <v>169.9</v>
      </c>
      <c r="H104509">
        <v>39.590000000000003</v>
      </c>
      <c r="I104509">
        <v>5</v>
      </c>
    </row>
    <row r="104510" spans="1:9" x14ac:dyDescent="0.3">
      <c r="A104510" t="s">
        <v>205427</v>
      </c>
      <c r="B104510" t="s">
        <v>205428</v>
      </c>
      <c r="C104510">
        <v>2</v>
      </c>
      <c r="D104510" t="s">
        <v>13993</v>
      </c>
      <c r="E104510" t="s">
        <v>815</v>
      </c>
      <c r="F104510">
        <v>42845.677152777775</v>
      </c>
      <c r="G104510">
        <v>169.99</v>
      </c>
      <c r="H104510">
        <v>46.18</v>
      </c>
      <c r="I104510">
        <v>5</v>
      </c>
    </row>
    <row r="104511" spans="1:9" x14ac:dyDescent="0.3">
      <c r="A104511" t="s">
        <v>205429</v>
      </c>
      <c r="B104511" t="s">
        <v>205430</v>
      </c>
      <c r="C104511">
        <v>1</v>
      </c>
      <c r="D104511" t="s">
        <v>2535</v>
      </c>
      <c r="E104511" t="s">
        <v>673</v>
      </c>
      <c r="F104511">
        <v>43112.088993055557</v>
      </c>
      <c r="G104511">
        <v>69.900000000000006</v>
      </c>
      <c r="H104511">
        <v>20.98</v>
      </c>
      <c r="I104511">
        <v>4</v>
      </c>
    </row>
    <row r="104512" spans="1:9" x14ac:dyDescent="0.3">
      <c r="A104512" t="s">
        <v>205431</v>
      </c>
      <c r="B104512" t="s">
        <v>205432</v>
      </c>
      <c r="C104512">
        <v>1</v>
      </c>
      <c r="D104512" t="s">
        <v>205433</v>
      </c>
      <c r="E104512" t="s">
        <v>962</v>
      </c>
      <c r="F104512">
        <v>43325.156481481485</v>
      </c>
      <c r="G104512">
        <v>72.900000000000006</v>
      </c>
      <c r="H104512">
        <v>18.61</v>
      </c>
      <c r="I104512">
        <v>5</v>
      </c>
    </row>
    <row r="104513" spans="1:9" x14ac:dyDescent="0.3">
      <c r="A104513" t="s">
        <v>205434</v>
      </c>
      <c r="B104513" t="s">
        <v>205435</v>
      </c>
      <c r="C104513">
        <v>1</v>
      </c>
      <c r="D104513" t="s">
        <v>205436</v>
      </c>
      <c r="E104513" t="s">
        <v>2377</v>
      </c>
      <c r="F104513">
        <v>42961.169756944444</v>
      </c>
      <c r="G104513">
        <v>26.5</v>
      </c>
      <c r="H104513">
        <v>4.8</v>
      </c>
      <c r="I104513">
        <v>5</v>
      </c>
    </row>
    <row r="104514" spans="1:9" x14ac:dyDescent="0.3">
      <c r="A104514" t="s">
        <v>205434</v>
      </c>
      <c r="B104514" t="s">
        <v>205435</v>
      </c>
      <c r="C104514">
        <v>2</v>
      </c>
      <c r="D104514" t="s">
        <v>22005</v>
      </c>
      <c r="E104514" t="s">
        <v>2377</v>
      </c>
      <c r="F104514">
        <v>42961.169756944444</v>
      </c>
      <c r="G104514">
        <v>25.6</v>
      </c>
      <c r="H104514">
        <v>27.41</v>
      </c>
      <c r="I104514">
        <v>5</v>
      </c>
    </row>
    <row r="104515" spans="1:9" x14ac:dyDescent="0.3">
      <c r="A104515" t="s">
        <v>205437</v>
      </c>
      <c r="B104515" t="s">
        <v>205438</v>
      </c>
      <c r="C104515">
        <v>1</v>
      </c>
      <c r="D104515" t="s">
        <v>33179</v>
      </c>
      <c r="E104515" t="s">
        <v>867</v>
      </c>
      <c r="F104515">
        <v>43216.729618055557</v>
      </c>
      <c r="G104515">
        <v>34.99</v>
      </c>
      <c r="H104515">
        <v>50.85</v>
      </c>
      <c r="I104515">
        <v>5</v>
      </c>
    </row>
    <row r="104516" spans="1:9" x14ac:dyDescent="0.3">
      <c r="A104516" t="s">
        <v>205439</v>
      </c>
      <c r="B104516" t="s">
        <v>205440</v>
      </c>
      <c r="C104516">
        <v>1</v>
      </c>
      <c r="D104516" t="s">
        <v>4734</v>
      </c>
      <c r="E104516" t="s">
        <v>150</v>
      </c>
      <c r="F104516">
        <v>43286.105127314811</v>
      </c>
      <c r="G104516">
        <v>69.989999999999995</v>
      </c>
      <c r="H104516">
        <v>19.399999999999999</v>
      </c>
      <c r="I104516">
        <v>5</v>
      </c>
    </row>
    <row r="104517" spans="1:9" x14ac:dyDescent="0.3">
      <c r="A104517" t="s">
        <v>205441</v>
      </c>
      <c r="B104517" t="s">
        <v>205442</v>
      </c>
      <c r="C104517">
        <v>1</v>
      </c>
      <c r="D104517" t="s">
        <v>205443</v>
      </c>
      <c r="E104517" t="s">
        <v>867</v>
      </c>
      <c r="F104517">
        <v>43264.14947916667</v>
      </c>
      <c r="G104517">
        <v>182</v>
      </c>
      <c r="H104517">
        <v>19.149999999999999</v>
      </c>
      <c r="I104517">
        <v>5</v>
      </c>
    </row>
    <row r="104518" spans="1:9" x14ac:dyDescent="0.3">
      <c r="A104518" t="s">
        <v>205444</v>
      </c>
      <c r="B104518" t="s">
        <v>205445</v>
      </c>
      <c r="C104518">
        <v>1</v>
      </c>
      <c r="D104518" t="s">
        <v>63082</v>
      </c>
      <c r="E104518" t="s">
        <v>2126</v>
      </c>
      <c r="F104518">
        <v>43227.774629629632</v>
      </c>
      <c r="G104518">
        <v>299</v>
      </c>
      <c r="H104518">
        <v>19.97</v>
      </c>
      <c r="I104518">
        <v>4</v>
      </c>
    </row>
    <row r="104519" spans="1:9" x14ac:dyDescent="0.3">
      <c r="A104519" t="s">
        <v>205446</v>
      </c>
      <c r="B104519" t="s">
        <v>205447</v>
      </c>
      <c r="C104519">
        <v>1</v>
      </c>
      <c r="D104519" t="s">
        <v>6315</v>
      </c>
      <c r="E104519" t="s">
        <v>531</v>
      </c>
      <c r="F104519">
        <v>42775.678495370368</v>
      </c>
      <c r="G104519">
        <v>23.9</v>
      </c>
      <c r="H104519">
        <v>20.399999999999999</v>
      </c>
      <c r="I104519">
        <v>5</v>
      </c>
    </row>
    <row r="104520" spans="1:9" x14ac:dyDescent="0.3">
      <c r="A104520" t="s">
        <v>205448</v>
      </c>
      <c r="B104520" t="s">
        <v>205449</v>
      </c>
      <c r="C104520">
        <v>1</v>
      </c>
      <c r="D104520" t="s">
        <v>32998</v>
      </c>
      <c r="E104520" t="s">
        <v>32999</v>
      </c>
      <c r="F104520">
        <v>43070.553206018521</v>
      </c>
      <c r="G104520">
        <v>39</v>
      </c>
      <c r="H104520">
        <v>15.1</v>
      </c>
    </row>
    <row r="104521" spans="1:9" x14ac:dyDescent="0.3">
      <c r="A104521" t="s">
        <v>205450</v>
      </c>
      <c r="B104521" t="s">
        <v>205451</v>
      </c>
      <c r="C104521">
        <v>1</v>
      </c>
      <c r="D104521" t="s">
        <v>9206</v>
      </c>
      <c r="E104521" t="s">
        <v>367</v>
      </c>
      <c r="F104521">
        <v>43166.910127314812</v>
      </c>
      <c r="G104521">
        <v>148</v>
      </c>
      <c r="H104521">
        <v>30.57</v>
      </c>
      <c r="I104521">
        <v>4</v>
      </c>
    </row>
    <row r="104522" spans="1:9" x14ac:dyDescent="0.3">
      <c r="A104522" t="s">
        <v>205452</v>
      </c>
      <c r="B104522" t="s">
        <v>205453</v>
      </c>
      <c r="C104522">
        <v>1</v>
      </c>
      <c r="D104522" t="s">
        <v>159111</v>
      </c>
      <c r="E104522" t="s">
        <v>159112</v>
      </c>
      <c r="F104522">
        <v>43333.757175925923</v>
      </c>
      <c r="G104522">
        <v>42</v>
      </c>
      <c r="H104522">
        <v>13.77</v>
      </c>
      <c r="I104522">
        <v>5</v>
      </c>
    </row>
    <row r="104523" spans="1:9" x14ac:dyDescent="0.3">
      <c r="A104523" t="s">
        <v>205454</v>
      </c>
      <c r="B104523" t="s">
        <v>205455</v>
      </c>
      <c r="C104523">
        <v>1</v>
      </c>
      <c r="D104523" t="s">
        <v>37205</v>
      </c>
      <c r="E104523" t="s">
        <v>68</v>
      </c>
      <c r="F104523">
        <v>43070.665868055556</v>
      </c>
      <c r="G104523">
        <v>144.9</v>
      </c>
      <c r="H104523">
        <v>21.5</v>
      </c>
      <c r="I104523">
        <v>5</v>
      </c>
    </row>
    <row r="104524" spans="1:9" x14ac:dyDescent="0.3">
      <c r="A104524" t="s">
        <v>205454</v>
      </c>
      <c r="B104524" t="s">
        <v>205455</v>
      </c>
      <c r="C104524">
        <v>2</v>
      </c>
      <c r="D104524" t="s">
        <v>37205</v>
      </c>
      <c r="E104524" t="s">
        <v>68</v>
      </c>
      <c r="F104524">
        <v>43070.665868055556</v>
      </c>
      <c r="G104524">
        <v>144.9</v>
      </c>
      <c r="H104524">
        <v>21.5</v>
      </c>
      <c r="I104524">
        <v>5</v>
      </c>
    </row>
    <row r="104525" spans="1:9" x14ac:dyDescent="0.3">
      <c r="A104525" t="s">
        <v>205456</v>
      </c>
      <c r="B104525" t="s">
        <v>205457</v>
      </c>
      <c r="C104525">
        <v>1</v>
      </c>
      <c r="D104525" t="s">
        <v>139538</v>
      </c>
      <c r="E104525" t="s">
        <v>7148</v>
      </c>
      <c r="F104525">
        <v>43069.021840277775</v>
      </c>
      <c r="G104525">
        <v>15.99</v>
      </c>
      <c r="H104525">
        <v>11.85</v>
      </c>
      <c r="I104525">
        <v>3</v>
      </c>
    </row>
    <row r="104526" spans="1:9" x14ac:dyDescent="0.3">
      <c r="A104526" t="s">
        <v>205458</v>
      </c>
      <c r="B104526" t="s">
        <v>205459</v>
      </c>
      <c r="C104526">
        <v>1</v>
      </c>
      <c r="D104526" t="s">
        <v>1408</v>
      </c>
      <c r="E104526" t="s">
        <v>1409</v>
      </c>
      <c r="F104526">
        <v>43136.146597222221</v>
      </c>
      <c r="G104526">
        <v>122.99</v>
      </c>
      <c r="H104526">
        <v>14.61</v>
      </c>
      <c r="I104526">
        <v>5</v>
      </c>
    </row>
    <row r="104527" spans="1:9" x14ac:dyDescent="0.3">
      <c r="A104527" t="s">
        <v>205460</v>
      </c>
      <c r="B104527" t="s">
        <v>205461</v>
      </c>
      <c r="C104527">
        <v>1</v>
      </c>
      <c r="D104527" t="s">
        <v>22485</v>
      </c>
      <c r="E104527" t="s">
        <v>6994</v>
      </c>
      <c r="F104527">
        <v>43150.519502314812</v>
      </c>
      <c r="G104527">
        <v>149.99</v>
      </c>
      <c r="H104527">
        <v>9.86</v>
      </c>
      <c r="I104527">
        <v>5</v>
      </c>
    </row>
    <row r="104528" spans="1:9" x14ac:dyDescent="0.3">
      <c r="A104528" t="s">
        <v>205462</v>
      </c>
      <c r="B104528" t="s">
        <v>205463</v>
      </c>
      <c r="C104528">
        <v>1</v>
      </c>
      <c r="D104528" t="s">
        <v>81088</v>
      </c>
      <c r="E104528" t="s">
        <v>25666</v>
      </c>
      <c r="F104528">
        <v>43133.813518518517</v>
      </c>
      <c r="G104528">
        <v>10.49</v>
      </c>
      <c r="H104528">
        <v>8.27</v>
      </c>
      <c r="I104528">
        <v>5</v>
      </c>
    </row>
    <row r="104529" spans="1:9" x14ac:dyDescent="0.3">
      <c r="A104529" t="s">
        <v>205464</v>
      </c>
      <c r="B104529" t="s">
        <v>205465</v>
      </c>
      <c r="C104529">
        <v>1</v>
      </c>
      <c r="D104529" t="s">
        <v>842</v>
      </c>
      <c r="E104529" t="s">
        <v>286</v>
      </c>
      <c r="F104529">
        <v>43313.937673611108</v>
      </c>
      <c r="G104529">
        <v>78</v>
      </c>
      <c r="H104529">
        <v>13.21</v>
      </c>
      <c r="I104529">
        <v>5</v>
      </c>
    </row>
    <row r="104530" spans="1:9" x14ac:dyDescent="0.3">
      <c r="A104530" t="s">
        <v>205466</v>
      </c>
      <c r="B104530" t="s">
        <v>205467</v>
      </c>
      <c r="C104530">
        <v>1</v>
      </c>
      <c r="D104530" t="s">
        <v>13993</v>
      </c>
      <c r="E104530" t="s">
        <v>815</v>
      </c>
      <c r="F104530">
        <v>42915.965358796297</v>
      </c>
      <c r="G104530">
        <v>169.99</v>
      </c>
      <c r="H104530">
        <v>34.85</v>
      </c>
      <c r="I104530">
        <v>2</v>
      </c>
    </row>
    <row r="104531" spans="1:9" x14ac:dyDescent="0.3">
      <c r="A104531" t="s">
        <v>205468</v>
      </c>
      <c r="B104531" t="s">
        <v>205469</v>
      </c>
      <c r="C104531">
        <v>1</v>
      </c>
      <c r="D104531" t="s">
        <v>1787</v>
      </c>
      <c r="E104531" t="s">
        <v>1788</v>
      </c>
      <c r="F104531">
        <v>43122.159837962965</v>
      </c>
      <c r="G104531">
        <v>49.9</v>
      </c>
      <c r="H104531">
        <v>7.78</v>
      </c>
      <c r="I104531">
        <v>5</v>
      </c>
    </row>
    <row r="104532" spans="1:9" x14ac:dyDescent="0.3">
      <c r="A104532" t="s">
        <v>205470</v>
      </c>
      <c r="B104532" t="s">
        <v>205471</v>
      </c>
      <c r="C104532">
        <v>1</v>
      </c>
      <c r="D104532" t="s">
        <v>22843</v>
      </c>
      <c r="E104532" t="s">
        <v>11348</v>
      </c>
      <c r="F104532">
        <v>43336.521481481483</v>
      </c>
      <c r="G104532">
        <v>49.9</v>
      </c>
      <c r="H104532">
        <v>19.54</v>
      </c>
      <c r="I104532">
        <v>1</v>
      </c>
    </row>
    <row r="104533" spans="1:9" x14ac:dyDescent="0.3">
      <c r="A104533" t="s">
        <v>205472</v>
      </c>
      <c r="B104533" t="s">
        <v>205473</v>
      </c>
      <c r="C104533">
        <v>1</v>
      </c>
      <c r="D104533" t="s">
        <v>205474</v>
      </c>
      <c r="E104533" t="s">
        <v>1165</v>
      </c>
      <c r="F104533">
        <v>42999.601967592593</v>
      </c>
      <c r="G104533">
        <v>85.97</v>
      </c>
      <c r="H104533">
        <v>14.33</v>
      </c>
      <c r="I104533">
        <v>4</v>
      </c>
    </row>
    <row r="104534" spans="1:9" x14ac:dyDescent="0.3">
      <c r="A104534" t="s">
        <v>205475</v>
      </c>
      <c r="B104534" t="s">
        <v>205476</v>
      </c>
      <c r="C104534">
        <v>1</v>
      </c>
      <c r="D104534" t="s">
        <v>205477</v>
      </c>
      <c r="E104534" t="s">
        <v>11714</v>
      </c>
      <c r="F104534">
        <v>43327.822500000002</v>
      </c>
      <c r="G104534">
        <v>39.99</v>
      </c>
      <c r="H104534">
        <v>19.47</v>
      </c>
      <c r="I104534">
        <v>4</v>
      </c>
    </row>
    <row r="104535" spans="1:9" x14ac:dyDescent="0.3">
      <c r="A104535" t="s">
        <v>205475</v>
      </c>
      <c r="B104535" t="s">
        <v>205476</v>
      </c>
      <c r="C104535">
        <v>2</v>
      </c>
      <c r="D104535" t="s">
        <v>205477</v>
      </c>
      <c r="E104535" t="s">
        <v>11714</v>
      </c>
      <c r="F104535">
        <v>43327.822500000002</v>
      </c>
      <c r="G104535">
        <v>39.99</v>
      </c>
      <c r="H104535">
        <v>19.47</v>
      </c>
      <c r="I104535">
        <v>4</v>
      </c>
    </row>
    <row r="104536" spans="1:9" x14ac:dyDescent="0.3">
      <c r="A104536" t="s">
        <v>205478</v>
      </c>
      <c r="B104536" t="s">
        <v>205479</v>
      </c>
      <c r="C104536">
        <v>1</v>
      </c>
      <c r="D104536" t="s">
        <v>2900</v>
      </c>
      <c r="E104536" t="s">
        <v>673</v>
      </c>
      <c r="F104536">
        <v>43262.871932870374</v>
      </c>
      <c r="G104536">
        <v>45</v>
      </c>
      <c r="H104536">
        <v>7.39</v>
      </c>
      <c r="I104536">
        <v>5</v>
      </c>
    </row>
    <row r="104537" spans="1:9" x14ac:dyDescent="0.3">
      <c r="A104537" t="s">
        <v>205480</v>
      </c>
      <c r="B104537" t="s">
        <v>205481</v>
      </c>
      <c r="C104537">
        <v>1</v>
      </c>
      <c r="D104537" t="s">
        <v>382</v>
      </c>
      <c r="E104537" t="s">
        <v>339</v>
      </c>
      <c r="F104537">
        <v>43032.742939814816</v>
      </c>
      <c r="G104537">
        <v>40</v>
      </c>
      <c r="H104537">
        <v>8.27</v>
      </c>
      <c r="I104537">
        <v>5</v>
      </c>
    </row>
    <row r="104538" spans="1:9" x14ac:dyDescent="0.3">
      <c r="A104538" t="s">
        <v>205482</v>
      </c>
      <c r="B104538" t="s">
        <v>205483</v>
      </c>
      <c r="C104538">
        <v>1</v>
      </c>
      <c r="D104538" t="s">
        <v>205484</v>
      </c>
      <c r="E104538" t="s">
        <v>62464</v>
      </c>
      <c r="F104538">
        <v>42858.100937499999</v>
      </c>
      <c r="G104538">
        <v>36.9</v>
      </c>
      <c r="H104538">
        <v>24.85</v>
      </c>
      <c r="I104538">
        <v>4</v>
      </c>
    </row>
    <row r="104539" spans="1:9" x14ac:dyDescent="0.3">
      <c r="A104539" t="s">
        <v>205482</v>
      </c>
      <c r="B104539" t="s">
        <v>205483</v>
      </c>
      <c r="C104539">
        <v>2</v>
      </c>
      <c r="D104539" t="s">
        <v>205485</v>
      </c>
      <c r="E104539" t="s">
        <v>62464</v>
      </c>
      <c r="F104539">
        <v>42858.100937499999</v>
      </c>
      <c r="G104539">
        <v>32.9</v>
      </c>
      <c r="H104539">
        <v>0.32</v>
      </c>
      <c r="I104539">
        <v>4</v>
      </c>
    </row>
    <row r="104540" spans="1:9" x14ac:dyDescent="0.3">
      <c r="A104540" t="s">
        <v>205482</v>
      </c>
      <c r="B104540" t="s">
        <v>205483</v>
      </c>
      <c r="C104540">
        <v>3</v>
      </c>
      <c r="D104540" t="s">
        <v>205485</v>
      </c>
      <c r="E104540" t="s">
        <v>62464</v>
      </c>
      <c r="F104540">
        <v>42858.100937499999</v>
      </c>
      <c r="G104540">
        <v>32.9</v>
      </c>
      <c r="H104540">
        <v>0.32</v>
      </c>
      <c r="I104540">
        <v>4</v>
      </c>
    </row>
    <row r="104541" spans="1:9" x14ac:dyDescent="0.3">
      <c r="A104541" t="s">
        <v>205482</v>
      </c>
      <c r="B104541" t="s">
        <v>205483</v>
      </c>
      <c r="C104541">
        <v>4</v>
      </c>
      <c r="D104541" t="s">
        <v>205484</v>
      </c>
      <c r="E104541" t="s">
        <v>62464</v>
      </c>
      <c r="F104541">
        <v>42858.100937499999</v>
      </c>
      <c r="G104541">
        <v>36.9</v>
      </c>
      <c r="H104541">
        <v>24.85</v>
      </c>
      <c r="I104541">
        <v>4</v>
      </c>
    </row>
    <row r="104542" spans="1:9" x14ac:dyDescent="0.3">
      <c r="A104542" t="s">
        <v>205482</v>
      </c>
      <c r="B104542" t="s">
        <v>205483</v>
      </c>
      <c r="C104542">
        <v>5</v>
      </c>
      <c r="D104542" t="s">
        <v>128507</v>
      </c>
      <c r="E104542" t="s">
        <v>62464</v>
      </c>
      <c r="F104542">
        <v>42858.100937499999</v>
      </c>
      <c r="G104542">
        <v>22.9</v>
      </c>
      <c r="H104542">
        <v>1</v>
      </c>
      <c r="I104542">
        <v>4</v>
      </c>
    </row>
    <row r="104543" spans="1:9" x14ac:dyDescent="0.3">
      <c r="A104543" t="s">
        <v>205482</v>
      </c>
      <c r="B104543" t="s">
        <v>205483</v>
      </c>
      <c r="C104543">
        <v>6</v>
      </c>
      <c r="D104543" t="s">
        <v>128507</v>
      </c>
      <c r="E104543" t="s">
        <v>62464</v>
      </c>
      <c r="F104543">
        <v>42858.100937499999</v>
      </c>
      <c r="G104543">
        <v>22.9</v>
      </c>
      <c r="H104543">
        <v>1</v>
      </c>
      <c r="I104543">
        <v>4</v>
      </c>
    </row>
    <row r="104544" spans="1:9" x14ac:dyDescent="0.3">
      <c r="A104544" t="s">
        <v>205486</v>
      </c>
      <c r="B104544" t="s">
        <v>205487</v>
      </c>
      <c r="C104544">
        <v>1</v>
      </c>
      <c r="D104544" t="s">
        <v>205488</v>
      </c>
      <c r="E104544" t="s">
        <v>225</v>
      </c>
      <c r="F104544">
        <v>43258.299166666664</v>
      </c>
      <c r="G104544">
        <v>147.99</v>
      </c>
      <c r="H104544">
        <v>11.66</v>
      </c>
      <c r="I104544">
        <v>4</v>
      </c>
    </row>
    <row r="104545" spans="1:9" x14ac:dyDescent="0.3">
      <c r="A104545" t="s">
        <v>205489</v>
      </c>
      <c r="B104545" t="s">
        <v>205490</v>
      </c>
      <c r="C104545">
        <v>1</v>
      </c>
      <c r="D104545" t="s">
        <v>1139</v>
      </c>
      <c r="E104545" t="s">
        <v>1140</v>
      </c>
      <c r="F104545">
        <v>43098.673171296294</v>
      </c>
      <c r="G104545">
        <v>159.9</v>
      </c>
      <c r="H104545">
        <v>18.37</v>
      </c>
      <c r="I104545">
        <v>5</v>
      </c>
    </row>
    <row r="104546" spans="1:9" x14ac:dyDescent="0.3">
      <c r="A104546" t="s">
        <v>205491</v>
      </c>
      <c r="B104546" t="s">
        <v>205492</v>
      </c>
      <c r="C104546">
        <v>1</v>
      </c>
      <c r="D104546" t="s">
        <v>22002</v>
      </c>
      <c r="E104546" t="s">
        <v>1678</v>
      </c>
      <c r="F104546">
        <v>43006.781655092593</v>
      </c>
      <c r="G104546">
        <v>110</v>
      </c>
      <c r="H104546">
        <v>14.5</v>
      </c>
      <c r="I104546">
        <v>4</v>
      </c>
    </row>
    <row r="104547" spans="1:9" x14ac:dyDescent="0.3">
      <c r="A104547" t="s">
        <v>205493</v>
      </c>
      <c r="B104547" t="s">
        <v>205494</v>
      </c>
      <c r="C104547">
        <v>1</v>
      </c>
      <c r="D104547" t="s">
        <v>15854</v>
      </c>
      <c r="E104547" t="s">
        <v>286</v>
      </c>
      <c r="F104547">
        <v>43027.865717592591</v>
      </c>
      <c r="G104547">
        <v>49</v>
      </c>
      <c r="H104547">
        <v>21.15</v>
      </c>
      <c r="I104547">
        <v>1</v>
      </c>
    </row>
    <row r="104548" spans="1:9" x14ac:dyDescent="0.3">
      <c r="A104548" t="s">
        <v>205495</v>
      </c>
      <c r="B104548" t="s">
        <v>205496</v>
      </c>
      <c r="C104548">
        <v>1</v>
      </c>
      <c r="D104548" t="s">
        <v>90312</v>
      </c>
      <c r="E104548" t="s">
        <v>19315</v>
      </c>
      <c r="F104548">
        <v>43199.993206018517</v>
      </c>
      <c r="G104548">
        <v>12.99</v>
      </c>
      <c r="H104548">
        <v>22.85</v>
      </c>
      <c r="I104548">
        <v>4</v>
      </c>
    </row>
    <row r="104549" spans="1:9" x14ac:dyDescent="0.3">
      <c r="A104549" t="s">
        <v>205495</v>
      </c>
      <c r="B104549" t="s">
        <v>205496</v>
      </c>
      <c r="C104549">
        <v>1</v>
      </c>
      <c r="D104549" t="s">
        <v>90312</v>
      </c>
      <c r="E104549" t="s">
        <v>19315</v>
      </c>
      <c r="F104549">
        <v>43199.993206018517</v>
      </c>
      <c r="G104549">
        <v>12.99</v>
      </c>
      <c r="H104549">
        <v>22.85</v>
      </c>
      <c r="I104549">
        <v>4</v>
      </c>
    </row>
    <row r="104550" spans="1:9" x14ac:dyDescent="0.3">
      <c r="A104550" t="s">
        <v>205497</v>
      </c>
      <c r="B104550" t="s">
        <v>205498</v>
      </c>
      <c r="C104550">
        <v>1</v>
      </c>
      <c r="D104550" t="s">
        <v>12700</v>
      </c>
      <c r="E104550" t="s">
        <v>1085</v>
      </c>
      <c r="F104550">
        <v>43007.50712962963</v>
      </c>
      <c r="G104550">
        <v>299.99</v>
      </c>
      <c r="H104550">
        <v>14.93</v>
      </c>
      <c r="I104550">
        <v>5</v>
      </c>
    </row>
    <row r="104551" spans="1:9" x14ac:dyDescent="0.3">
      <c r="A104551" t="s">
        <v>205497</v>
      </c>
      <c r="B104551" t="s">
        <v>205498</v>
      </c>
      <c r="C104551">
        <v>2</v>
      </c>
      <c r="D104551" t="s">
        <v>12700</v>
      </c>
      <c r="E104551" t="s">
        <v>1085</v>
      </c>
      <c r="F104551">
        <v>43007.50712962963</v>
      </c>
      <c r="G104551">
        <v>299.99</v>
      </c>
      <c r="H104551">
        <v>14.93</v>
      </c>
      <c r="I104551">
        <v>5</v>
      </c>
    </row>
    <row r="104552" spans="1:9" x14ac:dyDescent="0.3">
      <c r="A104552" t="s">
        <v>205499</v>
      </c>
      <c r="B104552" t="s">
        <v>205500</v>
      </c>
      <c r="C104552">
        <v>1</v>
      </c>
      <c r="D104552" t="s">
        <v>62865</v>
      </c>
      <c r="E104552" t="s">
        <v>1537</v>
      </c>
      <c r="F104552">
        <v>43047.773622685185</v>
      </c>
      <c r="G104552">
        <v>27.9</v>
      </c>
      <c r="H104552">
        <v>15.1</v>
      </c>
      <c r="I104552">
        <v>3</v>
      </c>
    </row>
    <row r="104553" spans="1:9" x14ac:dyDescent="0.3">
      <c r="A104553" t="s">
        <v>205501</v>
      </c>
      <c r="B104553" t="s">
        <v>205502</v>
      </c>
      <c r="C104553">
        <v>1</v>
      </c>
      <c r="D104553" t="s">
        <v>30821</v>
      </c>
      <c r="E104553" t="s">
        <v>15251</v>
      </c>
      <c r="F104553">
        <v>43209.551712962966</v>
      </c>
      <c r="G104553">
        <v>219</v>
      </c>
      <c r="H104553">
        <v>46.88</v>
      </c>
      <c r="I104553">
        <v>5</v>
      </c>
    </row>
    <row r="104554" spans="1:9" x14ac:dyDescent="0.3">
      <c r="A104554" t="s">
        <v>205503</v>
      </c>
      <c r="B104554" t="s">
        <v>205504</v>
      </c>
      <c r="C104554">
        <v>1</v>
      </c>
      <c r="D104554" t="s">
        <v>6698</v>
      </c>
      <c r="E104554" t="s">
        <v>68</v>
      </c>
      <c r="F104554">
        <v>43216.647037037037</v>
      </c>
      <c r="G104554">
        <v>44.9</v>
      </c>
      <c r="H104554">
        <v>18.23</v>
      </c>
      <c r="I104554">
        <v>5</v>
      </c>
    </row>
    <row r="104555" spans="1:9" x14ac:dyDescent="0.3">
      <c r="A104555" t="s">
        <v>205503</v>
      </c>
      <c r="B104555" t="s">
        <v>205504</v>
      </c>
      <c r="C104555">
        <v>2</v>
      </c>
      <c r="D104555" t="s">
        <v>6698</v>
      </c>
      <c r="E104555" t="s">
        <v>68</v>
      </c>
      <c r="F104555">
        <v>43216.647037037037</v>
      </c>
      <c r="G104555">
        <v>44.9</v>
      </c>
      <c r="H104555">
        <v>18.23</v>
      </c>
      <c r="I104555">
        <v>5</v>
      </c>
    </row>
    <row r="104556" spans="1:9" x14ac:dyDescent="0.3">
      <c r="A104556" t="s">
        <v>205505</v>
      </c>
      <c r="B104556" t="s">
        <v>205506</v>
      </c>
      <c r="C104556">
        <v>1</v>
      </c>
      <c r="D104556" t="s">
        <v>101765</v>
      </c>
      <c r="E104556" t="s">
        <v>162</v>
      </c>
      <c r="F104556">
        <v>42816.755335648151</v>
      </c>
      <c r="G104556">
        <v>16.899999999999999</v>
      </c>
      <c r="H104556">
        <v>14.52</v>
      </c>
      <c r="I104556">
        <v>5</v>
      </c>
    </row>
    <row r="104557" spans="1:9" x14ac:dyDescent="0.3">
      <c r="A104557" t="s">
        <v>205507</v>
      </c>
      <c r="B104557" t="s">
        <v>205508</v>
      </c>
      <c r="C104557">
        <v>1</v>
      </c>
      <c r="D104557" t="s">
        <v>5041</v>
      </c>
      <c r="E104557" t="s">
        <v>5042</v>
      </c>
      <c r="F104557">
        <v>43010.164236111108</v>
      </c>
      <c r="G104557">
        <v>69.900000000000006</v>
      </c>
      <c r="H104557">
        <v>17.739999999999998</v>
      </c>
      <c r="I104557">
        <v>5</v>
      </c>
    </row>
    <row r="104558" spans="1:9" x14ac:dyDescent="0.3">
      <c r="A104558" t="s">
        <v>205509</v>
      </c>
      <c r="B104558" t="s">
        <v>205510</v>
      </c>
      <c r="C104558">
        <v>1</v>
      </c>
      <c r="D104558" t="s">
        <v>205511</v>
      </c>
      <c r="E104558" t="s">
        <v>221</v>
      </c>
      <c r="F104558">
        <v>43076.922071759262</v>
      </c>
      <c r="G104558">
        <v>73</v>
      </c>
      <c r="H104558">
        <v>13.53</v>
      </c>
      <c r="I104558">
        <v>5</v>
      </c>
    </row>
    <row r="104559" spans="1:9" x14ac:dyDescent="0.3">
      <c r="A104559" t="s">
        <v>205512</v>
      </c>
      <c r="B104559" t="s">
        <v>205513</v>
      </c>
      <c r="C104559">
        <v>1</v>
      </c>
      <c r="D104559" t="s">
        <v>7142</v>
      </c>
      <c r="E104559" t="s">
        <v>162</v>
      </c>
      <c r="F104559">
        <v>42935.128240740742</v>
      </c>
      <c r="G104559">
        <v>35.9</v>
      </c>
      <c r="H104559">
        <v>17.600000000000001</v>
      </c>
      <c r="I104559">
        <v>5</v>
      </c>
    </row>
    <row r="104560" spans="1:9" x14ac:dyDescent="0.3">
      <c r="A104560" t="s">
        <v>205514</v>
      </c>
      <c r="B104560" t="s">
        <v>205515</v>
      </c>
      <c r="C104560">
        <v>1</v>
      </c>
      <c r="D104560" t="s">
        <v>2392</v>
      </c>
      <c r="E104560" t="s">
        <v>867</v>
      </c>
      <c r="F104560">
        <v>43327.392002314817</v>
      </c>
      <c r="G104560">
        <v>80</v>
      </c>
      <c r="H104560">
        <v>19.75</v>
      </c>
      <c r="I104560">
        <v>1</v>
      </c>
    </row>
    <row r="104561" spans="1:9" x14ac:dyDescent="0.3">
      <c r="A104561" t="s">
        <v>205516</v>
      </c>
      <c r="B104561" t="s">
        <v>205517</v>
      </c>
      <c r="C104561">
        <v>1</v>
      </c>
      <c r="D104561" t="s">
        <v>63415</v>
      </c>
      <c r="E104561" t="s">
        <v>659</v>
      </c>
      <c r="F104561">
        <v>43098.774606481478</v>
      </c>
      <c r="G104561">
        <v>198.9</v>
      </c>
      <c r="H104561">
        <v>15.14</v>
      </c>
      <c r="I104561">
        <v>5</v>
      </c>
    </row>
    <row r="104562" spans="1:9" x14ac:dyDescent="0.3">
      <c r="A104562" t="s">
        <v>205518</v>
      </c>
      <c r="B104562" t="s">
        <v>205519</v>
      </c>
      <c r="C104562">
        <v>1</v>
      </c>
      <c r="D104562" t="s">
        <v>28397</v>
      </c>
      <c r="E104562" t="s">
        <v>1835</v>
      </c>
      <c r="F104562">
        <v>43118.621134259258</v>
      </c>
      <c r="G104562">
        <v>32.9</v>
      </c>
      <c r="H104562">
        <v>15.1</v>
      </c>
      <c r="I104562">
        <v>1</v>
      </c>
    </row>
    <row r="104563" spans="1:9" x14ac:dyDescent="0.3">
      <c r="A104563" t="s">
        <v>205518</v>
      </c>
      <c r="B104563" t="s">
        <v>205519</v>
      </c>
      <c r="C104563">
        <v>2</v>
      </c>
      <c r="D104563" t="s">
        <v>28397</v>
      </c>
      <c r="E104563" t="s">
        <v>1835</v>
      </c>
      <c r="F104563">
        <v>43118.621134259258</v>
      </c>
      <c r="G104563">
        <v>32.9</v>
      </c>
      <c r="H104563">
        <v>15.1</v>
      </c>
      <c r="I104563">
        <v>1</v>
      </c>
    </row>
    <row r="104564" spans="1:9" x14ac:dyDescent="0.3">
      <c r="A104564" t="s">
        <v>205520</v>
      </c>
      <c r="B104564" t="s">
        <v>205521</v>
      </c>
      <c r="C104564">
        <v>1</v>
      </c>
      <c r="D104564" t="s">
        <v>205522</v>
      </c>
      <c r="E104564" t="s">
        <v>4417</v>
      </c>
      <c r="F104564">
        <v>43318.909814814811</v>
      </c>
      <c r="G104564">
        <v>129.9</v>
      </c>
      <c r="H104564">
        <v>27.89</v>
      </c>
      <c r="I104564">
        <v>3</v>
      </c>
    </row>
    <row r="104565" spans="1:9" x14ac:dyDescent="0.3">
      <c r="A104565" t="s">
        <v>205523</v>
      </c>
      <c r="B104565" t="s">
        <v>205524</v>
      </c>
      <c r="C104565">
        <v>1</v>
      </c>
      <c r="D104565" t="s">
        <v>5013</v>
      </c>
      <c r="E104565" t="s">
        <v>494</v>
      </c>
      <c r="F104565">
        <v>43016.94736111111</v>
      </c>
      <c r="G104565">
        <v>56.97</v>
      </c>
      <c r="H104565">
        <v>16.16</v>
      </c>
      <c r="I104565">
        <v>5</v>
      </c>
    </row>
    <row r="104566" spans="1:9" x14ac:dyDescent="0.3">
      <c r="A104566" t="s">
        <v>205525</v>
      </c>
      <c r="B104566" t="s">
        <v>205526</v>
      </c>
      <c r="C104566">
        <v>1</v>
      </c>
      <c r="D104566" t="s">
        <v>49042</v>
      </c>
      <c r="E104566" t="s">
        <v>1085</v>
      </c>
      <c r="F104566">
        <v>43224.799340277779</v>
      </c>
      <c r="G104566">
        <v>69.989999999999995</v>
      </c>
      <c r="H104566">
        <v>19.46</v>
      </c>
      <c r="I104566">
        <v>1</v>
      </c>
    </row>
    <row r="104567" spans="1:9" x14ac:dyDescent="0.3">
      <c r="A104567" t="s">
        <v>205527</v>
      </c>
      <c r="B104567" t="s">
        <v>205528</v>
      </c>
      <c r="C104567">
        <v>1</v>
      </c>
      <c r="D104567" t="s">
        <v>162455</v>
      </c>
      <c r="E104567" t="s">
        <v>1173</v>
      </c>
      <c r="F104567">
        <v>43284.71570601852</v>
      </c>
      <c r="G104567">
        <v>119.99</v>
      </c>
      <c r="H104567">
        <v>39.11</v>
      </c>
      <c r="I104567">
        <v>3</v>
      </c>
    </row>
    <row r="104568" spans="1:9" x14ac:dyDescent="0.3">
      <c r="A104568" t="s">
        <v>205529</v>
      </c>
      <c r="B104568" t="s">
        <v>205530</v>
      </c>
      <c r="C104568">
        <v>1</v>
      </c>
      <c r="D104568" t="s">
        <v>140104</v>
      </c>
      <c r="E104568" t="s">
        <v>41180</v>
      </c>
      <c r="F104568">
        <v>42880.829953703702</v>
      </c>
      <c r="G104568">
        <v>29.7</v>
      </c>
      <c r="H104568">
        <v>17.63</v>
      </c>
      <c r="I104568">
        <v>3</v>
      </c>
    </row>
    <row r="104569" spans="1:9" x14ac:dyDescent="0.3">
      <c r="A104569" t="s">
        <v>205531</v>
      </c>
      <c r="B104569" t="s">
        <v>205532</v>
      </c>
      <c r="C104569">
        <v>1</v>
      </c>
      <c r="D104569" t="s">
        <v>303</v>
      </c>
      <c r="E104569" t="s">
        <v>304</v>
      </c>
      <c r="F104569">
        <v>42891.618310185186</v>
      </c>
      <c r="G104569">
        <v>59.9</v>
      </c>
      <c r="H104569">
        <v>16.670000000000002</v>
      </c>
      <c r="I104569">
        <v>5</v>
      </c>
    </row>
    <row r="104570" spans="1:9" x14ac:dyDescent="0.3">
      <c r="A104570" t="s">
        <v>205533</v>
      </c>
      <c r="B104570" t="s">
        <v>205534</v>
      </c>
      <c r="C104570">
        <v>1</v>
      </c>
      <c r="D104570" t="s">
        <v>718</v>
      </c>
      <c r="E104570" t="s">
        <v>719</v>
      </c>
      <c r="F104570">
        <v>42972.461550925924</v>
      </c>
      <c r="G104570">
        <v>280</v>
      </c>
      <c r="H104570">
        <v>35.76</v>
      </c>
      <c r="I104570">
        <v>1</v>
      </c>
    </row>
    <row r="104571" spans="1:9" x14ac:dyDescent="0.3">
      <c r="A104571" t="s">
        <v>205535</v>
      </c>
      <c r="B104571" t="s">
        <v>205536</v>
      </c>
      <c r="C104571">
        <v>1</v>
      </c>
      <c r="D104571" t="s">
        <v>205537</v>
      </c>
      <c r="E104571" t="s">
        <v>2526</v>
      </c>
      <c r="F104571">
        <v>42930.420381944445</v>
      </c>
      <c r="G104571">
        <v>120</v>
      </c>
      <c r="H104571">
        <v>15.59</v>
      </c>
      <c r="I104571">
        <v>4</v>
      </c>
    </row>
    <row r="104572" spans="1:9" x14ac:dyDescent="0.3">
      <c r="A104572" t="s">
        <v>205535</v>
      </c>
      <c r="B104572" t="s">
        <v>205536</v>
      </c>
      <c r="C104572">
        <v>1</v>
      </c>
      <c r="D104572" t="s">
        <v>205537</v>
      </c>
      <c r="E104572" t="s">
        <v>2526</v>
      </c>
      <c r="F104572">
        <v>42930.420381944445</v>
      </c>
      <c r="G104572">
        <v>120</v>
      </c>
      <c r="H104572">
        <v>15.59</v>
      </c>
      <c r="I104572">
        <v>4</v>
      </c>
    </row>
    <row r="104573" spans="1:9" x14ac:dyDescent="0.3">
      <c r="A104573" t="s">
        <v>205535</v>
      </c>
      <c r="B104573" t="s">
        <v>205536</v>
      </c>
      <c r="C104573">
        <v>1</v>
      </c>
      <c r="D104573" t="s">
        <v>205537</v>
      </c>
      <c r="E104573" t="s">
        <v>2526</v>
      </c>
      <c r="F104573">
        <v>42930.420381944445</v>
      </c>
      <c r="G104573">
        <v>120</v>
      </c>
      <c r="H104573">
        <v>15.59</v>
      </c>
      <c r="I104573">
        <v>4</v>
      </c>
    </row>
    <row r="104574" spans="1:9" x14ac:dyDescent="0.3">
      <c r="A104574" t="s">
        <v>205538</v>
      </c>
      <c r="B104574" t="s">
        <v>205539</v>
      </c>
      <c r="C104574">
        <v>1</v>
      </c>
      <c r="D104574" t="s">
        <v>128249</v>
      </c>
      <c r="E104574" t="s">
        <v>35245</v>
      </c>
      <c r="F104574">
        <v>43243.370370370372</v>
      </c>
      <c r="G104574">
        <v>169</v>
      </c>
      <c r="H104574">
        <v>44.76</v>
      </c>
      <c r="I104574">
        <v>5</v>
      </c>
    </row>
    <row r="104575" spans="1:9" x14ac:dyDescent="0.3">
      <c r="A104575" t="s">
        <v>205540</v>
      </c>
      <c r="B104575" t="s">
        <v>205541</v>
      </c>
      <c r="C104575">
        <v>1</v>
      </c>
      <c r="D104575" t="s">
        <v>97453</v>
      </c>
      <c r="E104575" t="s">
        <v>39764</v>
      </c>
      <c r="F104575">
        <v>43013.747372685182</v>
      </c>
      <c r="G104575">
        <v>89.9</v>
      </c>
      <c r="H104575">
        <v>9.19</v>
      </c>
      <c r="I104575">
        <v>1</v>
      </c>
    </row>
    <row r="104576" spans="1:9" x14ac:dyDescent="0.3">
      <c r="A104576" t="s">
        <v>205542</v>
      </c>
      <c r="B104576" t="s">
        <v>205543</v>
      </c>
      <c r="C104576">
        <v>1</v>
      </c>
      <c r="D104576" t="s">
        <v>118736</v>
      </c>
      <c r="E104576" t="s">
        <v>1071</v>
      </c>
      <c r="F104576">
        <v>43209.855150462965</v>
      </c>
      <c r="G104576">
        <v>21.9</v>
      </c>
      <c r="H104576">
        <v>18.23</v>
      </c>
      <c r="I104576">
        <v>1</v>
      </c>
    </row>
    <row r="104577" spans="1:9" x14ac:dyDescent="0.3">
      <c r="A104577" t="s">
        <v>205542</v>
      </c>
      <c r="B104577" t="s">
        <v>205543</v>
      </c>
      <c r="C104577">
        <v>2</v>
      </c>
      <c r="D104577" t="s">
        <v>118736</v>
      </c>
      <c r="E104577" t="s">
        <v>1071</v>
      </c>
      <c r="F104577">
        <v>43209.855150462965</v>
      </c>
      <c r="G104577">
        <v>21.9</v>
      </c>
      <c r="H104577">
        <v>18.23</v>
      </c>
      <c r="I104577">
        <v>1</v>
      </c>
    </row>
    <row r="104578" spans="1:9" x14ac:dyDescent="0.3">
      <c r="A104578" t="s">
        <v>205544</v>
      </c>
      <c r="B104578" t="s">
        <v>205545</v>
      </c>
      <c r="C104578">
        <v>1</v>
      </c>
      <c r="D104578" t="s">
        <v>25277</v>
      </c>
      <c r="E104578" t="s">
        <v>217</v>
      </c>
      <c r="F104578">
        <v>43062.616574074076</v>
      </c>
      <c r="G104578">
        <v>59.9</v>
      </c>
      <c r="H104578">
        <v>11.92</v>
      </c>
      <c r="I104578">
        <v>5</v>
      </c>
    </row>
    <row r="104579" spans="1:9" x14ac:dyDescent="0.3">
      <c r="A104579" t="s">
        <v>205546</v>
      </c>
      <c r="B104579" t="s">
        <v>205547</v>
      </c>
      <c r="C104579">
        <v>1</v>
      </c>
      <c r="D104579" t="s">
        <v>205548</v>
      </c>
      <c r="E104579" t="s">
        <v>12448</v>
      </c>
      <c r="F104579">
        <v>43172.105127314811</v>
      </c>
      <c r="G104579">
        <v>89.8</v>
      </c>
      <c r="H104579">
        <v>19.600000000000001</v>
      </c>
      <c r="I104579">
        <v>1</v>
      </c>
    </row>
    <row r="104580" spans="1:9" x14ac:dyDescent="0.3">
      <c r="A104580" t="s">
        <v>205549</v>
      </c>
      <c r="B104580" t="s">
        <v>205550</v>
      </c>
      <c r="C104580">
        <v>1</v>
      </c>
      <c r="D104580" t="s">
        <v>78940</v>
      </c>
      <c r="E104580" t="s">
        <v>31075</v>
      </c>
      <c r="F104580">
        <v>42913.739791666667</v>
      </c>
      <c r="G104580">
        <v>40</v>
      </c>
      <c r="H104580">
        <v>9.34</v>
      </c>
      <c r="I104580">
        <v>3</v>
      </c>
    </row>
    <row r="104581" spans="1:9" x14ac:dyDescent="0.3">
      <c r="A104581" t="s">
        <v>205551</v>
      </c>
      <c r="B104581" t="s">
        <v>205552</v>
      </c>
      <c r="C104581">
        <v>1</v>
      </c>
      <c r="D104581" t="s">
        <v>8461</v>
      </c>
      <c r="E104581" t="s">
        <v>286</v>
      </c>
      <c r="F104581">
        <v>43151.850995370369</v>
      </c>
      <c r="G104581">
        <v>69</v>
      </c>
      <c r="H104581">
        <v>14.23</v>
      </c>
      <c r="I104581">
        <v>5</v>
      </c>
    </row>
    <row r="104582" spans="1:9" x14ac:dyDescent="0.3">
      <c r="A104582" t="s">
        <v>205553</v>
      </c>
      <c r="B104582" t="s">
        <v>205554</v>
      </c>
      <c r="C104582">
        <v>1</v>
      </c>
      <c r="D104582" t="s">
        <v>3434</v>
      </c>
      <c r="E104582" t="s">
        <v>3435</v>
      </c>
      <c r="F104582">
        <v>43152.588692129626</v>
      </c>
      <c r="G104582">
        <v>99.9</v>
      </c>
      <c r="H104582">
        <v>17.18</v>
      </c>
      <c r="I104582">
        <v>5</v>
      </c>
    </row>
    <row r="104583" spans="1:9" x14ac:dyDescent="0.3">
      <c r="A104583" t="s">
        <v>205555</v>
      </c>
      <c r="B104583" t="s">
        <v>205556</v>
      </c>
      <c r="C104583">
        <v>1</v>
      </c>
      <c r="D104583" t="s">
        <v>205557</v>
      </c>
      <c r="E104583" t="s">
        <v>55081</v>
      </c>
      <c r="F104583">
        <v>43311.562685185185</v>
      </c>
      <c r="G104583">
        <v>270.79000000000002</v>
      </c>
      <c r="H104583">
        <v>9.16</v>
      </c>
      <c r="I104583">
        <v>5</v>
      </c>
    </row>
    <row r="104584" spans="1:9" x14ac:dyDescent="0.3">
      <c r="A104584" t="s">
        <v>205558</v>
      </c>
      <c r="B104584" t="s">
        <v>205559</v>
      </c>
      <c r="C104584">
        <v>1</v>
      </c>
      <c r="D104584" t="s">
        <v>26401</v>
      </c>
      <c r="E104584" t="s">
        <v>1165</v>
      </c>
      <c r="F104584">
        <v>43091.096064814818</v>
      </c>
      <c r="G104584">
        <v>121.97</v>
      </c>
      <c r="H104584">
        <v>21.25</v>
      </c>
      <c r="I104584">
        <v>5</v>
      </c>
    </row>
    <row r="104585" spans="1:9" x14ac:dyDescent="0.3">
      <c r="A104585" t="s">
        <v>205560</v>
      </c>
      <c r="B104585" t="s">
        <v>205561</v>
      </c>
      <c r="C104585">
        <v>1</v>
      </c>
      <c r="D104585" t="s">
        <v>9420</v>
      </c>
      <c r="E104585" t="s">
        <v>958</v>
      </c>
      <c r="F104585">
        <v>43125.826203703706</v>
      </c>
      <c r="G104585">
        <v>129.9</v>
      </c>
      <c r="H104585">
        <v>27.23</v>
      </c>
      <c r="I104585">
        <v>5</v>
      </c>
    </row>
    <row r="104586" spans="1:9" x14ac:dyDescent="0.3">
      <c r="A104586" t="s">
        <v>205562</v>
      </c>
      <c r="B104586" t="s">
        <v>205563</v>
      </c>
      <c r="C104586">
        <v>1</v>
      </c>
      <c r="D104586" t="s">
        <v>2941</v>
      </c>
      <c r="E104586" t="s">
        <v>1956</v>
      </c>
      <c r="F104586">
        <v>42804.607766203706</v>
      </c>
      <c r="G104586">
        <v>65</v>
      </c>
      <c r="H104586">
        <v>16.149999999999999</v>
      </c>
      <c r="I104586">
        <v>5</v>
      </c>
    </row>
    <row r="104587" spans="1:9" x14ac:dyDescent="0.3">
      <c r="A104587" t="s">
        <v>205564</v>
      </c>
      <c r="B104587" t="s">
        <v>205565</v>
      </c>
      <c r="C104587">
        <v>1</v>
      </c>
      <c r="D104587" t="s">
        <v>205566</v>
      </c>
      <c r="E104587" t="s">
        <v>677</v>
      </c>
      <c r="F104587">
        <v>43216.855347222219</v>
      </c>
      <c r="G104587">
        <v>51.99</v>
      </c>
      <c r="H104587">
        <v>32.979999999999997</v>
      </c>
      <c r="I104587">
        <v>2</v>
      </c>
    </row>
    <row r="104588" spans="1:9" x14ac:dyDescent="0.3">
      <c r="A104588" t="s">
        <v>205564</v>
      </c>
      <c r="B104588" t="s">
        <v>205565</v>
      </c>
      <c r="C104588">
        <v>2</v>
      </c>
      <c r="D104588" t="s">
        <v>22505</v>
      </c>
      <c r="E104588" t="s">
        <v>2449</v>
      </c>
      <c r="F104588">
        <v>43216.855347222219</v>
      </c>
      <c r="G104588">
        <v>165</v>
      </c>
      <c r="H104588">
        <v>32.979999999999997</v>
      </c>
      <c r="I104588">
        <v>2</v>
      </c>
    </row>
    <row r="104589" spans="1:9" x14ac:dyDescent="0.3">
      <c r="A104589" t="s">
        <v>205567</v>
      </c>
      <c r="B104589" t="s">
        <v>205568</v>
      </c>
      <c r="C104589">
        <v>1</v>
      </c>
      <c r="D104589" t="s">
        <v>29513</v>
      </c>
      <c r="E104589" t="s">
        <v>9964</v>
      </c>
      <c r="F104589">
        <v>43249.105057870373</v>
      </c>
      <c r="G104589">
        <v>29.9</v>
      </c>
      <c r="H104589">
        <v>8.8800000000000008</v>
      </c>
      <c r="I104589">
        <v>5</v>
      </c>
    </row>
    <row r="104590" spans="1:9" x14ac:dyDescent="0.3">
      <c r="A104590" t="s">
        <v>205569</v>
      </c>
      <c r="B104590" t="s">
        <v>205570</v>
      </c>
      <c r="C104590">
        <v>1</v>
      </c>
      <c r="D104590" t="s">
        <v>58601</v>
      </c>
      <c r="E104590" t="s">
        <v>5672</v>
      </c>
      <c r="F104590">
        <v>43192.15898148148</v>
      </c>
      <c r="G104590">
        <v>199.9</v>
      </c>
      <c r="H104590">
        <v>34.94</v>
      </c>
      <c r="I104590">
        <v>4</v>
      </c>
    </row>
    <row r="104591" spans="1:9" x14ac:dyDescent="0.3">
      <c r="A104591" t="s">
        <v>205571</v>
      </c>
      <c r="B104591" t="s">
        <v>205572</v>
      </c>
      <c r="C104591">
        <v>1</v>
      </c>
      <c r="D104591" t="s">
        <v>15854</v>
      </c>
      <c r="E104591" t="s">
        <v>286</v>
      </c>
      <c r="F104591">
        <v>43237.425115740742</v>
      </c>
      <c r="G104591">
        <v>49</v>
      </c>
      <c r="H104591">
        <v>18.23</v>
      </c>
      <c r="I104591">
        <v>3</v>
      </c>
    </row>
    <row r="104592" spans="1:9" x14ac:dyDescent="0.3">
      <c r="A104592" t="s">
        <v>205573</v>
      </c>
      <c r="B104592" t="s">
        <v>205574</v>
      </c>
      <c r="C104592">
        <v>1</v>
      </c>
      <c r="D104592" t="s">
        <v>31357</v>
      </c>
      <c r="E104592" t="s">
        <v>622</v>
      </c>
      <c r="F104592">
        <v>42782.580972222226</v>
      </c>
      <c r="G104592">
        <v>169.9</v>
      </c>
      <c r="H104592">
        <v>17.93</v>
      </c>
      <c r="I104592">
        <v>5</v>
      </c>
    </row>
    <row r="104593" spans="1:9" x14ac:dyDescent="0.3">
      <c r="A104593" t="s">
        <v>205575</v>
      </c>
      <c r="B104593" t="s">
        <v>205576</v>
      </c>
      <c r="C104593">
        <v>1</v>
      </c>
      <c r="D104593" t="s">
        <v>38016</v>
      </c>
      <c r="E104593" t="s">
        <v>286</v>
      </c>
      <c r="F104593">
        <v>43164.021238425928</v>
      </c>
      <c r="G104593">
        <v>38</v>
      </c>
      <c r="H104593">
        <v>7.78</v>
      </c>
      <c r="I104593">
        <v>5</v>
      </c>
    </row>
    <row r="104594" spans="1:9" x14ac:dyDescent="0.3">
      <c r="A104594" t="s">
        <v>205577</v>
      </c>
      <c r="B104594" t="s">
        <v>205578</v>
      </c>
      <c r="C104594">
        <v>1</v>
      </c>
      <c r="D104594" t="s">
        <v>30795</v>
      </c>
      <c r="E104594" t="s">
        <v>2068</v>
      </c>
      <c r="F104594">
        <v>43182.852754629632</v>
      </c>
      <c r="G104594">
        <v>119.9</v>
      </c>
      <c r="H104594">
        <v>23.42</v>
      </c>
      <c r="I104594">
        <v>5</v>
      </c>
    </row>
    <row r="104595" spans="1:9" x14ac:dyDescent="0.3">
      <c r="A104595" t="s">
        <v>205579</v>
      </c>
      <c r="B104595" t="s">
        <v>205580</v>
      </c>
      <c r="C104595">
        <v>1</v>
      </c>
      <c r="D104595" t="s">
        <v>37346</v>
      </c>
      <c r="E104595" t="s">
        <v>37347</v>
      </c>
      <c r="F104595">
        <v>42653.323472222219</v>
      </c>
      <c r="G104595">
        <v>149.99</v>
      </c>
      <c r="H104595">
        <v>11.66</v>
      </c>
      <c r="I104595">
        <v>5</v>
      </c>
    </row>
    <row r="104596" spans="1:9" x14ac:dyDescent="0.3">
      <c r="A104596" t="s">
        <v>205581</v>
      </c>
      <c r="B104596" t="s">
        <v>205582</v>
      </c>
      <c r="C104596">
        <v>1</v>
      </c>
      <c r="D104596" t="s">
        <v>7012</v>
      </c>
      <c r="E104596" t="s">
        <v>1888</v>
      </c>
      <c r="F104596">
        <v>43291.702280092592</v>
      </c>
      <c r="G104596">
        <v>43</v>
      </c>
      <c r="H104596">
        <v>5.0999999999999996</v>
      </c>
      <c r="I104596">
        <v>3</v>
      </c>
    </row>
    <row r="104597" spans="1:9" x14ac:dyDescent="0.3">
      <c r="A104597" t="s">
        <v>205581</v>
      </c>
      <c r="B104597" t="s">
        <v>205582</v>
      </c>
      <c r="C104597">
        <v>2</v>
      </c>
      <c r="D104597" t="s">
        <v>11590</v>
      </c>
      <c r="E104597" t="s">
        <v>958</v>
      </c>
      <c r="F104597">
        <v>43297.702280092592</v>
      </c>
      <c r="G104597">
        <v>69.900000000000006</v>
      </c>
      <c r="H104597">
        <v>25.48</v>
      </c>
      <c r="I104597">
        <v>3</v>
      </c>
    </row>
    <row r="104598" spans="1:9" x14ac:dyDescent="0.3">
      <c r="A104598" t="s">
        <v>205583</v>
      </c>
      <c r="B104598" t="s">
        <v>205584</v>
      </c>
      <c r="C104598">
        <v>1</v>
      </c>
      <c r="D104598" t="s">
        <v>31220</v>
      </c>
      <c r="E104598" t="s">
        <v>278</v>
      </c>
      <c r="F104598">
        <v>42867.67386574074</v>
      </c>
      <c r="G104598">
        <v>18.989999999999998</v>
      </c>
      <c r="H104598">
        <v>16.79</v>
      </c>
      <c r="I104598">
        <v>5</v>
      </c>
    </row>
    <row r="104599" spans="1:9" x14ac:dyDescent="0.3">
      <c r="A104599" t="s">
        <v>205583</v>
      </c>
      <c r="B104599" t="s">
        <v>205584</v>
      </c>
      <c r="C104599">
        <v>1</v>
      </c>
      <c r="D104599" t="s">
        <v>31220</v>
      </c>
      <c r="E104599" t="s">
        <v>278</v>
      </c>
      <c r="F104599">
        <v>42867.67386574074</v>
      </c>
      <c r="G104599">
        <v>18.989999999999998</v>
      </c>
      <c r="H104599">
        <v>16.79</v>
      </c>
      <c r="I104599">
        <v>5</v>
      </c>
    </row>
    <row r="104600" spans="1:9" x14ac:dyDescent="0.3">
      <c r="A104600" t="s">
        <v>205585</v>
      </c>
      <c r="B104600" t="s">
        <v>205586</v>
      </c>
      <c r="C104600">
        <v>1</v>
      </c>
      <c r="D104600" t="s">
        <v>1838</v>
      </c>
      <c r="E104600" t="s">
        <v>127</v>
      </c>
      <c r="F104600">
        <v>43073.008819444447</v>
      </c>
      <c r="G104600">
        <v>23.99</v>
      </c>
      <c r="H104600">
        <v>16.79</v>
      </c>
      <c r="I104600">
        <v>5</v>
      </c>
    </row>
    <row r="104601" spans="1:9" x14ac:dyDescent="0.3">
      <c r="A104601" t="s">
        <v>205587</v>
      </c>
      <c r="B104601" t="s">
        <v>205588</v>
      </c>
      <c r="C104601">
        <v>1</v>
      </c>
      <c r="D104601" t="s">
        <v>205589</v>
      </c>
      <c r="E104601" t="s">
        <v>2842</v>
      </c>
      <c r="F104601">
        <v>43003.975092592591</v>
      </c>
      <c r="G104601">
        <v>149.9</v>
      </c>
      <c r="H104601">
        <v>36.56</v>
      </c>
      <c r="I104601">
        <v>4</v>
      </c>
    </row>
    <row r="104602" spans="1:9" x14ac:dyDescent="0.3">
      <c r="A104602" t="s">
        <v>205590</v>
      </c>
      <c r="B104602" t="s">
        <v>205591</v>
      </c>
      <c r="C104602">
        <v>1</v>
      </c>
      <c r="D104602" t="s">
        <v>171692</v>
      </c>
      <c r="E104602" t="s">
        <v>189</v>
      </c>
      <c r="F104602">
        <v>43195.67728009259</v>
      </c>
      <c r="G104602">
        <v>62.5</v>
      </c>
      <c r="H104602">
        <v>16.41</v>
      </c>
      <c r="I104602">
        <v>5</v>
      </c>
    </row>
    <row r="104603" spans="1:9" x14ac:dyDescent="0.3">
      <c r="A104603" t="s">
        <v>205592</v>
      </c>
      <c r="B104603" t="s">
        <v>205593</v>
      </c>
      <c r="C104603">
        <v>1</v>
      </c>
      <c r="D104603" t="s">
        <v>205594</v>
      </c>
      <c r="E104603" t="s">
        <v>2914</v>
      </c>
      <c r="F104603">
        <v>43172.646365740744</v>
      </c>
      <c r="G104603">
        <v>569</v>
      </c>
      <c r="H104603">
        <v>31.04</v>
      </c>
      <c r="I104603">
        <v>5</v>
      </c>
    </row>
    <row r="104604" spans="1:9" x14ac:dyDescent="0.3">
      <c r="A104604" t="s">
        <v>205595</v>
      </c>
      <c r="B104604" t="s">
        <v>205596</v>
      </c>
      <c r="C104604">
        <v>1</v>
      </c>
      <c r="D104604" t="s">
        <v>205597</v>
      </c>
      <c r="E104604" t="s">
        <v>2210</v>
      </c>
      <c r="F104604">
        <v>43061.716180555559</v>
      </c>
      <c r="G104604">
        <v>134.5</v>
      </c>
      <c r="H104604">
        <v>9.69</v>
      </c>
      <c r="I104604">
        <v>5</v>
      </c>
    </row>
    <row r="104605" spans="1:9" x14ac:dyDescent="0.3">
      <c r="A104605" t="s">
        <v>205598</v>
      </c>
      <c r="B104605" t="s">
        <v>205599</v>
      </c>
      <c r="C104605">
        <v>1</v>
      </c>
      <c r="D104605" t="s">
        <v>19471</v>
      </c>
      <c r="E104605" t="s">
        <v>19472</v>
      </c>
      <c r="F104605">
        <v>43236.176932870374</v>
      </c>
      <c r="G104605">
        <v>99.99</v>
      </c>
      <c r="H104605">
        <v>19.670000000000002</v>
      </c>
      <c r="I104605">
        <v>2</v>
      </c>
    </row>
    <row r="104606" spans="1:9" x14ac:dyDescent="0.3">
      <c r="A104606" t="s">
        <v>205600</v>
      </c>
      <c r="B104606" t="s">
        <v>205601</v>
      </c>
      <c r="C104606">
        <v>1</v>
      </c>
      <c r="D104606" t="s">
        <v>6429</v>
      </c>
      <c r="E104606" t="s">
        <v>1187</v>
      </c>
      <c r="F104606">
        <v>42957.100891203707</v>
      </c>
      <c r="G104606">
        <v>37.99</v>
      </c>
      <c r="H104606">
        <v>15.1</v>
      </c>
      <c r="I104606">
        <v>5</v>
      </c>
    </row>
    <row r="104607" spans="1:9" x14ac:dyDescent="0.3">
      <c r="A104607" t="s">
        <v>205602</v>
      </c>
      <c r="B104607" t="s">
        <v>205603</v>
      </c>
      <c r="C104607">
        <v>1</v>
      </c>
      <c r="D104607" t="s">
        <v>5994</v>
      </c>
      <c r="E104607" t="s">
        <v>3560</v>
      </c>
      <c r="F104607">
        <v>42991.531458333331</v>
      </c>
      <c r="G104607">
        <v>108.9</v>
      </c>
      <c r="H104607">
        <v>40.75</v>
      </c>
      <c r="I104607">
        <v>5</v>
      </c>
    </row>
    <row r="104608" spans="1:9" x14ac:dyDescent="0.3">
      <c r="A104608" t="s">
        <v>205602</v>
      </c>
      <c r="B104608" t="s">
        <v>205603</v>
      </c>
      <c r="C104608">
        <v>1</v>
      </c>
      <c r="D104608" t="s">
        <v>5994</v>
      </c>
      <c r="E104608" t="s">
        <v>3560</v>
      </c>
      <c r="F104608">
        <v>42991.531458333331</v>
      </c>
      <c r="G104608">
        <v>108.9</v>
      </c>
      <c r="H104608">
        <v>40.75</v>
      </c>
      <c r="I104608">
        <v>5</v>
      </c>
    </row>
    <row r="104609" spans="1:9" x14ac:dyDescent="0.3">
      <c r="A104609" t="s">
        <v>205604</v>
      </c>
      <c r="B104609" t="s">
        <v>205605</v>
      </c>
      <c r="C104609">
        <v>1</v>
      </c>
      <c r="D104609" t="s">
        <v>205606</v>
      </c>
      <c r="E104609" t="s">
        <v>4764</v>
      </c>
      <c r="F104609">
        <v>43109.438310185185</v>
      </c>
      <c r="G104609">
        <v>389</v>
      </c>
      <c r="H104609">
        <v>20</v>
      </c>
      <c r="I104609">
        <v>5</v>
      </c>
    </row>
    <row r="104610" spans="1:9" x14ac:dyDescent="0.3">
      <c r="A104610" t="s">
        <v>205607</v>
      </c>
      <c r="B104610" t="s">
        <v>205608</v>
      </c>
      <c r="C104610">
        <v>1</v>
      </c>
      <c r="D104610" t="s">
        <v>23817</v>
      </c>
      <c r="E104610" t="s">
        <v>1720</v>
      </c>
      <c r="F104610">
        <v>42919.177384259259</v>
      </c>
      <c r="G104610">
        <v>124.9</v>
      </c>
      <c r="H104610">
        <v>16.63</v>
      </c>
      <c r="I104610">
        <v>5</v>
      </c>
    </row>
    <row r="104611" spans="1:9" x14ac:dyDescent="0.3">
      <c r="A104611" t="s">
        <v>205609</v>
      </c>
      <c r="B104611" t="s">
        <v>205610</v>
      </c>
      <c r="C104611">
        <v>1</v>
      </c>
      <c r="D104611" t="s">
        <v>79126</v>
      </c>
      <c r="E104611" t="s">
        <v>1085</v>
      </c>
      <c r="F104611">
        <v>43069.089930555558</v>
      </c>
      <c r="G104611">
        <v>229.99</v>
      </c>
      <c r="H104611">
        <v>16.37</v>
      </c>
      <c r="I104611">
        <v>4</v>
      </c>
    </row>
    <row r="104612" spans="1:9" x14ac:dyDescent="0.3">
      <c r="A104612" t="s">
        <v>205611</v>
      </c>
      <c r="B104612" t="s">
        <v>205612</v>
      </c>
      <c r="C104612">
        <v>1</v>
      </c>
      <c r="D104612" t="s">
        <v>18613</v>
      </c>
      <c r="E104612" t="s">
        <v>150</v>
      </c>
      <c r="F104612">
        <v>43118.733726851853</v>
      </c>
      <c r="G104612">
        <v>9.99</v>
      </c>
      <c r="H104612">
        <v>7.78</v>
      </c>
      <c r="I104612">
        <v>5</v>
      </c>
    </row>
    <row r="104613" spans="1:9" x14ac:dyDescent="0.3">
      <c r="A104613" t="s">
        <v>205613</v>
      </c>
      <c r="B104613" t="s">
        <v>205614</v>
      </c>
      <c r="C104613">
        <v>1</v>
      </c>
      <c r="D104613" t="s">
        <v>110742</v>
      </c>
      <c r="E104613" t="s">
        <v>962</v>
      </c>
      <c r="F104613">
        <v>43076.429502314815</v>
      </c>
      <c r="G104613">
        <v>48.9</v>
      </c>
      <c r="H104613">
        <v>8.93</v>
      </c>
      <c r="I104613">
        <v>4</v>
      </c>
    </row>
    <row r="104614" spans="1:9" x14ac:dyDescent="0.3">
      <c r="A104614" t="s">
        <v>205613</v>
      </c>
      <c r="B104614" t="s">
        <v>205614</v>
      </c>
      <c r="C104614">
        <v>2</v>
      </c>
      <c r="D104614" t="s">
        <v>2226</v>
      </c>
      <c r="E104614" t="s">
        <v>962</v>
      </c>
      <c r="F104614">
        <v>43076.429502314815</v>
      </c>
      <c r="G104614">
        <v>83.9</v>
      </c>
      <c r="H104614">
        <v>18.760000000000002</v>
      </c>
      <c r="I104614">
        <v>4</v>
      </c>
    </row>
    <row r="104615" spans="1:9" x14ac:dyDescent="0.3">
      <c r="A104615" t="s">
        <v>205615</v>
      </c>
      <c r="B104615" t="s">
        <v>205616</v>
      </c>
      <c r="C104615">
        <v>1</v>
      </c>
      <c r="D104615" t="s">
        <v>16482</v>
      </c>
      <c r="E104615" t="s">
        <v>559</v>
      </c>
      <c r="F104615">
        <v>43236.620451388888</v>
      </c>
      <c r="G104615">
        <v>229.99</v>
      </c>
      <c r="H104615">
        <v>35.15</v>
      </c>
      <c r="I104615">
        <v>4</v>
      </c>
    </row>
    <row r="104616" spans="1:9" x14ac:dyDescent="0.3">
      <c r="A104616" t="s">
        <v>205617</v>
      </c>
      <c r="B104616" t="s">
        <v>205618</v>
      </c>
      <c r="C104616">
        <v>1</v>
      </c>
      <c r="D104616" t="s">
        <v>205619</v>
      </c>
      <c r="E104616" t="s">
        <v>28489</v>
      </c>
      <c r="F104616">
        <v>42816.446956018517</v>
      </c>
      <c r="G104616">
        <v>59.9</v>
      </c>
      <c r="H104616">
        <v>14.59</v>
      </c>
    </row>
    <row r="104617" spans="1:9" x14ac:dyDescent="0.3">
      <c r="A104617" t="s">
        <v>205620</v>
      </c>
      <c r="B104617" t="s">
        <v>205621</v>
      </c>
      <c r="C104617">
        <v>1</v>
      </c>
      <c r="D104617" t="s">
        <v>205622</v>
      </c>
      <c r="E104617" t="s">
        <v>35682</v>
      </c>
      <c r="F104617">
        <v>43319.177557870367</v>
      </c>
      <c r="G104617">
        <v>37</v>
      </c>
      <c r="H104617">
        <v>7.52</v>
      </c>
      <c r="I104617">
        <v>5</v>
      </c>
    </row>
    <row r="104618" spans="1:9" x14ac:dyDescent="0.3">
      <c r="A104618" t="s">
        <v>205623</v>
      </c>
      <c r="B104618" t="s">
        <v>205624</v>
      </c>
      <c r="C104618">
        <v>1</v>
      </c>
      <c r="D104618" t="s">
        <v>205625</v>
      </c>
      <c r="E104618" t="s">
        <v>5328</v>
      </c>
      <c r="F104618">
        <v>42802.392546296294</v>
      </c>
      <c r="G104618">
        <v>179.9</v>
      </c>
      <c r="H104618">
        <v>18.100000000000001</v>
      </c>
      <c r="I104618">
        <v>5</v>
      </c>
    </row>
    <row r="104619" spans="1:9" x14ac:dyDescent="0.3">
      <c r="A104619" t="s">
        <v>205626</v>
      </c>
      <c r="B104619" t="s">
        <v>205627</v>
      </c>
      <c r="C104619">
        <v>1</v>
      </c>
      <c r="D104619" t="s">
        <v>4377</v>
      </c>
      <c r="E104619" t="s">
        <v>282</v>
      </c>
      <c r="F104619">
        <v>42912.618206018517</v>
      </c>
      <c r="G104619">
        <v>169</v>
      </c>
      <c r="H104619">
        <v>19.07</v>
      </c>
      <c r="I104619">
        <v>5</v>
      </c>
    </row>
    <row r="104620" spans="1:9" x14ac:dyDescent="0.3">
      <c r="A104620" t="s">
        <v>205628</v>
      </c>
      <c r="B104620" t="s">
        <v>205629</v>
      </c>
      <c r="C104620">
        <v>1</v>
      </c>
      <c r="D104620" t="s">
        <v>205630</v>
      </c>
      <c r="E104620" t="s">
        <v>267</v>
      </c>
      <c r="F104620">
        <v>43095.424143518518</v>
      </c>
      <c r="G104620">
        <v>69.900000000000006</v>
      </c>
      <c r="H104620">
        <v>17.739999999999998</v>
      </c>
      <c r="I104620">
        <v>2</v>
      </c>
    </row>
    <row r="104621" spans="1:9" x14ac:dyDescent="0.3">
      <c r="A104621" t="s">
        <v>205631</v>
      </c>
      <c r="B104621" t="s">
        <v>205632</v>
      </c>
      <c r="C104621">
        <v>1</v>
      </c>
      <c r="D104621" t="s">
        <v>17385</v>
      </c>
      <c r="E104621" t="s">
        <v>11981</v>
      </c>
      <c r="F104621">
        <v>43062.104571759257</v>
      </c>
      <c r="G104621">
        <v>26.9</v>
      </c>
      <c r="H104621">
        <v>8.7200000000000006</v>
      </c>
      <c r="I104621">
        <v>1</v>
      </c>
    </row>
    <row r="104622" spans="1:9" x14ac:dyDescent="0.3">
      <c r="A104622" t="s">
        <v>205631</v>
      </c>
      <c r="B104622" t="s">
        <v>205632</v>
      </c>
      <c r="C104622">
        <v>2</v>
      </c>
      <c r="D104622" t="s">
        <v>17385</v>
      </c>
      <c r="E104622" t="s">
        <v>11981</v>
      </c>
      <c r="F104622">
        <v>43062.104571759257</v>
      </c>
      <c r="G104622">
        <v>26.9</v>
      </c>
      <c r="H104622">
        <v>8.7200000000000006</v>
      </c>
      <c r="I104622">
        <v>1</v>
      </c>
    </row>
    <row r="104623" spans="1:9" x14ac:dyDescent="0.3">
      <c r="A104623" t="s">
        <v>205631</v>
      </c>
      <c r="B104623" t="s">
        <v>205632</v>
      </c>
      <c r="C104623">
        <v>3</v>
      </c>
      <c r="D104623" t="s">
        <v>17385</v>
      </c>
      <c r="E104623" t="s">
        <v>11981</v>
      </c>
      <c r="F104623">
        <v>43062.104571759257</v>
      </c>
      <c r="G104623">
        <v>26.9</v>
      </c>
      <c r="H104623">
        <v>8.7200000000000006</v>
      </c>
      <c r="I104623">
        <v>1</v>
      </c>
    </row>
    <row r="104624" spans="1:9" x14ac:dyDescent="0.3">
      <c r="A104624" t="s">
        <v>205631</v>
      </c>
      <c r="B104624" t="s">
        <v>205632</v>
      </c>
      <c r="C104624">
        <v>4</v>
      </c>
      <c r="D104624" t="s">
        <v>17385</v>
      </c>
      <c r="E104624" t="s">
        <v>11981</v>
      </c>
      <c r="F104624">
        <v>43062.104571759257</v>
      </c>
      <c r="G104624">
        <v>26.9</v>
      </c>
      <c r="H104624">
        <v>8.7200000000000006</v>
      </c>
      <c r="I104624">
        <v>1</v>
      </c>
    </row>
    <row r="104625" spans="1:9" x14ac:dyDescent="0.3">
      <c r="A104625" t="s">
        <v>205633</v>
      </c>
      <c r="B104625" t="s">
        <v>205634</v>
      </c>
      <c r="C104625">
        <v>1</v>
      </c>
      <c r="D104625" t="s">
        <v>205635</v>
      </c>
      <c r="E104625" t="s">
        <v>1279</v>
      </c>
      <c r="F104625">
        <v>43259.703715277778</v>
      </c>
      <c r="G104625">
        <v>126.12</v>
      </c>
      <c r="H104625">
        <v>28</v>
      </c>
      <c r="I104625">
        <v>5</v>
      </c>
    </row>
    <row r="104626" spans="1:9" x14ac:dyDescent="0.3">
      <c r="A104626" t="s">
        <v>205636</v>
      </c>
      <c r="B104626" t="s">
        <v>205637</v>
      </c>
      <c r="C104626">
        <v>1</v>
      </c>
      <c r="D104626" t="s">
        <v>205638</v>
      </c>
      <c r="E104626" t="s">
        <v>363</v>
      </c>
      <c r="F104626">
        <v>43234.828530092593</v>
      </c>
      <c r="G104626">
        <v>24.5</v>
      </c>
      <c r="H104626">
        <v>15.23</v>
      </c>
      <c r="I104626">
        <v>5</v>
      </c>
    </row>
    <row r="104627" spans="1:9" x14ac:dyDescent="0.3">
      <c r="A104627" t="s">
        <v>205639</v>
      </c>
      <c r="B104627" t="s">
        <v>205640</v>
      </c>
      <c r="C104627">
        <v>1</v>
      </c>
      <c r="D104627" t="s">
        <v>57246</v>
      </c>
      <c r="E104627" t="s">
        <v>691</v>
      </c>
      <c r="F104627">
        <v>43018.878159722219</v>
      </c>
      <c r="G104627">
        <v>59.99</v>
      </c>
      <c r="H104627">
        <v>17.989999999999998</v>
      </c>
      <c r="I104627">
        <v>3</v>
      </c>
    </row>
    <row r="104628" spans="1:9" x14ac:dyDescent="0.3">
      <c r="A104628" t="s">
        <v>205641</v>
      </c>
      <c r="B104628" t="s">
        <v>205642</v>
      </c>
      <c r="C104628">
        <v>1</v>
      </c>
      <c r="D104628" t="s">
        <v>5830</v>
      </c>
      <c r="E104628" t="s">
        <v>5831</v>
      </c>
      <c r="F104628">
        <v>43007.465405092589</v>
      </c>
      <c r="G104628">
        <v>79</v>
      </c>
      <c r="H104628">
        <v>14.3</v>
      </c>
      <c r="I104628">
        <v>4</v>
      </c>
    </row>
    <row r="104629" spans="1:9" x14ac:dyDescent="0.3">
      <c r="A104629" t="s">
        <v>205643</v>
      </c>
      <c r="B104629" t="s">
        <v>205644</v>
      </c>
      <c r="C104629">
        <v>1</v>
      </c>
      <c r="D104629" t="s">
        <v>205645</v>
      </c>
      <c r="E104629" t="s">
        <v>3842</v>
      </c>
      <c r="F104629">
        <v>43083.554432870369</v>
      </c>
      <c r="G104629">
        <v>246.97</v>
      </c>
      <c r="H104629">
        <v>20.97</v>
      </c>
      <c r="I104629">
        <v>3</v>
      </c>
    </row>
    <row r="104630" spans="1:9" x14ac:dyDescent="0.3">
      <c r="A104630" t="s">
        <v>205646</v>
      </c>
      <c r="B104630" t="s">
        <v>205647</v>
      </c>
      <c r="C104630">
        <v>1</v>
      </c>
      <c r="D104630" t="s">
        <v>45111</v>
      </c>
      <c r="E104630" t="s">
        <v>11556</v>
      </c>
      <c r="F104630">
        <v>43171.764317129629</v>
      </c>
      <c r="G104630">
        <v>149.99</v>
      </c>
      <c r="H104630">
        <v>20.02</v>
      </c>
      <c r="I104630">
        <v>5</v>
      </c>
    </row>
    <row r="104631" spans="1:9" x14ac:dyDescent="0.3">
      <c r="A104631" t="s">
        <v>205648</v>
      </c>
      <c r="B104631" t="s">
        <v>205649</v>
      </c>
      <c r="C104631">
        <v>1</v>
      </c>
      <c r="D104631" t="s">
        <v>50322</v>
      </c>
      <c r="E104631" t="s">
        <v>286</v>
      </c>
      <c r="F104631">
        <v>43160.562268518515</v>
      </c>
      <c r="G104631">
        <v>49.99</v>
      </c>
      <c r="H104631">
        <v>15.1</v>
      </c>
      <c r="I104631">
        <v>5</v>
      </c>
    </row>
    <row r="104632" spans="1:9" x14ac:dyDescent="0.3">
      <c r="A104632" t="s">
        <v>205650</v>
      </c>
      <c r="B104632" t="s">
        <v>205651</v>
      </c>
      <c r="C104632">
        <v>1</v>
      </c>
      <c r="D104632" t="s">
        <v>77126</v>
      </c>
      <c r="E104632" t="s">
        <v>77127</v>
      </c>
      <c r="F104632">
        <v>42908.770925925928</v>
      </c>
      <c r="G104632">
        <v>329.9</v>
      </c>
      <c r="H104632">
        <v>17.940000000000001</v>
      </c>
      <c r="I104632">
        <v>1</v>
      </c>
    </row>
    <row r="104633" spans="1:9" x14ac:dyDescent="0.3">
      <c r="A104633" t="s">
        <v>205652</v>
      </c>
      <c r="B104633" t="s">
        <v>205653</v>
      </c>
      <c r="C104633">
        <v>1</v>
      </c>
      <c r="D104633" t="s">
        <v>205654</v>
      </c>
      <c r="E104633" t="s">
        <v>6785</v>
      </c>
      <c r="F104633">
        <v>42852.219074074077</v>
      </c>
      <c r="G104633">
        <v>169</v>
      </c>
      <c r="H104633">
        <v>17.05</v>
      </c>
      <c r="I104633">
        <v>5</v>
      </c>
    </row>
    <row r="104634" spans="1:9" x14ac:dyDescent="0.3">
      <c r="A104634" t="s">
        <v>205652</v>
      </c>
      <c r="B104634" t="s">
        <v>205653</v>
      </c>
      <c r="C104634">
        <v>2</v>
      </c>
      <c r="D104634" t="s">
        <v>205655</v>
      </c>
      <c r="E104634" t="s">
        <v>6785</v>
      </c>
      <c r="F104634">
        <v>42852.219074074077</v>
      </c>
      <c r="G104634">
        <v>15</v>
      </c>
      <c r="H104634">
        <v>14.81</v>
      </c>
      <c r="I104634">
        <v>5</v>
      </c>
    </row>
    <row r="104635" spans="1:9" x14ac:dyDescent="0.3">
      <c r="A104635" t="s">
        <v>205652</v>
      </c>
      <c r="B104635" t="s">
        <v>205653</v>
      </c>
      <c r="C104635">
        <v>3</v>
      </c>
      <c r="D104635" t="s">
        <v>205655</v>
      </c>
      <c r="E104635" t="s">
        <v>6785</v>
      </c>
      <c r="F104635">
        <v>42852.219074074077</v>
      </c>
      <c r="G104635">
        <v>15</v>
      </c>
      <c r="H104635">
        <v>14.81</v>
      </c>
      <c r="I104635">
        <v>5</v>
      </c>
    </row>
    <row r="104636" spans="1:9" x14ac:dyDescent="0.3">
      <c r="A104636" t="s">
        <v>205652</v>
      </c>
      <c r="B104636" t="s">
        <v>205653</v>
      </c>
      <c r="C104636">
        <v>4</v>
      </c>
      <c r="D104636" t="s">
        <v>205655</v>
      </c>
      <c r="E104636" t="s">
        <v>6785</v>
      </c>
      <c r="F104636">
        <v>42852.219074074077</v>
      </c>
      <c r="G104636">
        <v>15</v>
      </c>
      <c r="H104636">
        <v>14.81</v>
      </c>
      <c r="I104636">
        <v>5</v>
      </c>
    </row>
    <row r="104637" spans="1:9" x14ac:dyDescent="0.3">
      <c r="A104637" t="s">
        <v>205656</v>
      </c>
      <c r="B104637" t="s">
        <v>205657</v>
      </c>
      <c r="C104637">
        <v>1</v>
      </c>
      <c r="D104637" t="s">
        <v>15828</v>
      </c>
      <c r="E104637" t="s">
        <v>871</v>
      </c>
      <c r="F104637">
        <v>43209.743807870371</v>
      </c>
      <c r="G104637">
        <v>115</v>
      </c>
      <c r="H104637">
        <v>14.9</v>
      </c>
      <c r="I104637">
        <v>3</v>
      </c>
    </row>
    <row r="104638" spans="1:9" x14ac:dyDescent="0.3">
      <c r="A104638" t="s">
        <v>205658</v>
      </c>
      <c r="B104638" t="s">
        <v>205659</v>
      </c>
      <c r="C104638">
        <v>1</v>
      </c>
      <c r="D104638" t="s">
        <v>205660</v>
      </c>
      <c r="E104638" t="s">
        <v>805</v>
      </c>
      <c r="F104638">
        <v>43066.110312500001</v>
      </c>
      <c r="G104638">
        <v>33</v>
      </c>
      <c r="H104638">
        <v>16.600000000000001</v>
      </c>
      <c r="I104638">
        <v>4</v>
      </c>
    </row>
    <row r="104639" spans="1:9" x14ac:dyDescent="0.3">
      <c r="A104639" t="s">
        <v>205661</v>
      </c>
      <c r="B104639" t="s">
        <v>205662</v>
      </c>
      <c r="C104639">
        <v>1</v>
      </c>
      <c r="D104639" t="s">
        <v>13993</v>
      </c>
      <c r="E104639" t="s">
        <v>815</v>
      </c>
      <c r="F104639">
        <v>42778.340173611112</v>
      </c>
      <c r="G104639">
        <v>169.99</v>
      </c>
      <c r="H104639">
        <v>24.18</v>
      </c>
      <c r="I104639">
        <v>5</v>
      </c>
    </row>
    <row r="104640" spans="1:9" x14ac:dyDescent="0.3">
      <c r="A104640" t="s">
        <v>205663</v>
      </c>
      <c r="B104640" t="s">
        <v>205664</v>
      </c>
      <c r="C104640">
        <v>1</v>
      </c>
      <c r="D104640" t="s">
        <v>80</v>
      </c>
      <c r="E104640" t="s">
        <v>24</v>
      </c>
      <c r="F104640">
        <v>42944.534895833334</v>
      </c>
      <c r="G104640">
        <v>169.94</v>
      </c>
      <c r="H104640">
        <v>36.85</v>
      </c>
      <c r="I104640">
        <v>4</v>
      </c>
    </row>
    <row r="104641" spans="1:9" x14ac:dyDescent="0.3">
      <c r="A104641" t="s">
        <v>205663</v>
      </c>
      <c r="B104641" t="s">
        <v>205664</v>
      </c>
      <c r="C104641">
        <v>1</v>
      </c>
      <c r="D104641" t="s">
        <v>80</v>
      </c>
      <c r="E104641" t="s">
        <v>24</v>
      </c>
      <c r="F104641">
        <v>42944.534895833334</v>
      </c>
      <c r="G104641">
        <v>169.94</v>
      </c>
      <c r="H104641">
        <v>36.85</v>
      </c>
      <c r="I104641">
        <v>4</v>
      </c>
    </row>
    <row r="104642" spans="1:9" x14ac:dyDescent="0.3">
      <c r="A104642" t="s">
        <v>205663</v>
      </c>
      <c r="B104642" t="s">
        <v>205664</v>
      </c>
      <c r="C104642">
        <v>2</v>
      </c>
      <c r="D104642" t="s">
        <v>80</v>
      </c>
      <c r="E104642" t="s">
        <v>24</v>
      </c>
      <c r="F104642">
        <v>42944.534895833334</v>
      </c>
      <c r="G104642">
        <v>169.94</v>
      </c>
      <c r="H104642">
        <v>36.85</v>
      </c>
      <c r="I104642">
        <v>4</v>
      </c>
    </row>
    <row r="104643" spans="1:9" x14ac:dyDescent="0.3">
      <c r="A104643" t="s">
        <v>205663</v>
      </c>
      <c r="B104643" t="s">
        <v>205664</v>
      </c>
      <c r="C104643">
        <v>2</v>
      </c>
      <c r="D104643" t="s">
        <v>80</v>
      </c>
      <c r="E104643" t="s">
        <v>24</v>
      </c>
      <c r="F104643">
        <v>42944.534895833334</v>
      </c>
      <c r="G104643">
        <v>169.94</v>
      </c>
      <c r="H104643">
        <v>36.85</v>
      </c>
      <c r="I104643">
        <v>4</v>
      </c>
    </row>
    <row r="104644" spans="1:9" x14ac:dyDescent="0.3">
      <c r="A104644" t="s">
        <v>205663</v>
      </c>
      <c r="B104644" t="s">
        <v>205664</v>
      </c>
      <c r="C104644">
        <v>3</v>
      </c>
      <c r="D104644" t="s">
        <v>80</v>
      </c>
      <c r="E104644" t="s">
        <v>24</v>
      </c>
      <c r="F104644">
        <v>42944.534895833334</v>
      </c>
      <c r="G104644">
        <v>169.94</v>
      </c>
      <c r="H104644">
        <v>36.85</v>
      </c>
      <c r="I104644">
        <v>4</v>
      </c>
    </row>
    <row r="104645" spans="1:9" x14ac:dyDescent="0.3">
      <c r="A104645" t="s">
        <v>205663</v>
      </c>
      <c r="B104645" t="s">
        <v>205664</v>
      </c>
      <c r="C104645">
        <v>3</v>
      </c>
      <c r="D104645" t="s">
        <v>80</v>
      </c>
      <c r="E104645" t="s">
        <v>24</v>
      </c>
      <c r="F104645">
        <v>42944.534895833334</v>
      </c>
      <c r="G104645">
        <v>169.94</v>
      </c>
      <c r="H104645">
        <v>36.85</v>
      </c>
      <c r="I104645">
        <v>4</v>
      </c>
    </row>
    <row r="104646" spans="1:9" x14ac:dyDescent="0.3">
      <c r="A104646" t="s">
        <v>205663</v>
      </c>
      <c r="B104646" t="s">
        <v>205664</v>
      </c>
      <c r="C104646">
        <v>4</v>
      </c>
      <c r="D104646" t="s">
        <v>80</v>
      </c>
      <c r="E104646" t="s">
        <v>24</v>
      </c>
      <c r="F104646">
        <v>42944.534895833334</v>
      </c>
      <c r="G104646">
        <v>169.94</v>
      </c>
      <c r="H104646">
        <v>36.85</v>
      </c>
      <c r="I104646">
        <v>4</v>
      </c>
    </row>
    <row r="104647" spans="1:9" x14ac:dyDescent="0.3">
      <c r="A104647" t="s">
        <v>205663</v>
      </c>
      <c r="B104647" t="s">
        <v>205664</v>
      </c>
      <c r="C104647">
        <v>4</v>
      </c>
      <c r="D104647" t="s">
        <v>80</v>
      </c>
      <c r="E104647" t="s">
        <v>24</v>
      </c>
      <c r="F104647">
        <v>42944.534895833334</v>
      </c>
      <c r="G104647">
        <v>169.94</v>
      </c>
      <c r="H104647">
        <v>36.85</v>
      </c>
      <c r="I104647">
        <v>4</v>
      </c>
    </row>
    <row r="104648" spans="1:9" x14ac:dyDescent="0.3">
      <c r="A104648" t="s">
        <v>205665</v>
      </c>
      <c r="B104648" t="s">
        <v>205666</v>
      </c>
      <c r="C104648">
        <v>1</v>
      </c>
      <c r="D104648" t="s">
        <v>14171</v>
      </c>
      <c r="E104648" t="s">
        <v>24</v>
      </c>
      <c r="F104648">
        <v>43180.094074074077</v>
      </c>
      <c r="G104648">
        <v>116.99</v>
      </c>
      <c r="H104648">
        <v>18.7</v>
      </c>
      <c r="I104648">
        <v>4</v>
      </c>
    </row>
    <row r="104649" spans="1:9" x14ac:dyDescent="0.3">
      <c r="A104649" t="s">
        <v>205667</v>
      </c>
      <c r="B104649" t="s">
        <v>205668</v>
      </c>
      <c r="C104649">
        <v>1</v>
      </c>
      <c r="D104649" t="s">
        <v>4040</v>
      </c>
      <c r="E104649" t="s">
        <v>943</v>
      </c>
      <c r="F104649">
        <v>43223.385555555556</v>
      </c>
      <c r="G104649">
        <v>118</v>
      </c>
      <c r="H104649">
        <v>20.170000000000002</v>
      </c>
      <c r="I104649">
        <v>5</v>
      </c>
    </row>
    <row r="104650" spans="1:9" x14ac:dyDescent="0.3">
      <c r="A104650" t="s">
        <v>205669</v>
      </c>
      <c r="B104650" t="s">
        <v>205670</v>
      </c>
      <c r="C104650">
        <v>1</v>
      </c>
      <c r="D104650" t="s">
        <v>53649</v>
      </c>
      <c r="E104650" t="s">
        <v>16334</v>
      </c>
      <c r="F104650">
        <v>43056.122060185182</v>
      </c>
      <c r="G104650">
        <v>205</v>
      </c>
      <c r="H104650">
        <v>62.62</v>
      </c>
      <c r="I104650">
        <v>1</v>
      </c>
    </row>
    <row r="104651" spans="1:9" x14ac:dyDescent="0.3">
      <c r="A104651" t="s">
        <v>205671</v>
      </c>
      <c r="B104651" t="s">
        <v>205672</v>
      </c>
      <c r="C104651">
        <v>1</v>
      </c>
      <c r="D104651" t="s">
        <v>28511</v>
      </c>
      <c r="E104651" t="s">
        <v>805</v>
      </c>
      <c r="F104651">
        <v>43293.518009259256</v>
      </c>
      <c r="G104651">
        <v>36.4</v>
      </c>
      <c r="H104651">
        <v>8.42</v>
      </c>
      <c r="I104651">
        <v>5</v>
      </c>
    </row>
    <row r="104652" spans="1:9" x14ac:dyDescent="0.3">
      <c r="A104652" t="s">
        <v>205673</v>
      </c>
      <c r="B104652" t="s">
        <v>205674</v>
      </c>
      <c r="C104652">
        <v>1</v>
      </c>
      <c r="D104652" t="s">
        <v>30647</v>
      </c>
      <c r="E104652" t="s">
        <v>958</v>
      </c>
      <c r="F104652">
        <v>43167.964768518519</v>
      </c>
      <c r="G104652">
        <v>119.8</v>
      </c>
      <c r="H104652">
        <v>18.73</v>
      </c>
      <c r="I104652">
        <v>3</v>
      </c>
    </row>
    <row r="104653" spans="1:9" x14ac:dyDescent="0.3">
      <c r="A104653" t="s">
        <v>205675</v>
      </c>
      <c r="B104653" t="s">
        <v>205676</v>
      </c>
      <c r="C104653">
        <v>1</v>
      </c>
      <c r="D104653" t="s">
        <v>3352</v>
      </c>
      <c r="E104653" t="s">
        <v>1482</v>
      </c>
      <c r="F104653">
        <v>43222.174560185187</v>
      </c>
      <c r="G104653">
        <v>29.99</v>
      </c>
      <c r="H104653">
        <v>12.79</v>
      </c>
      <c r="I104653">
        <v>4</v>
      </c>
    </row>
    <row r="104654" spans="1:9" x14ac:dyDescent="0.3">
      <c r="A104654" t="s">
        <v>205677</v>
      </c>
      <c r="B104654" t="s">
        <v>205678</v>
      </c>
      <c r="C104654">
        <v>1</v>
      </c>
      <c r="D104654" t="s">
        <v>13674</v>
      </c>
      <c r="E104654" t="s">
        <v>185</v>
      </c>
      <c r="F104654">
        <v>42957.673784722225</v>
      </c>
      <c r="G104654">
        <v>76.989999999999995</v>
      </c>
      <c r="H104654">
        <v>15.29</v>
      </c>
      <c r="I104654">
        <v>5</v>
      </c>
    </row>
    <row r="104655" spans="1:9" x14ac:dyDescent="0.3">
      <c r="A104655" t="s">
        <v>205679</v>
      </c>
      <c r="B104655" t="s">
        <v>205680</v>
      </c>
      <c r="C104655">
        <v>1</v>
      </c>
      <c r="D104655" t="s">
        <v>192147</v>
      </c>
      <c r="E104655" t="s">
        <v>8088</v>
      </c>
      <c r="F104655">
        <v>43264.65315972222</v>
      </c>
      <c r="G104655">
        <v>135.63999999999999</v>
      </c>
      <c r="H104655">
        <v>7.81</v>
      </c>
      <c r="I104655">
        <v>5</v>
      </c>
    </row>
    <row r="104656" spans="1:9" x14ac:dyDescent="0.3">
      <c r="A104656" t="s">
        <v>205681</v>
      </c>
      <c r="B104656" t="s">
        <v>205682</v>
      </c>
      <c r="C104656">
        <v>1</v>
      </c>
      <c r="D104656" t="s">
        <v>7073</v>
      </c>
      <c r="E104656" t="s">
        <v>2377</v>
      </c>
      <c r="F104656">
        <v>43052.188923611109</v>
      </c>
      <c r="G104656">
        <v>36.79</v>
      </c>
      <c r="H104656">
        <v>19.59</v>
      </c>
      <c r="I104656">
        <v>5</v>
      </c>
    </row>
    <row r="104657" spans="1:9" x14ac:dyDescent="0.3">
      <c r="A104657" t="s">
        <v>205683</v>
      </c>
      <c r="B104657" t="s">
        <v>205684</v>
      </c>
      <c r="C104657">
        <v>1</v>
      </c>
      <c r="D104657" t="s">
        <v>2861</v>
      </c>
      <c r="E104657" t="s">
        <v>1231</v>
      </c>
      <c r="F104657">
        <v>43119.430092592593</v>
      </c>
      <c r="G104657">
        <v>80</v>
      </c>
      <c r="H104657">
        <v>12.69</v>
      </c>
      <c r="I104657">
        <v>3</v>
      </c>
    </row>
    <row r="104658" spans="1:9" x14ac:dyDescent="0.3">
      <c r="A104658" t="s">
        <v>205685</v>
      </c>
      <c r="B104658" t="s">
        <v>205686</v>
      </c>
      <c r="C104658">
        <v>1</v>
      </c>
      <c r="D104658" t="s">
        <v>177</v>
      </c>
      <c r="E104658" t="s">
        <v>178</v>
      </c>
      <c r="F104658">
        <v>43236.123090277775</v>
      </c>
      <c r="G104658">
        <v>53.9</v>
      </c>
      <c r="H104658">
        <v>10.130000000000001</v>
      </c>
      <c r="I104658">
        <v>5</v>
      </c>
    </row>
    <row r="104659" spans="1:9" x14ac:dyDescent="0.3">
      <c r="A104659" t="s">
        <v>205687</v>
      </c>
      <c r="B104659" t="s">
        <v>205688</v>
      </c>
      <c r="C104659">
        <v>1</v>
      </c>
      <c r="D104659" t="s">
        <v>8406</v>
      </c>
      <c r="E104659" t="s">
        <v>16</v>
      </c>
      <c r="F104659">
        <v>43321.698148148149</v>
      </c>
      <c r="G104659">
        <v>79.900000000000006</v>
      </c>
      <c r="H104659">
        <v>9.31</v>
      </c>
      <c r="I104659">
        <v>1</v>
      </c>
    </row>
    <row r="104660" spans="1:9" x14ac:dyDescent="0.3">
      <c r="A104660" t="s">
        <v>205689</v>
      </c>
      <c r="B104660" t="s">
        <v>205690</v>
      </c>
      <c r="C104660">
        <v>1</v>
      </c>
      <c r="D104660" t="s">
        <v>7120</v>
      </c>
      <c r="E104660" t="s">
        <v>1573</v>
      </c>
      <c r="F104660">
        <v>42904.941261574073</v>
      </c>
      <c r="G104660">
        <v>29.5</v>
      </c>
      <c r="H104660">
        <v>16.11</v>
      </c>
      <c r="I104660">
        <v>5</v>
      </c>
    </row>
    <row r="104661" spans="1:9" x14ac:dyDescent="0.3">
      <c r="A104661" t="s">
        <v>205691</v>
      </c>
      <c r="B104661" t="s">
        <v>205692</v>
      </c>
      <c r="C104661">
        <v>1</v>
      </c>
      <c r="D104661" t="s">
        <v>55859</v>
      </c>
      <c r="E104661" t="s">
        <v>958</v>
      </c>
      <c r="F104661">
        <v>43067.566446759258</v>
      </c>
      <c r="G104661">
        <v>220</v>
      </c>
      <c r="H104661">
        <v>13.88</v>
      </c>
      <c r="I104661">
        <v>5</v>
      </c>
    </row>
    <row r="104662" spans="1:9" x14ac:dyDescent="0.3">
      <c r="A104662" t="s">
        <v>205693</v>
      </c>
      <c r="B104662" t="s">
        <v>205694</v>
      </c>
      <c r="C104662">
        <v>1</v>
      </c>
      <c r="D104662" t="s">
        <v>41731</v>
      </c>
      <c r="E104662" t="s">
        <v>408</v>
      </c>
      <c r="F104662">
        <v>42993.863506944443</v>
      </c>
      <c r="G104662">
        <v>79</v>
      </c>
      <c r="H104662">
        <v>16.309999999999999</v>
      </c>
      <c r="I104662">
        <v>1</v>
      </c>
    </row>
    <row r="104663" spans="1:9" x14ac:dyDescent="0.3">
      <c r="A104663" t="s">
        <v>205695</v>
      </c>
      <c r="B104663" t="s">
        <v>205696</v>
      </c>
      <c r="C104663">
        <v>1</v>
      </c>
      <c r="D104663" t="s">
        <v>2325</v>
      </c>
      <c r="E104663" t="s">
        <v>699</v>
      </c>
      <c r="F104663">
        <v>43328.02103009259</v>
      </c>
      <c r="G104663">
        <v>78</v>
      </c>
      <c r="H104663">
        <v>15.85</v>
      </c>
      <c r="I104663">
        <v>3</v>
      </c>
    </row>
    <row r="104664" spans="1:9" x14ac:dyDescent="0.3">
      <c r="A104664" t="s">
        <v>205697</v>
      </c>
      <c r="B104664" t="s">
        <v>205698</v>
      </c>
      <c r="C104664">
        <v>1</v>
      </c>
      <c r="D104664" t="s">
        <v>154257</v>
      </c>
      <c r="E104664" t="s">
        <v>10230</v>
      </c>
      <c r="F104664">
        <v>43088.118726851855</v>
      </c>
      <c r="G104664">
        <v>249</v>
      </c>
      <c r="H104664">
        <v>83.6</v>
      </c>
      <c r="I104664">
        <v>1</v>
      </c>
    </row>
    <row r="104665" spans="1:9" x14ac:dyDescent="0.3">
      <c r="A104665" t="s">
        <v>205699</v>
      </c>
      <c r="B104665" t="s">
        <v>205700</v>
      </c>
      <c r="C104665">
        <v>1</v>
      </c>
      <c r="D104665" t="s">
        <v>187445</v>
      </c>
      <c r="E104665" t="s">
        <v>64915</v>
      </c>
      <c r="F104665">
        <v>43069.813750000001</v>
      </c>
      <c r="G104665">
        <v>45.99</v>
      </c>
      <c r="H104665">
        <v>16.829999999999998</v>
      </c>
      <c r="I104665">
        <v>4</v>
      </c>
    </row>
    <row r="104666" spans="1:9" x14ac:dyDescent="0.3">
      <c r="A104666" t="s">
        <v>205701</v>
      </c>
      <c r="B104666" t="s">
        <v>205702</v>
      </c>
      <c r="C104666">
        <v>1</v>
      </c>
      <c r="D104666" t="s">
        <v>66995</v>
      </c>
      <c r="E104666" t="s">
        <v>9769</v>
      </c>
      <c r="F104666">
        <v>43202.923854166664</v>
      </c>
      <c r="G104666">
        <v>18.149999999999999</v>
      </c>
      <c r="H104666">
        <v>15.23</v>
      </c>
      <c r="I104666">
        <v>3</v>
      </c>
    </row>
    <row r="104667" spans="1:9" x14ac:dyDescent="0.3">
      <c r="A104667" t="s">
        <v>205703</v>
      </c>
      <c r="B104667" t="s">
        <v>205704</v>
      </c>
      <c r="C104667">
        <v>1</v>
      </c>
      <c r="D104667" t="s">
        <v>6372</v>
      </c>
      <c r="E104667" t="s">
        <v>1275</v>
      </c>
      <c r="F104667">
        <v>43166.117314814815</v>
      </c>
      <c r="G104667">
        <v>109.99</v>
      </c>
      <c r="H104667">
        <v>11.97</v>
      </c>
      <c r="I104667">
        <v>5</v>
      </c>
    </row>
    <row r="104668" spans="1:9" x14ac:dyDescent="0.3">
      <c r="A104668" t="s">
        <v>205705</v>
      </c>
      <c r="B104668" t="s">
        <v>205706</v>
      </c>
      <c r="C104668">
        <v>1</v>
      </c>
      <c r="D104668" t="s">
        <v>6052</v>
      </c>
      <c r="E104668" t="s">
        <v>6053</v>
      </c>
      <c r="F104668">
        <v>43214.024780092594</v>
      </c>
      <c r="G104668">
        <v>150</v>
      </c>
      <c r="H104668">
        <v>23.63</v>
      </c>
      <c r="I104668">
        <v>4</v>
      </c>
    </row>
    <row r="104669" spans="1:9" x14ac:dyDescent="0.3">
      <c r="A104669" t="s">
        <v>205705</v>
      </c>
      <c r="B104669" t="s">
        <v>205706</v>
      </c>
      <c r="C104669">
        <v>2</v>
      </c>
      <c r="D104669" t="s">
        <v>6052</v>
      </c>
      <c r="E104669" t="s">
        <v>6053</v>
      </c>
      <c r="F104669">
        <v>43214.024780092594</v>
      </c>
      <c r="G104669">
        <v>150</v>
      </c>
      <c r="H104669">
        <v>23.63</v>
      </c>
      <c r="I104669">
        <v>4</v>
      </c>
    </row>
    <row r="104670" spans="1:9" x14ac:dyDescent="0.3">
      <c r="A104670" t="s">
        <v>205705</v>
      </c>
      <c r="B104670" t="s">
        <v>205706</v>
      </c>
      <c r="C104670">
        <v>3</v>
      </c>
      <c r="D104670" t="s">
        <v>6052</v>
      </c>
      <c r="E104670" t="s">
        <v>6053</v>
      </c>
      <c r="F104670">
        <v>43214.024780092594</v>
      </c>
      <c r="G104670">
        <v>150</v>
      </c>
      <c r="H104670">
        <v>23.63</v>
      </c>
      <c r="I104670">
        <v>4</v>
      </c>
    </row>
    <row r="104671" spans="1:9" x14ac:dyDescent="0.3">
      <c r="A104671" t="s">
        <v>205707</v>
      </c>
      <c r="B104671" t="s">
        <v>205708</v>
      </c>
      <c r="C104671">
        <v>1</v>
      </c>
      <c r="D104671" t="s">
        <v>205709</v>
      </c>
      <c r="E104671" t="s">
        <v>5911</v>
      </c>
      <c r="F104671">
        <v>43048.729687500003</v>
      </c>
      <c r="G104671">
        <v>35.99</v>
      </c>
      <c r="H104671">
        <v>17.63</v>
      </c>
      <c r="I104671">
        <v>4</v>
      </c>
    </row>
    <row r="104672" spans="1:9" x14ac:dyDescent="0.3">
      <c r="A104672" t="s">
        <v>205710</v>
      </c>
      <c r="B104672" t="s">
        <v>205711</v>
      </c>
      <c r="C104672">
        <v>1</v>
      </c>
      <c r="D104672" t="s">
        <v>2535</v>
      </c>
      <c r="E104672" t="s">
        <v>673</v>
      </c>
      <c r="F104672">
        <v>43214.590509259258</v>
      </c>
      <c r="G104672">
        <v>69.900000000000006</v>
      </c>
      <c r="H104672">
        <v>0</v>
      </c>
      <c r="I104672">
        <v>4</v>
      </c>
    </row>
    <row r="104673" spans="1:9" x14ac:dyDescent="0.3">
      <c r="A104673" t="s">
        <v>205712</v>
      </c>
      <c r="B104673" t="s">
        <v>205713</v>
      </c>
      <c r="C104673">
        <v>1</v>
      </c>
      <c r="D104673" t="s">
        <v>156739</v>
      </c>
      <c r="E104673" t="s">
        <v>367</v>
      </c>
      <c r="F104673">
        <v>43098.646064814813</v>
      </c>
      <c r="G104673">
        <v>49</v>
      </c>
      <c r="H104673">
        <v>21.15</v>
      </c>
      <c r="I104673">
        <v>1</v>
      </c>
    </row>
    <row r="104674" spans="1:9" x14ac:dyDescent="0.3">
      <c r="A104674" t="s">
        <v>205712</v>
      </c>
      <c r="B104674" t="s">
        <v>205713</v>
      </c>
      <c r="C104674">
        <v>2</v>
      </c>
      <c r="D104674" t="s">
        <v>156739</v>
      </c>
      <c r="E104674" t="s">
        <v>367</v>
      </c>
      <c r="F104674">
        <v>43098.646064814813</v>
      </c>
      <c r="G104674">
        <v>49</v>
      </c>
      <c r="H104674">
        <v>21.15</v>
      </c>
      <c r="I104674">
        <v>1</v>
      </c>
    </row>
    <row r="104675" spans="1:9" x14ac:dyDescent="0.3">
      <c r="A104675" t="s">
        <v>205714</v>
      </c>
      <c r="B104675" t="s">
        <v>205715</v>
      </c>
      <c r="C104675">
        <v>1</v>
      </c>
      <c r="D104675" t="s">
        <v>120045</v>
      </c>
      <c r="E104675" t="s">
        <v>6329</v>
      </c>
      <c r="F104675">
        <v>43153.108287037037</v>
      </c>
      <c r="G104675">
        <v>28.7</v>
      </c>
      <c r="H104675">
        <v>14.1</v>
      </c>
      <c r="I104675">
        <v>4</v>
      </c>
    </row>
    <row r="104676" spans="1:9" x14ac:dyDescent="0.3">
      <c r="A104676" t="s">
        <v>205716</v>
      </c>
      <c r="B104676" t="s">
        <v>205717</v>
      </c>
      <c r="C104676">
        <v>1</v>
      </c>
      <c r="D104676" t="s">
        <v>29904</v>
      </c>
      <c r="E104676" t="s">
        <v>1397</v>
      </c>
      <c r="F104676">
        <v>43174.73</v>
      </c>
      <c r="G104676">
        <v>39.9</v>
      </c>
      <c r="H104676">
        <v>11.15</v>
      </c>
      <c r="I104676">
        <v>5</v>
      </c>
    </row>
    <row r="104677" spans="1:9" x14ac:dyDescent="0.3">
      <c r="A104677" t="s">
        <v>205718</v>
      </c>
      <c r="B104677" t="s">
        <v>205719</v>
      </c>
      <c r="C104677">
        <v>1</v>
      </c>
      <c r="D104677" t="s">
        <v>5883</v>
      </c>
      <c r="E104677" t="s">
        <v>278</v>
      </c>
      <c r="F104677">
        <v>42788.995868055557</v>
      </c>
      <c r="G104677">
        <v>18.989999999999998</v>
      </c>
      <c r="H104677">
        <v>10.96</v>
      </c>
      <c r="I104677">
        <v>5</v>
      </c>
    </row>
    <row r="104678" spans="1:9" x14ac:dyDescent="0.3">
      <c r="A104678" t="s">
        <v>205718</v>
      </c>
      <c r="B104678" t="s">
        <v>205719</v>
      </c>
      <c r="C104678">
        <v>2</v>
      </c>
      <c r="D104678" t="s">
        <v>5883</v>
      </c>
      <c r="E104678" t="s">
        <v>278</v>
      </c>
      <c r="F104678">
        <v>42788.995868055557</v>
      </c>
      <c r="G104678">
        <v>18.989999999999998</v>
      </c>
      <c r="H104678">
        <v>10.96</v>
      </c>
      <c r="I104678">
        <v>5</v>
      </c>
    </row>
    <row r="104679" spans="1:9" x14ac:dyDescent="0.3">
      <c r="A104679" t="s">
        <v>205720</v>
      </c>
      <c r="B104679" t="s">
        <v>205721</v>
      </c>
      <c r="C104679">
        <v>1</v>
      </c>
      <c r="D104679" t="s">
        <v>51689</v>
      </c>
      <c r="E104679" t="s">
        <v>367</v>
      </c>
      <c r="F104679">
        <v>43179.1172337963</v>
      </c>
      <c r="G104679">
        <v>119</v>
      </c>
      <c r="H104679">
        <v>23.41</v>
      </c>
      <c r="I104679">
        <v>5</v>
      </c>
    </row>
    <row r="104680" spans="1:9" x14ac:dyDescent="0.3">
      <c r="A104680" t="s">
        <v>205722</v>
      </c>
      <c r="B104680" t="s">
        <v>205723</v>
      </c>
      <c r="C104680">
        <v>1</v>
      </c>
      <c r="D104680" t="s">
        <v>205724</v>
      </c>
      <c r="E104680" t="s">
        <v>666</v>
      </c>
      <c r="F104680">
        <v>42941.298773148148</v>
      </c>
      <c r="G104680">
        <v>54.16</v>
      </c>
      <c r="H104680">
        <v>14.82</v>
      </c>
      <c r="I104680">
        <v>3</v>
      </c>
    </row>
    <row r="104681" spans="1:9" x14ac:dyDescent="0.3">
      <c r="A104681" t="s">
        <v>205722</v>
      </c>
      <c r="B104681" t="s">
        <v>205723</v>
      </c>
      <c r="C104681">
        <v>1</v>
      </c>
      <c r="D104681" t="s">
        <v>205724</v>
      </c>
      <c r="E104681" t="s">
        <v>666</v>
      </c>
      <c r="F104681">
        <v>42941.298773148148</v>
      </c>
      <c r="G104681">
        <v>54.16</v>
      </c>
      <c r="H104681">
        <v>14.82</v>
      </c>
      <c r="I104681">
        <v>3</v>
      </c>
    </row>
    <row r="104682" spans="1:9" x14ac:dyDescent="0.3">
      <c r="A104682" t="s">
        <v>205722</v>
      </c>
      <c r="B104682" t="s">
        <v>205723</v>
      </c>
      <c r="C104682">
        <v>2</v>
      </c>
      <c r="D104682" t="s">
        <v>85964</v>
      </c>
      <c r="E104682" t="s">
        <v>6849</v>
      </c>
      <c r="F104682">
        <v>42941.298773148148</v>
      </c>
      <c r="G104682">
        <v>64.900000000000006</v>
      </c>
      <c r="H104682">
        <v>16.28</v>
      </c>
      <c r="I104682">
        <v>3</v>
      </c>
    </row>
    <row r="104683" spans="1:9" x14ac:dyDescent="0.3">
      <c r="A104683" t="s">
        <v>205722</v>
      </c>
      <c r="B104683" t="s">
        <v>205723</v>
      </c>
      <c r="C104683">
        <v>2</v>
      </c>
      <c r="D104683" t="s">
        <v>85964</v>
      </c>
      <c r="E104683" t="s">
        <v>6849</v>
      </c>
      <c r="F104683">
        <v>42941.298773148148</v>
      </c>
      <c r="G104683">
        <v>64.900000000000006</v>
      </c>
      <c r="H104683">
        <v>16.28</v>
      </c>
      <c r="I104683">
        <v>3</v>
      </c>
    </row>
    <row r="104684" spans="1:9" x14ac:dyDescent="0.3">
      <c r="A104684" t="s">
        <v>205725</v>
      </c>
      <c r="B104684" t="s">
        <v>205726</v>
      </c>
      <c r="C104684">
        <v>1</v>
      </c>
      <c r="D104684" t="s">
        <v>149183</v>
      </c>
      <c r="E104684" t="s">
        <v>15456</v>
      </c>
      <c r="F104684">
        <v>43284.107835648145</v>
      </c>
      <c r="G104684">
        <v>44.99</v>
      </c>
      <c r="H104684">
        <v>36.18</v>
      </c>
      <c r="I104684">
        <v>3</v>
      </c>
    </row>
    <row r="104685" spans="1:9" x14ac:dyDescent="0.3">
      <c r="A104685" t="s">
        <v>205725</v>
      </c>
      <c r="B104685" t="s">
        <v>205726</v>
      </c>
      <c r="C104685">
        <v>2</v>
      </c>
      <c r="D104685" t="s">
        <v>205727</v>
      </c>
      <c r="E104685" t="s">
        <v>15456</v>
      </c>
      <c r="F104685">
        <v>43284.107835648145</v>
      </c>
      <c r="G104685">
        <v>59.99</v>
      </c>
      <c r="H104685">
        <v>18.09</v>
      </c>
      <c r="I104685">
        <v>3</v>
      </c>
    </row>
    <row r="104686" spans="1:9" x14ac:dyDescent="0.3">
      <c r="A104686" t="s">
        <v>205725</v>
      </c>
      <c r="B104686" t="s">
        <v>205726</v>
      </c>
      <c r="C104686">
        <v>3</v>
      </c>
      <c r="D104686" t="s">
        <v>149183</v>
      </c>
      <c r="E104686" t="s">
        <v>15456</v>
      </c>
      <c r="F104686">
        <v>43284.107835648145</v>
      </c>
      <c r="G104686">
        <v>44.99</v>
      </c>
      <c r="H104686">
        <v>36.18</v>
      </c>
      <c r="I104686">
        <v>3</v>
      </c>
    </row>
    <row r="104687" spans="1:9" x14ac:dyDescent="0.3">
      <c r="A104687" t="s">
        <v>205728</v>
      </c>
      <c r="B104687" t="s">
        <v>205729</v>
      </c>
      <c r="C104687">
        <v>1</v>
      </c>
      <c r="D104687" t="s">
        <v>8461</v>
      </c>
      <c r="E104687" t="s">
        <v>286</v>
      </c>
      <c r="F104687">
        <v>43034.727997685186</v>
      </c>
      <c r="G104687">
        <v>69</v>
      </c>
      <c r="H104687">
        <v>7.78</v>
      </c>
      <c r="I104687">
        <v>4</v>
      </c>
    </row>
    <row r="104688" spans="1:9" x14ac:dyDescent="0.3">
      <c r="A104688" t="s">
        <v>205730</v>
      </c>
      <c r="B104688" t="s">
        <v>205731</v>
      </c>
      <c r="C104688">
        <v>1</v>
      </c>
      <c r="D104688" t="s">
        <v>30524</v>
      </c>
      <c r="E104688" t="s">
        <v>286</v>
      </c>
      <c r="F104688">
        <v>42797.86246527778</v>
      </c>
      <c r="G104688">
        <v>49</v>
      </c>
      <c r="H104688">
        <v>10.96</v>
      </c>
      <c r="I104688">
        <v>3</v>
      </c>
    </row>
    <row r="104689" spans="1:9" x14ac:dyDescent="0.3">
      <c r="A104689" t="s">
        <v>205730</v>
      </c>
      <c r="B104689" t="s">
        <v>205731</v>
      </c>
      <c r="C104689">
        <v>1</v>
      </c>
      <c r="D104689" t="s">
        <v>30524</v>
      </c>
      <c r="E104689" t="s">
        <v>286</v>
      </c>
      <c r="F104689">
        <v>42797.86246527778</v>
      </c>
      <c r="G104689">
        <v>49</v>
      </c>
      <c r="H104689">
        <v>10.96</v>
      </c>
      <c r="I104689">
        <v>3</v>
      </c>
    </row>
    <row r="104690" spans="1:9" x14ac:dyDescent="0.3">
      <c r="A104690" t="s">
        <v>205730</v>
      </c>
      <c r="B104690" t="s">
        <v>205731</v>
      </c>
      <c r="C104690">
        <v>2</v>
      </c>
      <c r="D104690" t="s">
        <v>5235</v>
      </c>
      <c r="E104690" t="s">
        <v>286</v>
      </c>
      <c r="F104690">
        <v>42797.86246527778</v>
      </c>
      <c r="G104690">
        <v>37</v>
      </c>
      <c r="H104690">
        <v>10.96</v>
      </c>
      <c r="I104690">
        <v>3</v>
      </c>
    </row>
    <row r="104691" spans="1:9" x14ac:dyDescent="0.3">
      <c r="A104691" t="s">
        <v>205730</v>
      </c>
      <c r="B104691" t="s">
        <v>205731</v>
      </c>
      <c r="C104691">
        <v>2</v>
      </c>
      <c r="D104691" t="s">
        <v>5235</v>
      </c>
      <c r="E104691" t="s">
        <v>286</v>
      </c>
      <c r="F104691">
        <v>42797.86246527778</v>
      </c>
      <c r="G104691">
        <v>37</v>
      </c>
      <c r="H104691">
        <v>10.96</v>
      </c>
      <c r="I104691">
        <v>3</v>
      </c>
    </row>
    <row r="104692" spans="1:9" x14ac:dyDescent="0.3">
      <c r="A104692" t="s">
        <v>205732</v>
      </c>
      <c r="B104692" t="s">
        <v>205733</v>
      </c>
      <c r="C104692">
        <v>1</v>
      </c>
      <c r="D104692" t="s">
        <v>167850</v>
      </c>
      <c r="E104692" t="s">
        <v>9922</v>
      </c>
      <c r="F104692">
        <v>43160.630300925928</v>
      </c>
      <c r="G104692">
        <v>44</v>
      </c>
      <c r="H104692">
        <v>15.1</v>
      </c>
      <c r="I104692">
        <v>1</v>
      </c>
    </row>
    <row r="104693" spans="1:9" x14ac:dyDescent="0.3">
      <c r="A104693" t="s">
        <v>205734</v>
      </c>
      <c r="B104693" t="s">
        <v>205735</v>
      </c>
      <c r="C104693">
        <v>1</v>
      </c>
      <c r="D104693" t="s">
        <v>2579</v>
      </c>
      <c r="E104693" t="s">
        <v>1458</v>
      </c>
      <c r="F104693">
        <v>42971.476122685184</v>
      </c>
      <c r="G104693">
        <v>45.9</v>
      </c>
      <c r="H104693">
        <v>8.7200000000000006</v>
      </c>
      <c r="I104693">
        <v>5</v>
      </c>
    </row>
    <row r="104694" spans="1:9" x14ac:dyDescent="0.3">
      <c r="A104694" t="s">
        <v>205736</v>
      </c>
      <c r="B104694" t="s">
        <v>205737</v>
      </c>
      <c r="C104694">
        <v>1</v>
      </c>
      <c r="D104694" t="s">
        <v>205738</v>
      </c>
      <c r="E104694" t="s">
        <v>6754</v>
      </c>
      <c r="F104694">
        <v>42853.823113425926</v>
      </c>
      <c r="G104694">
        <v>119.9</v>
      </c>
      <c r="H104694">
        <v>20.92</v>
      </c>
      <c r="I104694">
        <v>2</v>
      </c>
    </row>
    <row r="104695" spans="1:9" x14ac:dyDescent="0.3">
      <c r="A104695" t="s">
        <v>205739</v>
      </c>
      <c r="B104695" t="s">
        <v>205740</v>
      </c>
      <c r="C104695">
        <v>1</v>
      </c>
      <c r="D104695" t="s">
        <v>2535</v>
      </c>
      <c r="E104695" t="s">
        <v>673</v>
      </c>
      <c r="F104695">
        <v>43182.644803240742</v>
      </c>
      <c r="G104695">
        <v>69.900000000000006</v>
      </c>
      <c r="H104695">
        <v>25.04</v>
      </c>
      <c r="I104695">
        <v>5</v>
      </c>
    </row>
    <row r="104696" spans="1:9" x14ac:dyDescent="0.3">
      <c r="A104696" t="s">
        <v>205741</v>
      </c>
      <c r="B104696" t="s">
        <v>205742</v>
      </c>
      <c r="C104696">
        <v>1</v>
      </c>
      <c r="D104696" t="s">
        <v>205743</v>
      </c>
      <c r="E104696" t="s">
        <v>588</v>
      </c>
      <c r="F104696">
        <v>43122.383657407408</v>
      </c>
      <c r="G104696">
        <v>29.9</v>
      </c>
      <c r="H104696">
        <v>15.1</v>
      </c>
      <c r="I104696">
        <v>5</v>
      </c>
    </row>
    <row r="104697" spans="1:9" x14ac:dyDescent="0.3">
      <c r="A104697" t="s">
        <v>205744</v>
      </c>
      <c r="B104697" t="s">
        <v>205745</v>
      </c>
      <c r="C104697">
        <v>1</v>
      </c>
      <c r="D104697" t="s">
        <v>60599</v>
      </c>
      <c r="E104697" t="s">
        <v>416</v>
      </c>
      <c r="F104697">
        <v>43152.330740740741</v>
      </c>
      <c r="G104697">
        <v>18.899999999999999</v>
      </c>
      <c r="H104697">
        <v>15.1</v>
      </c>
      <c r="I104697">
        <v>5</v>
      </c>
    </row>
    <row r="104698" spans="1:9" x14ac:dyDescent="0.3">
      <c r="A104698" t="s">
        <v>205746</v>
      </c>
      <c r="B104698" t="s">
        <v>205747</v>
      </c>
      <c r="C104698">
        <v>1</v>
      </c>
      <c r="D104698" t="s">
        <v>205748</v>
      </c>
      <c r="E104698" t="s">
        <v>23580</v>
      </c>
      <c r="F104698">
        <v>43185.408483796295</v>
      </c>
      <c r="G104698">
        <v>8.9</v>
      </c>
      <c r="H104698">
        <v>18.23</v>
      </c>
      <c r="I104698">
        <v>5</v>
      </c>
    </row>
    <row r="104699" spans="1:9" x14ac:dyDescent="0.3">
      <c r="A104699" t="s">
        <v>205749</v>
      </c>
      <c r="B104699" t="s">
        <v>205750</v>
      </c>
      <c r="C104699">
        <v>1</v>
      </c>
      <c r="D104699" t="s">
        <v>154735</v>
      </c>
      <c r="E104699" t="s">
        <v>2090</v>
      </c>
      <c r="F104699">
        <v>43073.638344907406</v>
      </c>
      <c r="G104699">
        <v>28.49</v>
      </c>
      <c r="H104699">
        <v>7.78</v>
      </c>
      <c r="I104699">
        <v>5</v>
      </c>
    </row>
    <row r="104700" spans="1:9" x14ac:dyDescent="0.3">
      <c r="A104700" t="s">
        <v>205751</v>
      </c>
      <c r="B104700" t="s">
        <v>205752</v>
      </c>
      <c r="C104700">
        <v>1</v>
      </c>
      <c r="D104700" t="s">
        <v>15177</v>
      </c>
      <c r="E104700" t="s">
        <v>1918</v>
      </c>
      <c r="F104700">
        <v>43242.563460648147</v>
      </c>
      <c r="G104700">
        <v>159.9</v>
      </c>
      <c r="H104700">
        <v>22.2</v>
      </c>
      <c r="I104700">
        <v>5</v>
      </c>
    </row>
    <row r="104701" spans="1:9" x14ac:dyDescent="0.3">
      <c r="A104701" t="s">
        <v>205753</v>
      </c>
      <c r="B104701" t="s">
        <v>205754</v>
      </c>
      <c r="C104701">
        <v>1</v>
      </c>
      <c r="D104701" t="s">
        <v>205755</v>
      </c>
      <c r="E104701" t="s">
        <v>4823</v>
      </c>
      <c r="F104701">
        <v>43151.11855324074</v>
      </c>
      <c r="G104701">
        <v>59.9</v>
      </c>
      <c r="H104701">
        <v>28.82</v>
      </c>
      <c r="I104701">
        <v>4</v>
      </c>
    </row>
    <row r="104702" spans="1:9" x14ac:dyDescent="0.3">
      <c r="A104702" t="s">
        <v>205753</v>
      </c>
      <c r="B104702" t="s">
        <v>205754</v>
      </c>
      <c r="C104702">
        <v>2</v>
      </c>
      <c r="D104702" t="s">
        <v>205755</v>
      </c>
      <c r="E104702" t="s">
        <v>4823</v>
      </c>
      <c r="F104702">
        <v>43151.11855324074</v>
      </c>
      <c r="G104702">
        <v>59.9</v>
      </c>
      <c r="H104702">
        <v>28.82</v>
      </c>
      <c r="I104702">
        <v>4</v>
      </c>
    </row>
    <row r="104703" spans="1:9" x14ac:dyDescent="0.3">
      <c r="A104703" t="s">
        <v>205756</v>
      </c>
      <c r="B104703" t="s">
        <v>205757</v>
      </c>
      <c r="C104703">
        <v>1</v>
      </c>
      <c r="D104703" t="s">
        <v>18033</v>
      </c>
      <c r="E104703" t="s">
        <v>1085</v>
      </c>
      <c r="F104703">
        <v>43070.626932870371</v>
      </c>
      <c r="G104703">
        <v>99.99</v>
      </c>
      <c r="H104703">
        <v>22.57</v>
      </c>
      <c r="I104703">
        <v>5</v>
      </c>
    </row>
    <row r="104704" spans="1:9" x14ac:dyDescent="0.3">
      <c r="A104704" t="s">
        <v>205758</v>
      </c>
      <c r="B104704" t="s">
        <v>205759</v>
      </c>
      <c r="C104704">
        <v>1</v>
      </c>
      <c r="D104704" t="s">
        <v>25625</v>
      </c>
      <c r="E104704" t="s">
        <v>416</v>
      </c>
      <c r="F104704">
        <v>43074.761435185188</v>
      </c>
      <c r="G104704">
        <v>13.65</v>
      </c>
      <c r="H104704">
        <v>14.1</v>
      </c>
      <c r="I104704">
        <v>5</v>
      </c>
    </row>
    <row r="104705" spans="1:9" x14ac:dyDescent="0.3">
      <c r="A104705" t="s">
        <v>205760</v>
      </c>
      <c r="B104705" t="s">
        <v>205761</v>
      </c>
      <c r="C104705">
        <v>1</v>
      </c>
      <c r="D104705" t="s">
        <v>18550</v>
      </c>
      <c r="E104705" t="s">
        <v>2987</v>
      </c>
      <c r="F104705">
        <v>43132.595023148147</v>
      </c>
      <c r="G104705">
        <v>19.899999999999999</v>
      </c>
      <c r="H104705">
        <v>15.1</v>
      </c>
      <c r="I104705">
        <v>5</v>
      </c>
    </row>
    <row r="104706" spans="1:9" x14ac:dyDescent="0.3">
      <c r="A104706" t="s">
        <v>205762</v>
      </c>
      <c r="B104706" t="s">
        <v>205763</v>
      </c>
      <c r="C104706">
        <v>1</v>
      </c>
      <c r="D104706" t="s">
        <v>117871</v>
      </c>
      <c r="E104706" t="s">
        <v>64163</v>
      </c>
      <c r="F104706">
        <v>43131.080185185187</v>
      </c>
      <c r="G104706">
        <v>4.78</v>
      </c>
      <c r="H104706">
        <v>15.79</v>
      </c>
      <c r="I104706">
        <v>1</v>
      </c>
    </row>
    <row r="104707" spans="1:9" x14ac:dyDescent="0.3">
      <c r="A104707" t="s">
        <v>205762</v>
      </c>
      <c r="B104707" t="s">
        <v>205763</v>
      </c>
      <c r="C104707">
        <v>2</v>
      </c>
      <c r="D104707" t="s">
        <v>117871</v>
      </c>
      <c r="E104707" t="s">
        <v>64163</v>
      </c>
      <c r="F104707">
        <v>43131.080185185187</v>
      </c>
      <c r="G104707">
        <v>4.78</v>
      </c>
      <c r="H104707">
        <v>15.79</v>
      </c>
      <c r="I104707">
        <v>1</v>
      </c>
    </row>
    <row r="104708" spans="1:9" x14ac:dyDescent="0.3">
      <c r="A104708" t="s">
        <v>205762</v>
      </c>
      <c r="B104708" t="s">
        <v>205763</v>
      </c>
      <c r="C104708">
        <v>3</v>
      </c>
      <c r="D104708" t="s">
        <v>117871</v>
      </c>
      <c r="E104708" t="s">
        <v>64163</v>
      </c>
      <c r="F104708">
        <v>43131.080185185187</v>
      </c>
      <c r="G104708">
        <v>4.78</v>
      </c>
      <c r="H104708">
        <v>15.79</v>
      </c>
      <c r="I104708">
        <v>1</v>
      </c>
    </row>
    <row r="104709" spans="1:9" x14ac:dyDescent="0.3">
      <c r="A104709" t="s">
        <v>205762</v>
      </c>
      <c r="B104709" t="s">
        <v>205763</v>
      </c>
      <c r="C104709">
        <v>4</v>
      </c>
      <c r="D104709" t="s">
        <v>117871</v>
      </c>
      <c r="E104709" t="s">
        <v>64163</v>
      </c>
      <c r="F104709">
        <v>43131.080185185187</v>
      </c>
      <c r="G104709">
        <v>4.78</v>
      </c>
      <c r="H104709">
        <v>15.79</v>
      </c>
      <c r="I104709">
        <v>1</v>
      </c>
    </row>
    <row r="104710" spans="1:9" x14ac:dyDescent="0.3">
      <c r="A104710" t="s">
        <v>205762</v>
      </c>
      <c r="B104710" t="s">
        <v>205763</v>
      </c>
      <c r="C104710">
        <v>5</v>
      </c>
      <c r="D104710" t="s">
        <v>117871</v>
      </c>
      <c r="E104710" t="s">
        <v>64163</v>
      </c>
      <c r="F104710">
        <v>43131.080185185187</v>
      </c>
      <c r="G104710">
        <v>4.78</v>
      </c>
      <c r="H104710">
        <v>15.79</v>
      </c>
      <c r="I104710">
        <v>1</v>
      </c>
    </row>
    <row r="104711" spans="1:9" x14ac:dyDescent="0.3">
      <c r="A104711" t="s">
        <v>205762</v>
      </c>
      <c r="B104711" t="s">
        <v>205763</v>
      </c>
      <c r="C104711">
        <v>6</v>
      </c>
      <c r="D104711" t="s">
        <v>117871</v>
      </c>
      <c r="E104711" t="s">
        <v>64163</v>
      </c>
      <c r="F104711">
        <v>43131.080185185187</v>
      </c>
      <c r="G104711">
        <v>4.78</v>
      </c>
      <c r="H104711">
        <v>15.79</v>
      </c>
      <c r="I104711">
        <v>1</v>
      </c>
    </row>
    <row r="104712" spans="1:9" x14ac:dyDescent="0.3">
      <c r="A104712" t="s">
        <v>205764</v>
      </c>
      <c r="B104712" t="s">
        <v>205765</v>
      </c>
      <c r="C104712">
        <v>1</v>
      </c>
      <c r="D104712" t="s">
        <v>2514</v>
      </c>
      <c r="E104712" t="s">
        <v>1537</v>
      </c>
      <c r="F104712">
        <v>43188.733078703706</v>
      </c>
      <c r="G104712">
        <v>31.9</v>
      </c>
      <c r="H104712">
        <v>22.06</v>
      </c>
      <c r="I104712">
        <v>1</v>
      </c>
    </row>
    <row r="104713" spans="1:9" x14ac:dyDescent="0.3">
      <c r="A104713" t="s">
        <v>205766</v>
      </c>
      <c r="B104713" t="s">
        <v>205767</v>
      </c>
      <c r="C104713">
        <v>1</v>
      </c>
      <c r="D104713" t="s">
        <v>39458</v>
      </c>
      <c r="E104713" t="s">
        <v>19692</v>
      </c>
      <c r="F104713">
        <v>43200.941157407404</v>
      </c>
      <c r="G104713">
        <v>94.89</v>
      </c>
      <c r="H104713">
        <v>19.63</v>
      </c>
      <c r="I104713">
        <v>5</v>
      </c>
    </row>
    <row r="104714" spans="1:9" x14ac:dyDescent="0.3">
      <c r="A104714" t="s">
        <v>205768</v>
      </c>
      <c r="B104714" t="s">
        <v>205769</v>
      </c>
      <c r="C104714">
        <v>1</v>
      </c>
      <c r="D104714" t="s">
        <v>70752</v>
      </c>
      <c r="E104714" t="s">
        <v>4659</v>
      </c>
      <c r="F104714">
        <v>42807.281423611108</v>
      </c>
      <c r="G104714">
        <v>1450</v>
      </c>
      <c r="H104714">
        <v>84.58</v>
      </c>
      <c r="I104714">
        <v>5</v>
      </c>
    </row>
    <row r="104715" spans="1:9" x14ac:dyDescent="0.3">
      <c r="A104715" t="s">
        <v>205770</v>
      </c>
      <c r="B104715" t="s">
        <v>205771</v>
      </c>
      <c r="C104715">
        <v>1</v>
      </c>
      <c r="D104715" t="s">
        <v>30927</v>
      </c>
      <c r="E104715" t="s">
        <v>1187</v>
      </c>
      <c r="F104715">
        <v>42784.93482638889</v>
      </c>
      <c r="G104715">
        <v>25.99</v>
      </c>
      <c r="H104715">
        <v>10.96</v>
      </c>
      <c r="I104715">
        <v>5</v>
      </c>
    </row>
    <row r="104716" spans="1:9" x14ac:dyDescent="0.3">
      <c r="A104716" t="s">
        <v>205772</v>
      </c>
      <c r="B104716" t="s">
        <v>205773</v>
      </c>
      <c r="C104716">
        <v>1</v>
      </c>
      <c r="D104716" t="s">
        <v>7635</v>
      </c>
      <c r="E104716" t="s">
        <v>68</v>
      </c>
      <c r="F104716">
        <v>43194.743194444447</v>
      </c>
      <c r="G104716">
        <v>99.9</v>
      </c>
      <c r="H104716">
        <v>21.65</v>
      </c>
      <c r="I104716">
        <v>5</v>
      </c>
    </row>
    <row r="104717" spans="1:9" x14ac:dyDescent="0.3">
      <c r="A104717" t="s">
        <v>205774</v>
      </c>
      <c r="B104717" t="s">
        <v>205775</v>
      </c>
      <c r="C104717">
        <v>1</v>
      </c>
      <c r="D104717" t="s">
        <v>205776</v>
      </c>
      <c r="E104717" t="s">
        <v>4747</v>
      </c>
      <c r="F104717">
        <v>43306.590405092589</v>
      </c>
      <c r="G104717">
        <v>62.9</v>
      </c>
      <c r="H104717">
        <v>13.1</v>
      </c>
      <c r="I104717">
        <v>5</v>
      </c>
    </row>
    <row r="104718" spans="1:9" x14ac:dyDescent="0.3">
      <c r="A104718" t="s">
        <v>205774</v>
      </c>
      <c r="B104718" t="s">
        <v>205775</v>
      </c>
      <c r="C104718">
        <v>2</v>
      </c>
      <c r="D104718" t="s">
        <v>205776</v>
      </c>
      <c r="E104718" t="s">
        <v>4747</v>
      </c>
      <c r="F104718">
        <v>43306.590405092589</v>
      </c>
      <c r="G104718">
        <v>62.9</v>
      </c>
      <c r="H104718">
        <v>13.1</v>
      </c>
      <c r="I104718">
        <v>5</v>
      </c>
    </row>
    <row r="104719" spans="1:9" x14ac:dyDescent="0.3">
      <c r="A104719" t="s">
        <v>205777</v>
      </c>
      <c r="B104719" t="s">
        <v>205778</v>
      </c>
      <c r="C104719">
        <v>1</v>
      </c>
      <c r="D104719" t="s">
        <v>35654</v>
      </c>
      <c r="E104719" t="s">
        <v>17382</v>
      </c>
      <c r="F104719">
        <v>43146.688275462962</v>
      </c>
      <c r="G104719">
        <v>125.9</v>
      </c>
      <c r="H104719">
        <v>33.33</v>
      </c>
      <c r="I104719">
        <v>5</v>
      </c>
    </row>
    <row r="104720" spans="1:9" x14ac:dyDescent="0.3">
      <c r="A104720" t="s">
        <v>205779</v>
      </c>
      <c r="B104720" t="s">
        <v>205780</v>
      </c>
      <c r="C104720">
        <v>1</v>
      </c>
      <c r="D104720" t="s">
        <v>4005</v>
      </c>
      <c r="E104720" t="s">
        <v>286</v>
      </c>
      <c r="F104720">
        <v>42948.101053240738</v>
      </c>
      <c r="G104720">
        <v>44</v>
      </c>
      <c r="H104720">
        <v>15.79</v>
      </c>
      <c r="I104720">
        <v>3</v>
      </c>
    </row>
    <row r="104721" spans="1:9" x14ac:dyDescent="0.3">
      <c r="A104721" t="s">
        <v>205781</v>
      </c>
      <c r="B104721" t="s">
        <v>205782</v>
      </c>
      <c r="C104721">
        <v>1</v>
      </c>
      <c r="D104721" t="s">
        <v>19678</v>
      </c>
      <c r="E104721" t="s">
        <v>351</v>
      </c>
      <c r="F104721">
        <v>42863.823101851849</v>
      </c>
      <c r="G104721">
        <v>66.989999999999995</v>
      </c>
      <c r="H104721">
        <v>21.1</v>
      </c>
      <c r="I104721">
        <v>4</v>
      </c>
    </row>
    <row r="104722" spans="1:9" x14ac:dyDescent="0.3">
      <c r="A104722" t="s">
        <v>205783</v>
      </c>
      <c r="B104722" t="s">
        <v>205784</v>
      </c>
      <c r="C104722">
        <v>1</v>
      </c>
      <c r="D104722" t="s">
        <v>73578</v>
      </c>
      <c r="E104722" t="s">
        <v>1085</v>
      </c>
      <c r="F104722">
        <v>42950.816111111111</v>
      </c>
      <c r="G104722">
        <v>269.99</v>
      </c>
      <c r="H104722">
        <v>21.13</v>
      </c>
      <c r="I104722">
        <v>5</v>
      </c>
    </row>
    <row r="104723" spans="1:9" x14ac:dyDescent="0.3">
      <c r="A104723" t="s">
        <v>205785</v>
      </c>
      <c r="B104723" t="s">
        <v>205786</v>
      </c>
      <c r="C104723">
        <v>1</v>
      </c>
      <c r="D104723" t="s">
        <v>44018</v>
      </c>
      <c r="E104723" t="s">
        <v>2914</v>
      </c>
      <c r="F104723">
        <v>43158.965555555558</v>
      </c>
      <c r="G104723">
        <v>298</v>
      </c>
      <c r="H104723">
        <v>15.84</v>
      </c>
      <c r="I104723">
        <v>5</v>
      </c>
    </row>
    <row r="104724" spans="1:9" x14ac:dyDescent="0.3">
      <c r="A104724" t="s">
        <v>205787</v>
      </c>
      <c r="B104724" t="s">
        <v>205788</v>
      </c>
      <c r="C104724">
        <v>1</v>
      </c>
      <c r="D104724" t="s">
        <v>81796</v>
      </c>
      <c r="E104724" t="s">
        <v>1710</v>
      </c>
      <c r="F104724">
        <v>43117.131018518521</v>
      </c>
      <c r="G104724">
        <v>99.9</v>
      </c>
      <c r="H104724">
        <v>34.86</v>
      </c>
      <c r="I104724">
        <v>5</v>
      </c>
    </row>
    <row r="104725" spans="1:9" x14ac:dyDescent="0.3">
      <c r="A104725" t="s">
        <v>205789</v>
      </c>
      <c r="B104725" t="s">
        <v>205790</v>
      </c>
      <c r="C104725">
        <v>1</v>
      </c>
      <c r="D104725" t="s">
        <v>19471</v>
      </c>
      <c r="E104725" t="s">
        <v>19472</v>
      </c>
      <c r="F104725">
        <v>43269.465358796297</v>
      </c>
      <c r="G104725">
        <v>99.99</v>
      </c>
      <c r="H104725">
        <v>18.579999999999998</v>
      </c>
      <c r="I104725">
        <v>5</v>
      </c>
    </row>
    <row r="104726" spans="1:9" x14ac:dyDescent="0.3">
      <c r="A104726" t="s">
        <v>205791</v>
      </c>
      <c r="B104726" t="s">
        <v>205792</v>
      </c>
      <c r="C104726">
        <v>1</v>
      </c>
      <c r="D104726" t="s">
        <v>41366</v>
      </c>
      <c r="E104726" t="s">
        <v>1348</v>
      </c>
      <c r="F104726">
        <v>42839.835057870368</v>
      </c>
      <c r="G104726">
        <v>525</v>
      </c>
      <c r="H104726">
        <v>58.3</v>
      </c>
      <c r="I104726">
        <v>5</v>
      </c>
    </row>
    <row r="104727" spans="1:9" x14ac:dyDescent="0.3">
      <c r="A104727" t="s">
        <v>205793</v>
      </c>
      <c r="B104727" t="s">
        <v>205794</v>
      </c>
      <c r="C104727">
        <v>1</v>
      </c>
      <c r="D104727" t="s">
        <v>205795</v>
      </c>
      <c r="E104727" t="s">
        <v>4551</v>
      </c>
      <c r="F104727">
        <v>43213.952592592592</v>
      </c>
      <c r="G104727">
        <v>199.99</v>
      </c>
      <c r="H104727">
        <v>18.309999999999999</v>
      </c>
      <c r="I104727">
        <v>5</v>
      </c>
    </row>
    <row r="104728" spans="1:9" x14ac:dyDescent="0.3">
      <c r="A104728" t="s">
        <v>205793</v>
      </c>
      <c r="B104728" t="s">
        <v>205794</v>
      </c>
      <c r="C104728">
        <v>1</v>
      </c>
      <c r="D104728" t="s">
        <v>205795</v>
      </c>
      <c r="E104728" t="s">
        <v>4551</v>
      </c>
      <c r="F104728">
        <v>43213.952592592592</v>
      </c>
      <c r="G104728">
        <v>199.99</v>
      </c>
      <c r="H104728">
        <v>18.309999999999999</v>
      </c>
      <c r="I104728">
        <v>5</v>
      </c>
    </row>
    <row r="104729" spans="1:9" x14ac:dyDescent="0.3">
      <c r="A104729" t="s">
        <v>205796</v>
      </c>
      <c r="B104729" t="s">
        <v>205797</v>
      </c>
      <c r="C104729">
        <v>1</v>
      </c>
      <c r="D104729" t="s">
        <v>61100</v>
      </c>
      <c r="E104729" t="s">
        <v>737</v>
      </c>
      <c r="F104729">
        <v>43144.920474537037</v>
      </c>
      <c r="G104729">
        <v>49.9</v>
      </c>
      <c r="H104729">
        <v>7.78</v>
      </c>
      <c r="I104729">
        <v>4</v>
      </c>
    </row>
    <row r="104730" spans="1:9" x14ac:dyDescent="0.3">
      <c r="A104730" t="s">
        <v>205798</v>
      </c>
      <c r="B104730" t="s">
        <v>205799</v>
      </c>
      <c r="C104730">
        <v>1</v>
      </c>
      <c r="D104730" t="s">
        <v>205800</v>
      </c>
      <c r="E104730" t="s">
        <v>1519</v>
      </c>
      <c r="F104730">
        <v>42816.358576388891</v>
      </c>
      <c r="G104730">
        <v>35.9</v>
      </c>
      <c r="H104730">
        <v>15.56</v>
      </c>
      <c r="I104730">
        <v>5</v>
      </c>
    </row>
    <row r="104731" spans="1:9" x14ac:dyDescent="0.3">
      <c r="A104731" t="s">
        <v>205801</v>
      </c>
      <c r="B104731" t="s">
        <v>205802</v>
      </c>
      <c r="C104731">
        <v>1</v>
      </c>
      <c r="D104731" t="s">
        <v>733</v>
      </c>
      <c r="E104731" t="s">
        <v>1424</v>
      </c>
      <c r="F104731">
        <v>43091.441979166666</v>
      </c>
      <c r="G104731">
        <v>149</v>
      </c>
      <c r="H104731">
        <v>12.54</v>
      </c>
      <c r="I104731">
        <v>5</v>
      </c>
    </row>
    <row r="104732" spans="1:9" x14ac:dyDescent="0.3">
      <c r="A104732" t="s">
        <v>205803</v>
      </c>
      <c r="B104732" t="s">
        <v>205804</v>
      </c>
      <c r="C104732">
        <v>1</v>
      </c>
      <c r="D104732" t="s">
        <v>205805</v>
      </c>
      <c r="E104732" t="s">
        <v>10371</v>
      </c>
      <c r="F104732">
        <v>43322.687673611108</v>
      </c>
      <c r="G104732">
        <v>79.900000000000006</v>
      </c>
      <c r="H104732">
        <v>37.47</v>
      </c>
      <c r="I104732">
        <v>5</v>
      </c>
    </row>
    <row r="104733" spans="1:9" x14ac:dyDescent="0.3">
      <c r="A104733" t="s">
        <v>205806</v>
      </c>
      <c r="B104733" t="s">
        <v>205807</v>
      </c>
      <c r="C104733">
        <v>1</v>
      </c>
      <c r="D104733" t="s">
        <v>4756</v>
      </c>
      <c r="E104733" t="s">
        <v>4757</v>
      </c>
      <c r="F104733">
        <v>43146.385659722226</v>
      </c>
      <c r="G104733">
        <v>54.99</v>
      </c>
      <c r="H104733">
        <v>14.13</v>
      </c>
      <c r="I104733">
        <v>5</v>
      </c>
    </row>
    <row r="104734" spans="1:9" x14ac:dyDescent="0.3">
      <c r="A104734" t="s">
        <v>205808</v>
      </c>
      <c r="B104734" t="s">
        <v>205809</v>
      </c>
      <c r="C104734">
        <v>1</v>
      </c>
      <c r="D104734" t="s">
        <v>106165</v>
      </c>
      <c r="E104734" t="s">
        <v>2526</v>
      </c>
      <c r="F104734">
        <v>42885.043333333335</v>
      </c>
      <c r="G104734">
        <v>129.99</v>
      </c>
      <c r="H104734">
        <v>14.8</v>
      </c>
    </row>
    <row r="104735" spans="1:9" x14ac:dyDescent="0.3">
      <c r="A104735" t="s">
        <v>205810</v>
      </c>
      <c r="B104735" t="s">
        <v>205811</v>
      </c>
      <c r="C104735">
        <v>1</v>
      </c>
      <c r="D104735" t="s">
        <v>3090</v>
      </c>
      <c r="E104735" t="s">
        <v>300</v>
      </c>
      <c r="F104735">
        <v>43297.441180555557</v>
      </c>
      <c r="G104735">
        <v>95.9</v>
      </c>
      <c r="H104735">
        <v>22.95</v>
      </c>
      <c r="I104735">
        <v>5</v>
      </c>
    </row>
    <row r="104736" spans="1:9" x14ac:dyDescent="0.3">
      <c r="A104736" t="s">
        <v>205812</v>
      </c>
      <c r="B104736" t="s">
        <v>205813</v>
      </c>
      <c r="C104736">
        <v>1</v>
      </c>
      <c r="D104736" t="s">
        <v>68225</v>
      </c>
      <c r="E104736" t="s">
        <v>17226</v>
      </c>
      <c r="F104736">
        <v>43251.681805555556</v>
      </c>
      <c r="G104736">
        <v>6.9</v>
      </c>
      <c r="H104736">
        <v>7.39</v>
      </c>
      <c r="I104736">
        <v>5</v>
      </c>
    </row>
    <row r="104737" spans="1:9" x14ac:dyDescent="0.3">
      <c r="A104737" t="s">
        <v>205812</v>
      </c>
      <c r="B104737" t="s">
        <v>205813</v>
      </c>
      <c r="C104737">
        <v>2</v>
      </c>
      <c r="D104737" t="s">
        <v>68225</v>
      </c>
      <c r="E104737" t="s">
        <v>17226</v>
      </c>
      <c r="F104737">
        <v>43251.681805555556</v>
      </c>
      <c r="G104737">
        <v>6.9</v>
      </c>
      <c r="H104737">
        <v>7.39</v>
      </c>
      <c r="I104737">
        <v>5</v>
      </c>
    </row>
    <row r="104738" spans="1:9" x14ac:dyDescent="0.3">
      <c r="A104738" t="s">
        <v>205814</v>
      </c>
      <c r="B104738" t="s">
        <v>205815</v>
      </c>
      <c r="C104738">
        <v>1</v>
      </c>
      <c r="D104738" t="s">
        <v>35569</v>
      </c>
      <c r="E104738" t="s">
        <v>17382</v>
      </c>
      <c r="F104738">
        <v>43308.170335648145</v>
      </c>
      <c r="G104738">
        <v>139.9</v>
      </c>
      <c r="H104738">
        <v>58.06</v>
      </c>
      <c r="I104738">
        <v>5</v>
      </c>
    </row>
    <row r="104739" spans="1:9" x14ac:dyDescent="0.3">
      <c r="A104739" t="s">
        <v>205816</v>
      </c>
      <c r="B104739" t="s">
        <v>205817</v>
      </c>
      <c r="C104739">
        <v>1</v>
      </c>
      <c r="D104739" t="s">
        <v>3303</v>
      </c>
      <c r="E104739" t="s">
        <v>3304</v>
      </c>
      <c r="F104739">
        <v>42907.837002314816</v>
      </c>
      <c r="G104739">
        <v>159.9</v>
      </c>
      <c r="H104739">
        <v>18.37</v>
      </c>
      <c r="I104739">
        <v>3</v>
      </c>
    </row>
    <row r="104740" spans="1:9" x14ac:dyDescent="0.3">
      <c r="A104740" t="s">
        <v>205818</v>
      </c>
      <c r="B104740" t="s">
        <v>205819</v>
      </c>
      <c r="C104740">
        <v>1</v>
      </c>
      <c r="D104740" t="s">
        <v>11929</v>
      </c>
      <c r="E104740" t="s">
        <v>286</v>
      </c>
      <c r="F104740">
        <v>43047.621712962966</v>
      </c>
      <c r="G104740">
        <v>95</v>
      </c>
      <c r="H104740">
        <v>12.17</v>
      </c>
      <c r="I104740">
        <v>5</v>
      </c>
    </row>
    <row r="104741" spans="1:9" x14ac:dyDescent="0.3">
      <c r="A104741" t="s">
        <v>205820</v>
      </c>
      <c r="B104741" t="s">
        <v>205821</v>
      </c>
      <c r="C104741">
        <v>1</v>
      </c>
      <c r="D104741" t="s">
        <v>104178</v>
      </c>
      <c r="E104741" t="s">
        <v>1085</v>
      </c>
      <c r="F104741">
        <v>43060.174108796295</v>
      </c>
      <c r="G104741">
        <v>99.99</v>
      </c>
      <c r="H104741">
        <v>25.98</v>
      </c>
      <c r="I104741">
        <v>4</v>
      </c>
    </row>
    <row r="104742" spans="1:9" x14ac:dyDescent="0.3">
      <c r="A104742" t="s">
        <v>205822</v>
      </c>
      <c r="B104742" t="s">
        <v>205823</v>
      </c>
      <c r="C104742">
        <v>1</v>
      </c>
      <c r="D104742" t="s">
        <v>1246</v>
      </c>
      <c r="E104742" t="s">
        <v>1743</v>
      </c>
      <c r="F104742">
        <v>43318.558564814812</v>
      </c>
      <c r="G104742">
        <v>119.5</v>
      </c>
      <c r="H104742">
        <v>51.56</v>
      </c>
      <c r="I104742">
        <v>5</v>
      </c>
    </row>
    <row r="104743" spans="1:9" x14ac:dyDescent="0.3">
      <c r="A104743" t="s">
        <v>205824</v>
      </c>
      <c r="B104743" t="s">
        <v>205825</v>
      </c>
      <c r="C104743">
        <v>1</v>
      </c>
      <c r="D104743" t="s">
        <v>18697</v>
      </c>
      <c r="E104743" t="s">
        <v>1382</v>
      </c>
      <c r="F104743">
        <v>43055.469340277778</v>
      </c>
      <c r="G104743">
        <v>138.55000000000001</v>
      </c>
      <c r="H104743">
        <v>12.67</v>
      </c>
      <c r="I104743">
        <v>5</v>
      </c>
    </row>
    <row r="104744" spans="1:9" x14ac:dyDescent="0.3">
      <c r="A104744" t="s">
        <v>205826</v>
      </c>
      <c r="B104744" t="s">
        <v>205827</v>
      </c>
      <c r="C104744">
        <v>1</v>
      </c>
      <c r="D104744" t="s">
        <v>33999</v>
      </c>
      <c r="E104744" t="s">
        <v>100</v>
      </c>
      <c r="F104744">
        <v>43069.146840277775</v>
      </c>
      <c r="G104744">
        <v>48.9</v>
      </c>
      <c r="H104744">
        <v>17.920000000000002</v>
      </c>
      <c r="I104744">
        <v>1</v>
      </c>
    </row>
    <row r="104745" spans="1:9" x14ac:dyDescent="0.3">
      <c r="A104745" t="s">
        <v>205828</v>
      </c>
      <c r="B104745" t="s">
        <v>205829</v>
      </c>
      <c r="C104745">
        <v>1</v>
      </c>
      <c r="D104745" t="s">
        <v>126</v>
      </c>
      <c r="E104745" t="s">
        <v>127</v>
      </c>
      <c r="F104745">
        <v>43116.868020833332</v>
      </c>
      <c r="G104745">
        <v>59.99</v>
      </c>
      <c r="H104745">
        <v>15.18</v>
      </c>
      <c r="I104745">
        <v>5</v>
      </c>
    </row>
    <row r="104746" spans="1:9" x14ac:dyDescent="0.3">
      <c r="A104746" t="s">
        <v>205830</v>
      </c>
      <c r="B104746" t="s">
        <v>205831</v>
      </c>
      <c r="C104746">
        <v>1</v>
      </c>
      <c r="D104746" t="s">
        <v>42240</v>
      </c>
      <c r="E104746" t="s">
        <v>84</v>
      </c>
      <c r="F104746">
        <v>43086.98028935185</v>
      </c>
      <c r="G104746">
        <v>19.899999999999999</v>
      </c>
      <c r="H104746">
        <v>14.1</v>
      </c>
      <c r="I104746">
        <v>1</v>
      </c>
    </row>
    <row r="104747" spans="1:9" x14ac:dyDescent="0.3">
      <c r="A104747" t="s">
        <v>205830</v>
      </c>
      <c r="B104747" t="s">
        <v>205831</v>
      </c>
      <c r="C104747">
        <v>1</v>
      </c>
      <c r="D104747" t="s">
        <v>42240</v>
      </c>
      <c r="E104747" t="s">
        <v>84</v>
      </c>
      <c r="F104747">
        <v>43086.98028935185</v>
      </c>
      <c r="G104747">
        <v>19.899999999999999</v>
      </c>
      <c r="H104747">
        <v>14.1</v>
      </c>
      <c r="I104747">
        <v>1</v>
      </c>
    </row>
    <row r="104748" spans="1:9" x14ac:dyDescent="0.3">
      <c r="A104748" t="s">
        <v>205832</v>
      </c>
      <c r="B104748" t="s">
        <v>205833</v>
      </c>
      <c r="C104748">
        <v>1</v>
      </c>
      <c r="D104748" t="s">
        <v>205834</v>
      </c>
      <c r="E104748" t="s">
        <v>107947</v>
      </c>
      <c r="F104748">
        <v>43081.535763888889</v>
      </c>
      <c r="G104748">
        <v>14.9</v>
      </c>
      <c r="H104748">
        <v>16.11</v>
      </c>
      <c r="I104748">
        <v>3</v>
      </c>
    </row>
    <row r="104749" spans="1:9" x14ac:dyDescent="0.3">
      <c r="A104749" t="s">
        <v>205835</v>
      </c>
      <c r="B104749" t="s">
        <v>205836</v>
      </c>
      <c r="C104749">
        <v>1</v>
      </c>
      <c r="D104749" t="s">
        <v>3285</v>
      </c>
      <c r="E104749" t="s">
        <v>2362</v>
      </c>
      <c r="F104749">
        <v>42965.118402777778</v>
      </c>
      <c r="G104749">
        <v>349.9</v>
      </c>
      <c r="H104749">
        <v>46.3</v>
      </c>
      <c r="I104749">
        <v>5</v>
      </c>
    </row>
    <row r="104750" spans="1:9" x14ac:dyDescent="0.3">
      <c r="A104750" t="s">
        <v>205837</v>
      </c>
      <c r="B104750" t="s">
        <v>205838</v>
      </c>
      <c r="C104750">
        <v>1</v>
      </c>
      <c r="D104750" t="s">
        <v>23432</v>
      </c>
      <c r="E104750" t="s">
        <v>699</v>
      </c>
      <c r="F104750">
        <v>43123.152465277781</v>
      </c>
      <c r="G104750">
        <v>370</v>
      </c>
      <c r="H104750">
        <v>23.08</v>
      </c>
      <c r="I104750">
        <v>4</v>
      </c>
    </row>
    <row r="104751" spans="1:9" x14ac:dyDescent="0.3">
      <c r="A104751" t="s">
        <v>205839</v>
      </c>
      <c r="B104751" t="s">
        <v>205840</v>
      </c>
      <c r="C104751">
        <v>1</v>
      </c>
      <c r="D104751" t="s">
        <v>140642</v>
      </c>
      <c r="E104751" t="s">
        <v>100</v>
      </c>
      <c r="F104751">
        <v>43244.021678240744</v>
      </c>
      <c r="G104751">
        <v>286.39999999999998</v>
      </c>
      <c r="H104751">
        <v>127.25</v>
      </c>
      <c r="I104751">
        <v>3</v>
      </c>
    </row>
    <row r="104752" spans="1:9" x14ac:dyDescent="0.3">
      <c r="A104752" t="s">
        <v>205839</v>
      </c>
      <c r="B104752" t="s">
        <v>205840</v>
      </c>
      <c r="C104752">
        <v>2</v>
      </c>
      <c r="D104752" t="s">
        <v>140642</v>
      </c>
      <c r="E104752" t="s">
        <v>100</v>
      </c>
      <c r="F104752">
        <v>43244.021678240744</v>
      </c>
      <c r="G104752">
        <v>286.39999999999998</v>
      </c>
      <c r="H104752">
        <v>127.25</v>
      </c>
      <c r="I104752">
        <v>3</v>
      </c>
    </row>
    <row r="104753" spans="1:9" x14ac:dyDescent="0.3">
      <c r="A104753" t="s">
        <v>205841</v>
      </c>
      <c r="B104753" t="s">
        <v>205842</v>
      </c>
      <c r="C104753">
        <v>1</v>
      </c>
      <c r="D104753" t="s">
        <v>9744</v>
      </c>
      <c r="E104753" t="s">
        <v>2377</v>
      </c>
      <c r="F104753">
        <v>43004.878611111111</v>
      </c>
      <c r="G104753">
        <v>86.99</v>
      </c>
      <c r="H104753">
        <v>29.01</v>
      </c>
      <c r="I104753">
        <v>5</v>
      </c>
    </row>
    <row r="104754" spans="1:9" x14ac:dyDescent="0.3">
      <c r="A104754" t="s">
        <v>205843</v>
      </c>
      <c r="B104754" t="s">
        <v>205844</v>
      </c>
      <c r="C104754">
        <v>1</v>
      </c>
      <c r="D104754" t="s">
        <v>84843</v>
      </c>
      <c r="E104754" t="s">
        <v>14970</v>
      </c>
      <c r="F104754">
        <v>43171.771215277775</v>
      </c>
      <c r="G104754">
        <v>22.81</v>
      </c>
      <c r="H104754">
        <v>13.37</v>
      </c>
      <c r="I104754">
        <v>5</v>
      </c>
    </row>
    <row r="104755" spans="1:9" x14ac:dyDescent="0.3">
      <c r="A104755" t="s">
        <v>205845</v>
      </c>
      <c r="B104755" t="s">
        <v>205846</v>
      </c>
      <c r="C104755">
        <v>1</v>
      </c>
      <c r="D104755" t="s">
        <v>205847</v>
      </c>
      <c r="E104755" t="s">
        <v>5679</v>
      </c>
      <c r="F104755">
        <v>43280.146840277775</v>
      </c>
      <c r="G104755">
        <v>149.9</v>
      </c>
      <c r="H104755">
        <v>16.149999999999999</v>
      </c>
      <c r="I104755">
        <v>5</v>
      </c>
    </row>
    <row r="104756" spans="1:9" x14ac:dyDescent="0.3">
      <c r="A104756" t="s">
        <v>205848</v>
      </c>
      <c r="B104756" t="s">
        <v>205849</v>
      </c>
      <c r="C104756">
        <v>1</v>
      </c>
      <c r="D104756" t="s">
        <v>11733</v>
      </c>
      <c r="E104756" t="s">
        <v>797</v>
      </c>
      <c r="F104756">
        <v>43049.660092592596</v>
      </c>
      <c r="G104756">
        <v>37.5</v>
      </c>
      <c r="H104756">
        <v>17.600000000000001</v>
      </c>
      <c r="I104756">
        <v>3</v>
      </c>
    </row>
    <row r="104757" spans="1:9" x14ac:dyDescent="0.3">
      <c r="A104757" t="s">
        <v>205850</v>
      </c>
      <c r="B104757" t="s">
        <v>205851</v>
      </c>
      <c r="C104757">
        <v>1</v>
      </c>
      <c r="D104757" t="s">
        <v>129939</v>
      </c>
      <c r="E104757" t="s">
        <v>1352</v>
      </c>
      <c r="F104757">
        <v>43216.688263888886</v>
      </c>
      <c r="G104757">
        <v>95</v>
      </c>
      <c r="H104757">
        <v>15.55</v>
      </c>
      <c r="I104757">
        <v>5</v>
      </c>
    </row>
    <row r="104758" spans="1:9" x14ac:dyDescent="0.3">
      <c r="A104758" t="s">
        <v>205852</v>
      </c>
      <c r="B104758" t="s">
        <v>205853</v>
      </c>
      <c r="C104758">
        <v>1</v>
      </c>
      <c r="D104758" t="s">
        <v>205854</v>
      </c>
      <c r="E104758" t="s">
        <v>659</v>
      </c>
      <c r="F104758">
        <v>43244.554363425923</v>
      </c>
      <c r="G104758">
        <v>189</v>
      </c>
      <c r="H104758">
        <v>8.19</v>
      </c>
      <c r="I104758">
        <v>5</v>
      </c>
    </row>
    <row r="104759" spans="1:9" x14ac:dyDescent="0.3">
      <c r="A104759" t="s">
        <v>205855</v>
      </c>
      <c r="B104759" t="s">
        <v>205856</v>
      </c>
      <c r="C104759">
        <v>1</v>
      </c>
      <c r="D104759" t="s">
        <v>3526</v>
      </c>
      <c r="E104759" t="s">
        <v>1743</v>
      </c>
      <c r="F104759">
        <v>43207.604826388888</v>
      </c>
      <c r="G104759">
        <v>73.900000000000006</v>
      </c>
      <c r="H104759">
        <v>13.64</v>
      </c>
      <c r="I104759">
        <v>4</v>
      </c>
    </row>
    <row r="104760" spans="1:9" x14ac:dyDescent="0.3">
      <c r="A104760" t="s">
        <v>205857</v>
      </c>
      <c r="B104760" t="s">
        <v>205858</v>
      </c>
      <c r="C104760">
        <v>1</v>
      </c>
      <c r="D104760" t="s">
        <v>8632</v>
      </c>
      <c r="E104760" t="s">
        <v>1537</v>
      </c>
      <c r="F104760">
        <v>42915.526064814818</v>
      </c>
      <c r="G104760">
        <v>31.9</v>
      </c>
      <c r="H104760">
        <v>14.1</v>
      </c>
      <c r="I104760">
        <v>5</v>
      </c>
    </row>
    <row r="104761" spans="1:9" x14ac:dyDescent="0.3">
      <c r="A104761" t="s">
        <v>205859</v>
      </c>
      <c r="B104761" t="s">
        <v>205860</v>
      </c>
      <c r="C104761">
        <v>1</v>
      </c>
      <c r="D104761" t="s">
        <v>567</v>
      </c>
      <c r="E104761" t="s">
        <v>568</v>
      </c>
      <c r="F104761">
        <v>43104.604826388888</v>
      </c>
      <c r="G104761">
        <v>559</v>
      </c>
      <c r="H104761">
        <v>41.43</v>
      </c>
      <c r="I104761">
        <v>1</v>
      </c>
    </row>
    <row r="104762" spans="1:9" x14ac:dyDescent="0.3">
      <c r="A104762" t="s">
        <v>205861</v>
      </c>
      <c r="B104762" t="s">
        <v>205862</v>
      </c>
      <c r="C104762">
        <v>1</v>
      </c>
      <c r="D104762" t="s">
        <v>57878</v>
      </c>
      <c r="E104762" t="s">
        <v>3391</v>
      </c>
      <c r="F104762">
        <v>43038.951018518521</v>
      </c>
      <c r="G104762">
        <v>99.9</v>
      </c>
      <c r="H104762">
        <v>16.46</v>
      </c>
      <c r="I104762">
        <v>5</v>
      </c>
    </row>
    <row r="104763" spans="1:9" x14ac:dyDescent="0.3">
      <c r="A104763" t="s">
        <v>205863</v>
      </c>
      <c r="B104763" t="s">
        <v>205864</v>
      </c>
      <c r="C104763">
        <v>1</v>
      </c>
      <c r="D104763" t="s">
        <v>2448</v>
      </c>
      <c r="E104763" t="s">
        <v>2449</v>
      </c>
      <c r="F104763">
        <v>43216.385717592595</v>
      </c>
      <c r="G104763">
        <v>138</v>
      </c>
      <c r="H104763">
        <v>18.63</v>
      </c>
      <c r="I104763">
        <v>5</v>
      </c>
    </row>
    <row r="104764" spans="1:9" x14ac:dyDescent="0.3">
      <c r="A104764" t="s">
        <v>205865</v>
      </c>
      <c r="B104764" t="s">
        <v>205866</v>
      </c>
      <c r="C104764">
        <v>1</v>
      </c>
      <c r="D104764" t="s">
        <v>13821</v>
      </c>
      <c r="E104764" t="s">
        <v>12365</v>
      </c>
      <c r="F104764">
        <v>43082.941307870373</v>
      </c>
      <c r="G104764">
        <v>54.4</v>
      </c>
      <c r="H104764">
        <v>9.34</v>
      </c>
      <c r="I104764">
        <v>4</v>
      </c>
    </row>
    <row r="104765" spans="1:9" x14ac:dyDescent="0.3">
      <c r="A104765" t="s">
        <v>205867</v>
      </c>
      <c r="B104765" t="s">
        <v>205868</v>
      </c>
      <c r="C104765">
        <v>1</v>
      </c>
      <c r="D104765" t="s">
        <v>63929</v>
      </c>
      <c r="E104765" t="s">
        <v>256</v>
      </c>
      <c r="F104765">
        <v>43118.105439814812</v>
      </c>
      <c r="G104765">
        <v>24.99</v>
      </c>
      <c r="H104765">
        <v>11.85</v>
      </c>
      <c r="I104765">
        <v>5</v>
      </c>
    </row>
    <row r="104766" spans="1:9" x14ac:dyDescent="0.3">
      <c r="A104766" t="s">
        <v>205869</v>
      </c>
      <c r="B104766" t="s">
        <v>205870</v>
      </c>
      <c r="C104766">
        <v>1</v>
      </c>
      <c r="D104766" t="s">
        <v>205871</v>
      </c>
      <c r="E104766" t="s">
        <v>8920</v>
      </c>
      <c r="F104766">
        <v>42807.160057870373</v>
      </c>
      <c r="G104766">
        <v>149.9</v>
      </c>
      <c r="H104766">
        <v>26.55</v>
      </c>
      <c r="I104766">
        <v>4</v>
      </c>
    </row>
    <row r="104767" spans="1:9" x14ac:dyDescent="0.3">
      <c r="A104767" t="s">
        <v>205872</v>
      </c>
      <c r="B104767" t="s">
        <v>205873</v>
      </c>
      <c r="C104767">
        <v>1</v>
      </c>
      <c r="D104767" t="s">
        <v>31489</v>
      </c>
      <c r="E104767" t="s">
        <v>448</v>
      </c>
      <c r="F104767">
        <v>43159.104768518519</v>
      </c>
      <c r="G104767">
        <v>275</v>
      </c>
      <c r="H104767">
        <v>30.97</v>
      </c>
      <c r="I104767">
        <v>4</v>
      </c>
    </row>
    <row r="104768" spans="1:9" x14ac:dyDescent="0.3">
      <c r="A104768" t="s">
        <v>205874</v>
      </c>
      <c r="B104768" t="s">
        <v>205875</v>
      </c>
      <c r="C104768">
        <v>1</v>
      </c>
      <c r="D104768" t="s">
        <v>50817</v>
      </c>
      <c r="E104768" t="s">
        <v>19107</v>
      </c>
      <c r="F104768">
        <v>43153.562731481485</v>
      </c>
      <c r="G104768">
        <v>44.99</v>
      </c>
      <c r="H104768">
        <v>16.11</v>
      </c>
      <c r="I104768">
        <v>2</v>
      </c>
    </row>
    <row r="104769" spans="1:9" x14ac:dyDescent="0.3">
      <c r="A104769" t="s">
        <v>205876</v>
      </c>
      <c r="B104769" t="s">
        <v>205877</v>
      </c>
      <c r="C104769">
        <v>1</v>
      </c>
      <c r="D104769" t="s">
        <v>27771</v>
      </c>
      <c r="E104769" t="s">
        <v>11638</v>
      </c>
      <c r="F104769">
        <v>43118.146736111114</v>
      </c>
      <c r="G104769">
        <v>129.9</v>
      </c>
      <c r="H104769">
        <v>23.23</v>
      </c>
    </row>
    <row r="104770" spans="1:9" x14ac:dyDescent="0.3">
      <c r="A104770" t="s">
        <v>205878</v>
      </c>
      <c r="B104770" t="s">
        <v>205879</v>
      </c>
      <c r="C104770">
        <v>1</v>
      </c>
      <c r="D104770" t="s">
        <v>965</v>
      </c>
      <c r="E104770" t="s">
        <v>966</v>
      </c>
      <c r="F104770">
        <v>43242.663773148146</v>
      </c>
      <c r="G104770">
        <v>330</v>
      </c>
      <c r="H104770">
        <v>10.07</v>
      </c>
      <c r="I104770">
        <v>4</v>
      </c>
    </row>
    <row r="104771" spans="1:9" x14ac:dyDescent="0.3">
      <c r="A104771" t="s">
        <v>205880</v>
      </c>
      <c r="B104771" t="s">
        <v>205881</v>
      </c>
      <c r="C104771">
        <v>1</v>
      </c>
      <c r="D104771" t="s">
        <v>8509</v>
      </c>
      <c r="E104771" t="s">
        <v>68</v>
      </c>
      <c r="F104771">
        <v>43075.814212962963</v>
      </c>
      <c r="G104771">
        <v>74.900000000000006</v>
      </c>
      <c r="H104771">
        <v>9.74</v>
      </c>
      <c r="I104771">
        <v>5</v>
      </c>
    </row>
    <row r="104772" spans="1:9" x14ac:dyDescent="0.3">
      <c r="A104772" t="s">
        <v>205882</v>
      </c>
      <c r="B104772" t="s">
        <v>205883</v>
      </c>
      <c r="C104772">
        <v>1</v>
      </c>
      <c r="D104772" t="s">
        <v>205884</v>
      </c>
      <c r="E104772" t="s">
        <v>278</v>
      </c>
      <c r="F104772">
        <v>42873.732835648145</v>
      </c>
      <c r="G104772">
        <v>32.9</v>
      </c>
      <c r="H104772">
        <v>14.1</v>
      </c>
      <c r="I104772">
        <v>4</v>
      </c>
    </row>
    <row r="104773" spans="1:9" x14ac:dyDescent="0.3">
      <c r="A104773" t="s">
        <v>205885</v>
      </c>
      <c r="B104773" t="s">
        <v>205886</v>
      </c>
      <c r="C104773">
        <v>1</v>
      </c>
      <c r="D104773" t="s">
        <v>20081</v>
      </c>
      <c r="E104773" t="s">
        <v>408</v>
      </c>
      <c r="F104773">
        <v>43052.785185185188</v>
      </c>
      <c r="G104773">
        <v>39.950000000000003</v>
      </c>
      <c r="H104773">
        <v>15.1</v>
      </c>
      <c r="I104773">
        <v>2</v>
      </c>
    </row>
    <row r="104774" spans="1:9" x14ac:dyDescent="0.3">
      <c r="A104774" t="s">
        <v>205887</v>
      </c>
      <c r="B104774" t="s">
        <v>205888</v>
      </c>
      <c r="C104774">
        <v>1</v>
      </c>
      <c r="D104774" t="s">
        <v>60645</v>
      </c>
      <c r="E104774" t="s">
        <v>170</v>
      </c>
      <c r="F104774">
        <v>43070.025983796295</v>
      </c>
      <c r="G104774">
        <v>199.9</v>
      </c>
      <c r="H104774">
        <v>12.6</v>
      </c>
      <c r="I104774">
        <v>5</v>
      </c>
    </row>
    <row r="104775" spans="1:9" x14ac:dyDescent="0.3">
      <c r="A104775" t="s">
        <v>205889</v>
      </c>
      <c r="B104775" t="s">
        <v>205890</v>
      </c>
      <c r="C104775">
        <v>1</v>
      </c>
      <c r="D104775" t="s">
        <v>669</v>
      </c>
      <c r="E104775" t="s">
        <v>178</v>
      </c>
      <c r="F104775">
        <v>43291.66333333333</v>
      </c>
      <c r="G104775">
        <v>49.9</v>
      </c>
      <c r="H104775">
        <v>20.99</v>
      </c>
      <c r="I104775">
        <v>5</v>
      </c>
    </row>
    <row r="104776" spans="1:9" x14ac:dyDescent="0.3">
      <c r="A104776" t="s">
        <v>205891</v>
      </c>
      <c r="B104776" t="s">
        <v>205892</v>
      </c>
      <c r="C104776">
        <v>1</v>
      </c>
      <c r="D104776" t="s">
        <v>1713</v>
      </c>
      <c r="E104776" t="s">
        <v>699</v>
      </c>
      <c r="F104776">
        <v>43070.493981481479</v>
      </c>
      <c r="G104776">
        <v>32.99</v>
      </c>
      <c r="H104776">
        <v>16.11</v>
      </c>
      <c r="I104776">
        <v>5</v>
      </c>
    </row>
    <row r="104777" spans="1:9" x14ac:dyDescent="0.3">
      <c r="A104777" t="s">
        <v>205891</v>
      </c>
      <c r="B104777" t="s">
        <v>205892</v>
      </c>
      <c r="C104777">
        <v>2</v>
      </c>
      <c r="D104777" t="s">
        <v>1713</v>
      </c>
      <c r="E104777" t="s">
        <v>699</v>
      </c>
      <c r="F104777">
        <v>43070.493981481479</v>
      </c>
      <c r="G104777">
        <v>32.99</v>
      </c>
      <c r="H104777">
        <v>16.11</v>
      </c>
      <c r="I104777">
        <v>5</v>
      </c>
    </row>
    <row r="104778" spans="1:9" x14ac:dyDescent="0.3">
      <c r="A104778" t="s">
        <v>205891</v>
      </c>
      <c r="B104778" t="s">
        <v>205892</v>
      </c>
      <c r="C104778">
        <v>3</v>
      </c>
      <c r="D104778" t="s">
        <v>1713</v>
      </c>
      <c r="E104778" t="s">
        <v>699</v>
      </c>
      <c r="F104778">
        <v>43070.493981481479</v>
      </c>
      <c r="G104778">
        <v>32.99</v>
      </c>
      <c r="H104778">
        <v>16.11</v>
      </c>
      <c r="I104778">
        <v>5</v>
      </c>
    </row>
    <row r="104779" spans="1:9" x14ac:dyDescent="0.3">
      <c r="A104779" t="s">
        <v>205893</v>
      </c>
      <c r="B104779" t="s">
        <v>205894</v>
      </c>
      <c r="C104779">
        <v>1</v>
      </c>
      <c r="D104779" t="s">
        <v>4794</v>
      </c>
      <c r="E104779" t="s">
        <v>158</v>
      </c>
      <c r="F104779">
        <v>43196.519872685189</v>
      </c>
      <c r="G104779">
        <v>158</v>
      </c>
      <c r="H104779">
        <v>13.55</v>
      </c>
      <c r="I104779">
        <v>4</v>
      </c>
    </row>
    <row r="104780" spans="1:9" x14ac:dyDescent="0.3">
      <c r="A104780" t="s">
        <v>205895</v>
      </c>
      <c r="B104780" t="s">
        <v>205896</v>
      </c>
      <c r="C104780">
        <v>1</v>
      </c>
      <c r="D104780" t="s">
        <v>51051</v>
      </c>
      <c r="E104780" t="s">
        <v>1085</v>
      </c>
      <c r="F104780">
        <v>43069.384340277778</v>
      </c>
      <c r="G104780">
        <v>99.99</v>
      </c>
      <c r="H104780">
        <v>20.190000000000001</v>
      </c>
      <c r="I104780">
        <v>5</v>
      </c>
    </row>
    <row r="104781" spans="1:9" x14ac:dyDescent="0.3">
      <c r="A104781" t="s">
        <v>205897</v>
      </c>
      <c r="B104781" t="s">
        <v>205898</v>
      </c>
      <c r="C104781">
        <v>1</v>
      </c>
      <c r="D104781" t="s">
        <v>9040</v>
      </c>
      <c r="E104781" t="s">
        <v>185</v>
      </c>
      <c r="F104781">
        <v>43121.928043981483</v>
      </c>
      <c r="G104781">
        <v>248.99</v>
      </c>
      <c r="H104781">
        <v>35.909999999999997</v>
      </c>
      <c r="I104781">
        <v>1</v>
      </c>
    </row>
    <row r="104782" spans="1:9" x14ac:dyDescent="0.3">
      <c r="A104782" t="s">
        <v>205899</v>
      </c>
      <c r="B104782" t="s">
        <v>205900</v>
      </c>
      <c r="C104782">
        <v>1</v>
      </c>
      <c r="D104782" t="s">
        <v>41494</v>
      </c>
      <c r="E104782" t="s">
        <v>41495</v>
      </c>
      <c r="F104782">
        <v>43332.701701388891</v>
      </c>
      <c r="G104782">
        <v>24.9</v>
      </c>
      <c r="H104782">
        <v>8.33</v>
      </c>
      <c r="I104782">
        <v>5</v>
      </c>
    </row>
    <row r="104783" spans="1:9" x14ac:dyDescent="0.3">
      <c r="A104783" t="s">
        <v>205901</v>
      </c>
      <c r="B104783" t="s">
        <v>205902</v>
      </c>
      <c r="C104783">
        <v>1</v>
      </c>
      <c r="D104783" t="s">
        <v>58458</v>
      </c>
      <c r="E104783" t="s">
        <v>4249</v>
      </c>
      <c r="F104783">
        <v>43194.894259259258</v>
      </c>
      <c r="G104783">
        <v>119</v>
      </c>
      <c r="H104783">
        <v>24.77</v>
      </c>
      <c r="I104783">
        <v>5</v>
      </c>
    </row>
    <row r="104784" spans="1:9" x14ac:dyDescent="0.3">
      <c r="A104784" t="s">
        <v>205903</v>
      </c>
      <c r="B104784" t="s">
        <v>205904</v>
      </c>
      <c r="C104784">
        <v>1</v>
      </c>
      <c r="D104784" t="s">
        <v>200989</v>
      </c>
      <c r="E104784" t="s">
        <v>10707</v>
      </c>
      <c r="F104784">
        <v>43227.705185185187</v>
      </c>
      <c r="G104784">
        <v>68</v>
      </c>
      <c r="H104784">
        <v>16.41</v>
      </c>
      <c r="I104784">
        <v>5</v>
      </c>
    </row>
    <row r="104785" spans="1:9" x14ac:dyDescent="0.3">
      <c r="A104785" t="s">
        <v>205905</v>
      </c>
      <c r="B104785" t="s">
        <v>205906</v>
      </c>
      <c r="C104785">
        <v>1</v>
      </c>
      <c r="D104785" t="s">
        <v>205907</v>
      </c>
      <c r="E104785" t="s">
        <v>158</v>
      </c>
      <c r="F104785">
        <v>43264.646990740737</v>
      </c>
      <c r="G104785">
        <v>592</v>
      </c>
      <c r="H104785">
        <v>22.02</v>
      </c>
      <c r="I104785">
        <v>5</v>
      </c>
    </row>
    <row r="104786" spans="1:9" x14ac:dyDescent="0.3">
      <c r="A104786" t="s">
        <v>205908</v>
      </c>
      <c r="B104786" t="s">
        <v>205909</v>
      </c>
      <c r="C104786">
        <v>1</v>
      </c>
      <c r="D104786" t="s">
        <v>8632</v>
      </c>
      <c r="E104786" t="s">
        <v>1537</v>
      </c>
      <c r="F104786">
        <v>43061.198553240742</v>
      </c>
      <c r="G104786">
        <v>31.9</v>
      </c>
      <c r="H104786">
        <v>12.48</v>
      </c>
      <c r="I104786">
        <v>3</v>
      </c>
    </row>
    <row r="104787" spans="1:9" x14ac:dyDescent="0.3">
      <c r="A104787" t="s">
        <v>205910</v>
      </c>
      <c r="B104787" t="s">
        <v>205911</v>
      </c>
      <c r="C104787">
        <v>1</v>
      </c>
      <c r="D104787" t="s">
        <v>47258</v>
      </c>
      <c r="E104787" t="s">
        <v>1541</v>
      </c>
      <c r="F104787">
        <v>42975.552210648151</v>
      </c>
      <c r="G104787">
        <v>39</v>
      </c>
      <c r="H104787">
        <v>15.1</v>
      </c>
      <c r="I104787">
        <v>5</v>
      </c>
    </row>
    <row r="104788" spans="1:9" x14ac:dyDescent="0.3">
      <c r="A104788" t="s">
        <v>205912</v>
      </c>
      <c r="B104788" t="s">
        <v>205913</v>
      </c>
      <c r="C104788">
        <v>1</v>
      </c>
      <c r="D104788" t="s">
        <v>99</v>
      </c>
      <c r="E104788" t="s">
        <v>100</v>
      </c>
      <c r="F104788">
        <v>43236.680891203701</v>
      </c>
      <c r="G104788">
        <v>86.9</v>
      </c>
      <c r="H104788">
        <v>13.68</v>
      </c>
      <c r="I104788">
        <v>4</v>
      </c>
    </row>
    <row r="104789" spans="1:9" x14ac:dyDescent="0.3">
      <c r="A104789" t="s">
        <v>205914</v>
      </c>
      <c r="B104789" t="s">
        <v>205915</v>
      </c>
      <c r="C104789">
        <v>1</v>
      </c>
      <c r="D104789" t="s">
        <v>205916</v>
      </c>
      <c r="E104789" t="s">
        <v>6927</v>
      </c>
      <c r="F104789">
        <v>43209.798587962963</v>
      </c>
      <c r="G104789">
        <v>69</v>
      </c>
      <c r="H104789">
        <v>8.64</v>
      </c>
      <c r="I104789">
        <v>5</v>
      </c>
    </row>
    <row r="104790" spans="1:9" x14ac:dyDescent="0.3">
      <c r="A104790" t="s">
        <v>205917</v>
      </c>
      <c r="B104790" t="s">
        <v>205918</v>
      </c>
      <c r="C104790">
        <v>1</v>
      </c>
      <c r="D104790" t="s">
        <v>205919</v>
      </c>
      <c r="E104790" t="s">
        <v>209</v>
      </c>
      <c r="F104790">
        <v>43327.669953703706</v>
      </c>
      <c r="G104790">
        <v>59.9</v>
      </c>
      <c r="H104790">
        <v>16.61</v>
      </c>
      <c r="I104790">
        <v>4</v>
      </c>
    </row>
    <row r="104791" spans="1:9" x14ac:dyDescent="0.3">
      <c r="A104791" t="s">
        <v>205920</v>
      </c>
      <c r="B104791" t="s">
        <v>205921</v>
      </c>
      <c r="C104791">
        <v>1</v>
      </c>
      <c r="D104791" t="s">
        <v>47258</v>
      </c>
      <c r="E104791" t="s">
        <v>1541</v>
      </c>
      <c r="F104791">
        <v>42925.899513888886</v>
      </c>
      <c r="G104791">
        <v>39</v>
      </c>
      <c r="H104791">
        <v>15.1</v>
      </c>
      <c r="I104791">
        <v>5</v>
      </c>
    </row>
    <row r="104792" spans="1:9" x14ac:dyDescent="0.3">
      <c r="A104792" t="s">
        <v>205922</v>
      </c>
      <c r="B104792" t="s">
        <v>205923</v>
      </c>
      <c r="C104792">
        <v>1</v>
      </c>
      <c r="D104792" t="s">
        <v>4668</v>
      </c>
      <c r="E104792" t="s">
        <v>882</v>
      </c>
      <c r="F104792">
        <v>42809.465115740742</v>
      </c>
      <c r="G104792">
        <v>12.99</v>
      </c>
      <c r="H104792">
        <v>14.52</v>
      </c>
      <c r="I104792">
        <v>4</v>
      </c>
    </row>
    <row r="104793" spans="1:9" x14ac:dyDescent="0.3">
      <c r="A104793" t="s">
        <v>205924</v>
      </c>
      <c r="B104793" t="s">
        <v>205925</v>
      </c>
      <c r="C104793">
        <v>1</v>
      </c>
      <c r="D104793" t="s">
        <v>259</v>
      </c>
      <c r="E104793" t="s">
        <v>831</v>
      </c>
      <c r="F104793">
        <v>43227.57675925926</v>
      </c>
      <c r="G104793">
        <v>99.9</v>
      </c>
      <c r="H104793">
        <v>0</v>
      </c>
      <c r="I104793">
        <v>5</v>
      </c>
    </row>
    <row r="104794" spans="1:9" x14ac:dyDescent="0.3">
      <c r="A104794" t="s">
        <v>205926</v>
      </c>
      <c r="B104794" t="s">
        <v>205927</v>
      </c>
      <c r="C104794">
        <v>1</v>
      </c>
      <c r="D104794" t="s">
        <v>1838</v>
      </c>
      <c r="E104794" t="s">
        <v>127</v>
      </c>
      <c r="F104794">
        <v>42948.09988425926</v>
      </c>
      <c r="G104794">
        <v>19.989999999999998</v>
      </c>
      <c r="H104794">
        <v>7.78</v>
      </c>
      <c r="I104794">
        <v>5</v>
      </c>
    </row>
    <row r="104795" spans="1:9" x14ac:dyDescent="0.3">
      <c r="A104795" t="s">
        <v>205928</v>
      </c>
      <c r="B104795" t="s">
        <v>205929</v>
      </c>
      <c r="C104795">
        <v>1</v>
      </c>
      <c r="D104795" t="s">
        <v>10038</v>
      </c>
      <c r="E104795" t="s">
        <v>150</v>
      </c>
      <c r="F104795">
        <v>43314.183692129627</v>
      </c>
      <c r="G104795">
        <v>29.99</v>
      </c>
      <c r="H104795">
        <v>8.3699999999999992</v>
      </c>
      <c r="I104795">
        <v>4</v>
      </c>
    </row>
    <row r="104796" spans="1:9" x14ac:dyDescent="0.3">
      <c r="A104796" t="s">
        <v>205930</v>
      </c>
      <c r="B104796" t="s">
        <v>205931</v>
      </c>
      <c r="C104796">
        <v>1</v>
      </c>
      <c r="D104796" t="s">
        <v>205932</v>
      </c>
      <c r="E104796" t="s">
        <v>3544</v>
      </c>
      <c r="F104796">
        <v>43327.87840277778</v>
      </c>
      <c r="G104796">
        <v>45</v>
      </c>
      <c r="H104796">
        <v>5.6</v>
      </c>
      <c r="I104796">
        <v>2</v>
      </c>
    </row>
    <row r="104797" spans="1:9" x14ac:dyDescent="0.3">
      <c r="A104797" t="s">
        <v>205930</v>
      </c>
      <c r="B104797" t="s">
        <v>205931</v>
      </c>
      <c r="C104797">
        <v>2</v>
      </c>
      <c r="D104797" t="s">
        <v>4416</v>
      </c>
      <c r="E104797" t="s">
        <v>4417</v>
      </c>
      <c r="F104797">
        <v>43321.87840277778</v>
      </c>
      <c r="G104797">
        <v>129.9</v>
      </c>
      <c r="H104797">
        <v>26.68</v>
      </c>
      <c r="I104797">
        <v>2</v>
      </c>
    </row>
    <row r="104798" spans="1:9" x14ac:dyDescent="0.3">
      <c r="A104798" t="s">
        <v>205933</v>
      </c>
      <c r="B104798" t="s">
        <v>205934</v>
      </c>
      <c r="C104798">
        <v>1</v>
      </c>
      <c r="D104798" t="s">
        <v>12615</v>
      </c>
      <c r="E104798" t="s">
        <v>11400</v>
      </c>
      <c r="F104798">
        <v>43074.928831018522</v>
      </c>
      <c r="G104798">
        <v>175</v>
      </c>
      <c r="H104798">
        <v>14.25</v>
      </c>
      <c r="I104798">
        <v>1</v>
      </c>
    </row>
    <row r="104799" spans="1:9" x14ac:dyDescent="0.3">
      <c r="A104799" t="s">
        <v>205935</v>
      </c>
      <c r="B104799" t="s">
        <v>205936</v>
      </c>
      <c r="C104799">
        <v>1</v>
      </c>
      <c r="D104799" t="s">
        <v>86002</v>
      </c>
      <c r="E104799" t="s">
        <v>123</v>
      </c>
      <c r="F104799">
        <v>42967.896099537036</v>
      </c>
      <c r="G104799">
        <v>199.99</v>
      </c>
      <c r="H104799">
        <v>10.210000000000001</v>
      </c>
      <c r="I104799">
        <v>5</v>
      </c>
    </row>
    <row r="104800" spans="1:9" x14ac:dyDescent="0.3">
      <c r="A104800" t="s">
        <v>205937</v>
      </c>
      <c r="B104800" t="s">
        <v>205938</v>
      </c>
      <c r="C104800">
        <v>1</v>
      </c>
      <c r="D104800" t="s">
        <v>96818</v>
      </c>
      <c r="E104800" t="s">
        <v>11060</v>
      </c>
      <c r="F104800">
        <v>43083.109363425923</v>
      </c>
      <c r="G104800">
        <v>98.9</v>
      </c>
      <c r="H104800">
        <v>29.09</v>
      </c>
      <c r="I104800">
        <v>1</v>
      </c>
    </row>
    <row r="104801" spans="1:9" x14ac:dyDescent="0.3">
      <c r="A104801" t="s">
        <v>205939</v>
      </c>
      <c r="B104801" t="s">
        <v>205940</v>
      </c>
      <c r="C104801">
        <v>1</v>
      </c>
      <c r="D104801" t="s">
        <v>205941</v>
      </c>
      <c r="E104801" t="s">
        <v>2842</v>
      </c>
      <c r="F104801">
        <v>43067.116296296299</v>
      </c>
      <c r="G104801">
        <v>269.89999999999998</v>
      </c>
      <c r="H104801">
        <v>33.49</v>
      </c>
      <c r="I104801">
        <v>3</v>
      </c>
    </row>
    <row r="104802" spans="1:9" x14ac:dyDescent="0.3">
      <c r="A104802" t="s">
        <v>205942</v>
      </c>
      <c r="B104802" t="s">
        <v>205943</v>
      </c>
      <c r="C104802">
        <v>1</v>
      </c>
      <c r="D104802" t="s">
        <v>57340</v>
      </c>
      <c r="E104802" t="s">
        <v>7795</v>
      </c>
      <c r="F104802">
        <v>43034.982812499999</v>
      </c>
      <c r="G104802">
        <v>39.99</v>
      </c>
      <c r="H104802">
        <v>12.69</v>
      </c>
      <c r="I104802">
        <v>5</v>
      </c>
    </row>
    <row r="104803" spans="1:9" x14ac:dyDescent="0.3">
      <c r="A104803" t="s">
        <v>205944</v>
      </c>
      <c r="B104803" t="s">
        <v>205945</v>
      </c>
      <c r="C104803">
        <v>1</v>
      </c>
      <c r="D104803" t="s">
        <v>31661</v>
      </c>
      <c r="E104803" t="s">
        <v>614</v>
      </c>
      <c r="F104803">
        <v>42873.549513888887</v>
      </c>
      <c r="G104803">
        <v>99.9</v>
      </c>
      <c r="H104803">
        <v>17.41</v>
      </c>
      <c r="I104803">
        <v>5</v>
      </c>
    </row>
    <row r="104804" spans="1:9" x14ac:dyDescent="0.3">
      <c r="A104804" t="s">
        <v>205946</v>
      </c>
      <c r="B104804" t="s">
        <v>205947</v>
      </c>
      <c r="C104804">
        <v>1</v>
      </c>
      <c r="D104804" t="s">
        <v>205948</v>
      </c>
      <c r="E104804" t="s">
        <v>26382</v>
      </c>
      <c r="F104804">
        <v>43320.705208333333</v>
      </c>
      <c r="G104804">
        <v>238</v>
      </c>
      <c r="H104804">
        <v>42.65</v>
      </c>
      <c r="I104804">
        <v>5</v>
      </c>
    </row>
    <row r="104805" spans="1:9" x14ac:dyDescent="0.3">
      <c r="A104805" t="s">
        <v>205949</v>
      </c>
      <c r="B104805" t="s">
        <v>205950</v>
      </c>
      <c r="C104805">
        <v>1</v>
      </c>
      <c r="D104805" t="s">
        <v>4668</v>
      </c>
      <c r="E104805" t="s">
        <v>882</v>
      </c>
      <c r="F104805">
        <v>42912.468958333331</v>
      </c>
      <c r="G104805">
        <v>16.989999999999998</v>
      </c>
      <c r="H104805">
        <v>12.48</v>
      </c>
      <c r="I104805">
        <v>5</v>
      </c>
    </row>
    <row r="104806" spans="1:9" x14ac:dyDescent="0.3">
      <c r="A104806" t="s">
        <v>205951</v>
      </c>
      <c r="B104806" t="s">
        <v>205952</v>
      </c>
      <c r="C104806">
        <v>1</v>
      </c>
      <c r="D104806" t="s">
        <v>733</v>
      </c>
      <c r="E104806" t="s">
        <v>1424</v>
      </c>
      <c r="F104806">
        <v>43095.050925925927</v>
      </c>
      <c r="G104806">
        <v>149</v>
      </c>
      <c r="H104806">
        <v>15.79</v>
      </c>
      <c r="I104806">
        <v>5</v>
      </c>
    </row>
    <row r="104807" spans="1:9" x14ac:dyDescent="0.3">
      <c r="A104807" t="s">
        <v>205953</v>
      </c>
      <c r="B104807" t="s">
        <v>205954</v>
      </c>
      <c r="C104807">
        <v>1</v>
      </c>
      <c r="D104807" t="s">
        <v>4731</v>
      </c>
      <c r="E104807" t="s">
        <v>150</v>
      </c>
      <c r="F104807">
        <v>43236.498935185184</v>
      </c>
      <c r="G104807">
        <v>24.99</v>
      </c>
      <c r="H104807">
        <v>7.39</v>
      </c>
      <c r="I104807">
        <v>5</v>
      </c>
    </row>
    <row r="104808" spans="1:9" x14ac:dyDescent="0.3">
      <c r="A104808" t="s">
        <v>205955</v>
      </c>
      <c r="B104808" t="s">
        <v>205956</v>
      </c>
      <c r="C104808">
        <v>1</v>
      </c>
      <c r="D104808" t="s">
        <v>73946</v>
      </c>
      <c r="E104808" t="s">
        <v>456</v>
      </c>
      <c r="F104808">
        <v>42969.145937499998</v>
      </c>
      <c r="G104808">
        <v>119.9</v>
      </c>
      <c r="H104808">
        <v>27.38</v>
      </c>
      <c r="I104808">
        <v>5</v>
      </c>
    </row>
    <row r="104809" spans="1:9" x14ac:dyDescent="0.3">
      <c r="A104809" t="s">
        <v>205957</v>
      </c>
      <c r="B104809" t="s">
        <v>205958</v>
      </c>
      <c r="C104809">
        <v>1</v>
      </c>
      <c r="D104809" t="s">
        <v>7656</v>
      </c>
      <c r="E104809" t="s">
        <v>77</v>
      </c>
      <c r="F104809">
        <v>43201.90929398148</v>
      </c>
      <c r="G104809">
        <v>30.9</v>
      </c>
      <c r="H104809">
        <v>12.79</v>
      </c>
      <c r="I104809">
        <v>3</v>
      </c>
    </row>
    <row r="104810" spans="1:9" x14ac:dyDescent="0.3">
      <c r="A104810" t="s">
        <v>205959</v>
      </c>
      <c r="B104810" t="s">
        <v>205960</v>
      </c>
      <c r="C104810">
        <v>1</v>
      </c>
      <c r="D104810" t="s">
        <v>7798</v>
      </c>
      <c r="E104810" t="s">
        <v>416</v>
      </c>
      <c r="F104810">
        <v>43132.485833333332</v>
      </c>
      <c r="G104810">
        <v>14.6</v>
      </c>
      <c r="H104810">
        <v>34.15</v>
      </c>
      <c r="I104810">
        <v>1</v>
      </c>
    </row>
    <row r="104811" spans="1:9" x14ac:dyDescent="0.3">
      <c r="A104811" t="s">
        <v>205961</v>
      </c>
      <c r="B104811" t="s">
        <v>205962</v>
      </c>
      <c r="C104811">
        <v>1</v>
      </c>
      <c r="D104811" t="s">
        <v>19956</v>
      </c>
      <c r="E104811" t="s">
        <v>100</v>
      </c>
      <c r="F104811">
        <v>43167.688622685186</v>
      </c>
      <c r="G104811">
        <v>52.9</v>
      </c>
      <c r="H104811">
        <v>17.62</v>
      </c>
      <c r="I104811">
        <v>1</v>
      </c>
    </row>
    <row r="104812" spans="1:9" x14ac:dyDescent="0.3">
      <c r="A104812" t="s">
        <v>205963</v>
      </c>
      <c r="B104812" t="s">
        <v>205964</v>
      </c>
      <c r="C104812">
        <v>1</v>
      </c>
      <c r="D104812" t="s">
        <v>205965</v>
      </c>
      <c r="E104812" t="s">
        <v>2308</v>
      </c>
      <c r="F104812">
        <v>43027.497407407405</v>
      </c>
      <c r="G104812">
        <v>99.9</v>
      </c>
      <c r="H104812">
        <v>15.45</v>
      </c>
      <c r="I104812">
        <v>4</v>
      </c>
    </row>
    <row r="104813" spans="1:9" x14ac:dyDescent="0.3">
      <c r="A104813" t="s">
        <v>205966</v>
      </c>
      <c r="B104813" t="s">
        <v>205967</v>
      </c>
      <c r="C104813">
        <v>1</v>
      </c>
      <c r="D104813" t="s">
        <v>192665</v>
      </c>
      <c r="E104813" t="s">
        <v>902</v>
      </c>
      <c r="F104813">
        <v>43125.382557870369</v>
      </c>
      <c r="G104813">
        <v>7.8</v>
      </c>
      <c r="H104813">
        <v>17.63</v>
      </c>
      <c r="I104813">
        <v>5</v>
      </c>
    </row>
    <row r="104814" spans="1:9" x14ac:dyDescent="0.3">
      <c r="A104814" t="s">
        <v>205968</v>
      </c>
      <c r="B104814" t="s">
        <v>205969</v>
      </c>
      <c r="C104814">
        <v>1</v>
      </c>
      <c r="D104814" t="s">
        <v>204</v>
      </c>
      <c r="E104814" t="s">
        <v>205</v>
      </c>
      <c r="F104814">
        <v>43181.40834490741</v>
      </c>
      <c r="G104814">
        <v>99.9</v>
      </c>
      <c r="H104814">
        <v>26.78</v>
      </c>
      <c r="I104814">
        <v>5</v>
      </c>
    </row>
    <row r="104815" spans="1:9" x14ac:dyDescent="0.3">
      <c r="A104815" t="s">
        <v>205970</v>
      </c>
      <c r="B104815" t="s">
        <v>205971</v>
      </c>
      <c r="C104815">
        <v>1</v>
      </c>
      <c r="D104815" t="s">
        <v>1198</v>
      </c>
      <c r="E104815" t="s">
        <v>11795</v>
      </c>
      <c r="F104815">
        <v>43165.413865740738</v>
      </c>
      <c r="G104815">
        <v>82.8</v>
      </c>
      <c r="H104815">
        <v>17.02</v>
      </c>
      <c r="I104815">
        <v>3</v>
      </c>
    </row>
    <row r="104816" spans="1:9" x14ac:dyDescent="0.3">
      <c r="A104816" t="s">
        <v>205972</v>
      </c>
      <c r="B104816" t="s">
        <v>205973</v>
      </c>
      <c r="C104816">
        <v>1</v>
      </c>
      <c r="D104816" t="s">
        <v>204328</v>
      </c>
      <c r="E104816" t="s">
        <v>367</v>
      </c>
      <c r="F104816">
        <v>42922.864768518521</v>
      </c>
      <c r="G104816">
        <v>119</v>
      </c>
      <c r="H104816">
        <v>14.56</v>
      </c>
      <c r="I104816">
        <v>5</v>
      </c>
    </row>
    <row r="104817" spans="1:9" x14ac:dyDescent="0.3">
      <c r="A104817" t="s">
        <v>205974</v>
      </c>
      <c r="B104817" t="s">
        <v>205975</v>
      </c>
      <c r="C104817">
        <v>1</v>
      </c>
      <c r="D104817" t="s">
        <v>8308</v>
      </c>
      <c r="E104817" t="s">
        <v>3449</v>
      </c>
      <c r="F104817">
        <v>42865.451458333337</v>
      </c>
      <c r="G104817">
        <v>89</v>
      </c>
      <c r="H104817">
        <v>15.62</v>
      </c>
      <c r="I104817">
        <v>5</v>
      </c>
    </row>
    <row r="104818" spans="1:9" x14ac:dyDescent="0.3">
      <c r="A104818" t="s">
        <v>205974</v>
      </c>
      <c r="B104818" t="s">
        <v>205975</v>
      </c>
      <c r="C104818">
        <v>2</v>
      </c>
      <c r="D104818" t="s">
        <v>63564</v>
      </c>
      <c r="E104818" t="s">
        <v>3449</v>
      </c>
      <c r="F104818">
        <v>42865.451458333337</v>
      </c>
      <c r="G104818">
        <v>97</v>
      </c>
      <c r="H104818">
        <v>16.28</v>
      </c>
      <c r="I104818">
        <v>5</v>
      </c>
    </row>
    <row r="104819" spans="1:9" x14ac:dyDescent="0.3">
      <c r="A104819" t="s">
        <v>205976</v>
      </c>
      <c r="B104819" t="s">
        <v>205977</v>
      </c>
      <c r="C104819">
        <v>1</v>
      </c>
      <c r="D104819" t="s">
        <v>8942</v>
      </c>
      <c r="E104819" t="s">
        <v>49578</v>
      </c>
      <c r="F104819">
        <v>43201.715115740742</v>
      </c>
      <c r="G104819">
        <v>47</v>
      </c>
      <c r="H104819">
        <v>7.39</v>
      </c>
      <c r="I104819">
        <v>5</v>
      </c>
    </row>
    <row r="104820" spans="1:9" x14ac:dyDescent="0.3">
      <c r="A104820" t="s">
        <v>205978</v>
      </c>
      <c r="B104820" t="s">
        <v>205979</v>
      </c>
      <c r="C104820">
        <v>1</v>
      </c>
      <c r="D104820" t="s">
        <v>10757</v>
      </c>
      <c r="E104820" t="s">
        <v>1085</v>
      </c>
      <c r="F104820">
        <v>43017.659432870372</v>
      </c>
      <c r="G104820">
        <v>199.99</v>
      </c>
      <c r="H104820">
        <v>16.16</v>
      </c>
      <c r="I104820">
        <v>5</v>
      </c>
    </row>
    <row r="104821" spans="1:9" x14ac:dyDescent="0.3">
      <c r="A104821" t="s">
        <v>205980</v>
      </c>
      <c r="B104821" t="s">
        <v>205981</v>
      </c>
      <c r="C104821">
        <v>1</v>
      </c>
      <c r="D104821" t="s">
        <v>205982</v>
      </c>
      <c r="E104821" t="s">
        <v>3346</v>
      </c>
      <c r="F104821">
        <v>43332.808263888888</v>
      </c>
      <c r="G104821">
        <v>49.9</v>
      </c>
      <c r="H104821">
        <v>22.28</v>
      </c>
      <c r="I104821">
        <v>5</v>
      </c>
    </row>
    <row r="104822" spans="1:9" x14ac:dyDescent="0.3">
      <c r="A104822" t="s">
        <v>205983</v>
      </c>
      <c r="B104822" t="s">
        <v>205984</v>
      </c>
      <c r="C104822">
        <v>1</v>
      </c>
      <c r="D104822" t="s">
        <v>54233</v>
      </c>
      <c r="E104822" t="s">
        <v>54234</v>
      </c>
      <c r="F104822">
        <v>42822.551666666666</v>
      </c>
      <c r="G104822">
        <v>34.99</v>
      </c>
      <c r="H104822">
        <v>36.75</v>
      </c>
      <c r="I104822">
        <v>1</v>
      </c>
    </row>
    <row r="104823" spans="1:9" x14ac:dyDescent="0.3">
      <c r="A104823" t="s">
        <v>205985</v>
      </c>
      <c r="B104823" t="s">
        <v>205986</v>
      </c>
      <c r="C104823">
        <v>1</v>
      </c>
      <c r="D104823" t="s">
        <v>259</v>
      </c>
      <c r="E104823" t="s">
        <v>831</v>
      </c>
      <c r="F104823">
        <v>43284.663321759261</v>
      </c>
      <c r="G104823">
        <v>119</v>
      </c>
      <c r="H104823">
        <v>18.93</v>
      </c>
      <c r="I104823">
        <v>5</v>
      </c>
    </row>
    <row r="104824" spans="1:9" x14ac:dyDescent="0.3">
      <c r="A104824" t="s">
        <v>205987</v>
      </c>
      <c r="B104824" t="s">
        <v>205988</v>
      </c>
      <c r="C104824">
        <v>1</v>
      </c>
      <c r="D104824" t="s">
        <v>58243</v>
      </c>
      <c r="E104824" t="s">
        <v>1569</v>
      </c>
      <c r="F104824">
        <v>43167.436481481483</v>
      </c>
      <c r="G104824">
        <v>914.65</v>
      </c>
      <c r="H104824">
        <v>40.200000000000003</v>
      </c>
      <c r="I104824">
        <v>5</v>
      </c>
    </row>
    <row r="104825" spans="1:9" x14ac:dyDescent="0.3">
      <c r="A104825" t="s">
        <v>205989</v>
      </c>
      <c r="B104825" t="s">
        <v>205990</v>
      </c>
      <c r="C104825">
        <v>1</v>
      </c>
      <c r="D104825" t="s">
        <v>103787</v>
      </c>
      <c r="E104825" t="s">
        <v>221</v>
      </c>
      <c r="F104825">
        <v>43146.658587962964</v>
      </c>
      <c r="G104825">
        <v>113</v>
      </c>
      <c r="H104825">
        <v>16.55</v>
      </c>
      <c r="I104825">
        <v>5</v>
      </c>
    </row>
    <row r="104826" spans="1:9" x14ac:dyDescent="0.3">
      <c r="A104826" t="s">
        <v>205991</v>
      </c>
      <c r="B104826" t="s">
        <v>205992</v>
      </c>
      <c r="C104826">
        <v>1</v>
      </c>
      <c r="D104826" t="s">
        <v>205104</v>
      </c>
      <c r="E104826" t="s">
        <v>15636</v>
      </c>
      <c r="F104826">
        <v>43007.715520833335</v>
      </c>
      <c r="G104826">
        <v>544</v>
      </c>
      <c r="H104826">
        <v>22.05</v>
      </c>
      <c r="I104826">
        <v>4</v>
      </c>
    </row>
    <row r="104827" spans="1:9" x14ac:dyDescent="0.3">
      <c r="A104827" t="s">
        <v>205993</v>
      </c>
      <c r="B104827" t="s">
        <v>205994</v>
      </c>
      <c r="C104827">
        <v>1</v>
      </c>
      <c r="D104827" t="s">
        <v>530</v>
      </c>
      <c r="E104827" t="s">
        <v>1191</v>
      </c>
      <c r="F104827">
        <v>42991.113935185182</v>
      </c>
      <c r="G104827">
        <v>18.170000000000002</v>
      </c>
      <c r="H104827">
        <v>16.79</v>
      </c>
      <c r="I104827">
        <v>4</v>
      </c>
    </row>
    <row r="104828" spans="1:9" x14ac:dyDescent="0.3">
      <c r="A104828" t="s">
        <v>205995</v>
      </c>
      <c r="B104828" t="s">
        <v>205996</v>
      </c>
      <c r="C104828">
        <v>1</v>
      </c>
      <c r="D104828" t="s">
        <v>530</v>
      </c>
      <c r="E104828" t="s">
        <v>531</v>
      </c>
      <c r="F104828">
        <v>42929.746782407405</v>
      </c>
      <c r="G104828">
        <v>18.989999999999998</v>
      </c>
      <c r="H104828">
        <v>7.78</v>
      </c>
      <c r="I104828">
        <v>4</v>
      </c>
    </row>
    <row r="104829" spans="1:9" x14ac:dyDescent="0.3">
      <c r="A104829" t="s">
        <v>205997</v>
      </c>
      <c r="B104829" t="s">
        <v>205998</v>
      </c>
      <c r="C104829">
        <v>1</v>
      </c>
      <c r="D104829" t="s">
        <v>4833</v>
      </c>
      <c r="E104829" t="s">
        <v>100</v>
      </c>
      <c r="F104829">
        <v>43139.637627314813</v>
      </c>
      <c r="G104829">
        <v>65.900000000000006</v>
      </c>
      <c r="H104829">
        <v>12.8</v>
      </c>
      <c r="I104829">
        <v>5</v>
      </c>
    </row>
    <row r="104830" spans="1:9" x14ac:dyDescent="0.3">
      <c r="A104830" t="s">
        <v>205999</v>
      </c>
      <c r="B104830" t="s">
        <v>206000</v>
      </c>
      <c r="C104830">
        <v>1</v>
      </c>
      <c r="D104830" t="s">
        <v>311</v>
      </c>
      <c r="E104830" t="s">
        <v>286</v>
      </c>
      <c r="F104830">
        <v>42891.547106481485</v>
      </c>
      <c r="G104830">
        <v>65</v>
      </c>
      <c r="H104830">
        <v>21.25</v>
      </c>
      <c r="I104830">
        <v>4</v>
      </c>
    </row>
    <row r="104831" spans="1:9" x14ac:dyDescent="0.3">
      <c r="A104831" t="s">
        <v>206001</v>
      </c>
      <c r="B104831" t="s">
        <v>206002</v>
      </c>
      <c r="C104831">
        <v>1</v>
      </c>
      <c r="D104831" t="s">
        <v>4228</v>
      </c>
      <c r="E104831" t="s">
        <v>540</v>
      </c>
      <c r="F104831">
        <v>43090.721250000002</v>
      </c>
      <c r="G104831">
        <v>25.9</v>
      </c>
      <c r="H104831">
        <v>15.1</v>
      </c>
      <c r="I104831">
        <v>5</v>
      </c>
    </row>
    <row r="104832" spans="1:9" x14ac:dyDescent="0.3">
      <c r="A104832" t="s">
        <v>206003</v>
      </c>
      <c r="B104832" t="s">
        <v>206004</v>
      </c>
      <c r="C104832">
        <v>1</v>
      </c>
      <c r="D104832" t="s">
        <v>39017</v>
      </c>
      <c r="E104832" t="s">
        <v>39018</v>
      </c>
      <c r="F104832">
        <v>43199.492395833331</v>
      </c>
      <c r="G104832">
        <v>1670</v>
      </c>
      <c r="H104832">
        <v>59.98</v>
      </c>
      <c r="I104832">
        <v>1</v>
      </c>
    </row>
    <row r="104833" spans="1:9" x14ac:dyDescent="0.3">
      <c r="A104833" t="s">
        <v>206005</v>
      </c>
      <c r="B104833" t="s">
        <v>206006</v>
      </c>
      <c r="C104833">
        <v>1</v>
      </c>
      <c r="D104833" t="s">
        <v>206007</v>
      </c>
      <c r="E104833" t="s">
        <v>1498</v>
      </c>
      <c r="F104833">
        <v>43300.62804398148</v>
      </c>
      <c r="G104833">
        <v>294.89999999999998</v>
      </c>
      <c r="H104833">
        <v>17.16</v>
      </c>
      <c r="I104833">
        <v>1</v>
      </c>
    </row>
    <row r="104834" spans="1:9" x14ac:dyDescent="0.3">
      <c r="A104834" t="s">
        <v>206008</v>
      </c>
      <c r="B104834" t="s">
        <v>206009</v>
      </c>
      <c r="C104834">
        <v>1</v>
      </c>
      <c r="D104834" t="s">
        <v>53271</v>
      </c>
      <c r="E104834" t="s">
        <v>6591</v>
      </c>
      <c r="F104834">
        <v>42992.455127314817</v>
      </c>
      <c r="G104834">
        <v>37.5</v>
      </c>
      <c r="H104834">
        <v>15.1</v>
      </c>
      <c r="I104834">
        <v>5</v>
      </c>
    </row>
    <row r="104835" spans="1:9" x14ac:dyDescent="0.3">
      <c r="A104835" t="s">
        <v>206010</v>
      </c>
      <c r="B104835" t="s">
        <v>206011</v>
      </c>
      <c r="C104835">
        <v>1</v>
      </c>
      <c r="D104835" t="s">
        <v>24793</v>
      </c>
      <c r="E104835" t="s">
        <v>2161</v>
      </c>
      <c r="F104835">
        <v>43070.838460648149</v>
      </c>
      <c r="G104835">
        <v>155.6</v>
      </c>
      <c r="H104835">
        <v>21.58</v>
      </c>
      <c r="I104835">
        <v>1</v>
      </c>
    </row>
    <row r="104836" spans="1:9" x14ac:dyDescent="0.3">
      <c r="A104836" t="s">
        <v>206012</v>
      </c>
      <c r="B104836" t="s">
        <v>206013</v>
      </c>
      <c r="C104836">
        <v>1</v>
      </c>
      <c r="D104836" t="s">
        <v>28397</v>
      </c>
      <c r="E104836" t="s">
        <v>1835</v>
      </c>
      <c r="F104836">
        <v>43126.578148148146</v>
      </c>
      <c r="G104836">
        <v>32.9</v>
      </c>
      <c r="H104836">
        <v>11.85</v>
      </c>
      <c r="I104836">
        <v>5</v>
      </c>
    </row>
    <row r="104837" spans="1:9" x14ac:dyDescent="0.3">
      <c r="A104837" t="s">
        <v>206014</v>
      </c>
      <c r="B104837" t="s">
        <v>206015</v>
      </c>
      <c r="C104837">
        <v>1</v>
      </c>
      <c r="D104837" t="s">
        <v>63564</v>
      </c>
      <c r="E104837" t="s">
        <v>3449</v>
      </c>
      <c r="F104837">
        <v>42919.502789351849</v>
      </c>
      <c r="G104837">
        <v>97</v>
      </c>
      <c r="H104837">
        <v>15.72</v>
      </c>
      <c r="I104837">
        <v>5</v>
      </c>
    </row>
    <row r="104838" spans="1:9" x14ac:dyDescent="0.3">
      <c r="A104838" t="s">
        <v>206014</v>
      </c>
      <c r="B104838" t="s">
        <v>206015</v>
      </c>
      <c r="C104838">
        <v>2</v>
      </c>
      <c r="D104838" t="s">
        <v>8308</v>
      </c>
      <c r="E104838" t="s">
        <v>3449</v>
      </c>
      <c r="F104838">
        <v>42919.502789351849</v>
      </c>
      <c r="G104838">
        <v>89</v>
      </c>
      <c r="H104838">
        <v>15.08</v>
      </c>
      <c r="I104838">
        <v>5</v>
      </c>
    </row>
    <row r="104839" spans="1:9" x14ac:dyDescent="0.3">
      <c r="A104839" t="s">
        <v>206016</v>
      </c>
      <c r="B104839" t="s">
        <v>206017</v>
      </c>
      <c r="C104839">
        <v>1</v>
      </c>
      <c r="D104839" t="s">
        <v>103075</v>
      </c>
      <c r="E104839" t="s">
        <v>890</v>
      </c>
      <c r="F104839">
        <v>43285.510578703703</v>
      </c>
      <c r="G104839">
        <v>48.9</v>
      </c>
      <c r="H104839">
        <v>13.92</v>
      </c>
      <c r="I104839">
        <v>4</v>
      </c>
    </row>
    <row r="104840" spans="1:9" x14ac:dyDescent="0.3">
      <c r="A104840" t="s">
        <v>206018</v>
      </c>
      <c r="B104840" t="s">
        <v>206019</v>
      </c>
      <c r="C104840">
        <v>1</v>
      </c>
      <c r="D104840" t="s">
        <v>17393</v>
      </c>
      <c r="E104840" t="s">
        <v>347</v>
      </c>
      <c r="F104840">
        <v>42968.147731481484</v>
      </c>
      <c r="G104840">
        <v>59.9</v>
      </c>
      <c r="H104840">
        <v>26.96</v>
      </c>
      <c r="I104840">
        <v>5</v>
      </c>
    </row>
    <row r="104841" spans="1:9" x14ac:dyDescent="0.3">
      <c r="A104841" t="s">
        <v>206020</v>
      </c>
      <c r="B104841" t="s">
        <v>206021</v>
      </c>
      <c r="C104841">
        <v>1</v>
      </c>
      <c r="D104841" t="s">
        <v>10808</v>
      </c>
      <c r="E104841" t="s">
        <v>805</v>
      </c>
      <c r="F104841">
        <v>43172.105312500003</v>
      </c>
      <c r="G104841">
        <v>82.94</v>
      </c>
      <c r="H104841">
        <v>20.07</v>
      </c>
      <c r="I104841">
        <v>3</v>
      </c>
    </row>
    <row r="104842" spans="1:9" x14ac:dyDescent="0.3">
      <c r="A104842" t="s">
        <v>206022</v>
      </c>
      <c r="B104842" t="s">
        <v>206023</v>
      </c>
      <c r="C104842">
        <v>1</v>
      </c>
      <c r="D104842" t="s">
        <v>206024</v>
      </c>
      <c r="E104842" t="s">
        <v>618</v>
      </c>
      <c r="F104842">
        <v>43265.51222222222</v>
      </c>
      <c r="G104842">
        <v>39.99</v>
      </c>
      <c r="H104842">
        <v>13.71</v>
      </c>
      <c r="I104842">
        <v>5</v>
      </c>
    </row>
    <row r="104843" spans="1:9" x14ac:dyDescent="0.3">
      <c r="A104843" t="s">
        <v>206025</v>
      </c>
      <c r="B104843" t="s">
        <v>206026</v>
      </c>
      <c r="C104843">
        <v>1</v>
      </c>
      <c r="D104843" t="s">
        <v>8519</v>
      </c>
      <c r="E104843" t="s">
        <v>68</v>
      </c>
      <c r="F104843">
        <v>43131.883715277778</v>
      </c>
      <c r="G104843">
        <v>149.9</v>
      </c>
      <c r="H104843">
        <v>18.3</v>
      </c>
      <c r="I104843">
        <v>4</v>
      </c>
    </row>
    <row r="104844" spans="1:9" x14ac:dyDescent="0.3">
      <c r="A104844" t="s">
        <v>206027</v>
      </c>
      <c r="B104844" t="s">
        <v>206028</v>
      </c>
      <c r="C104844">
        <v>1</v>
      </c>
      <c r="D104844" t="s">
        <v>121205</v>
      </c>
      <c r="E104844" t="s">
        <v>11556</v>
      </c>
      <c r="F104844">
        <v>43160.533356481479</v>
      </c>
      <c r="G104844">
        <v>327.49</v>
      </c>
      <c r="H104844">
        <v>28.61</v>
      </c>
      <c r="I104844">
        <v>1</v>
      </c>
    </row>
    <row r="104845" spans="1:9" x14ac:dyDescent="0.3">
      <c r="A104845" t="s">
        <v>206029</v>
      </c>
      <c r="B104845" t="s">
        <v>206030</v>
      </c>
      <c r="C104845">
        <v>1</v>
      </c>
      <c r="D104845" t="s">
        <v>7201</v>
      </c>
      <c r="E104845" t="s">
        <v>1656</v>
      </c>
      <c r="F104845">
        <v>42986.004236111112</v>
      </c>
      <c r="G104845">
        <v>174</v>
      </c>
      <c r="H104845">
        <v>9.7799999999999994</v>
      </c>
      <c r="I104845">
        <v>5</v>
      </c>
    </row>
    <row r="104846" spans="1:9" x14ac:dyDescent="0.3">
      <c r="A104846" t="s">
        <v>206031</v>
      </c>
      <c r="B104846" t="s">
        <v>206032</v>
      </c>
      <c r="C104846">
        <v>1</v>
      </c>
      <c r="D104846" t="s">
        <v>57875</v>
      </c>
      <c r="E104846" t="s">
        <v>494</v>
      </c>
      <c r="F104846">
        <v>43060.118622685186</v>
      </c>
      <c r="G104846">
        <v>19.989999999999998</v>
      </c>
      <c r="H104846">
        <v>11.85</v>
      </c>
      <c r="I104846">
        <v>5</v>
      </c>
    </row>
    <row r="104847" spans="1:9" x14ac:dyDescent="0.3">
      <c r="A104847" t="s">
        <v>206033</v>
      </c>
      <c r="B104847" t="s">
        <v>206034</v>
      </c>
      <c r="C104847">
        <v>1</v>
      </c>
      <c r="D104847" t="s">
        <v>22966</v>
      </c>
      <c r="E104847" t="s">
        <v>213</v>
      </c>
      <c r="F104847">
        <v>42905.521180555559</v>
      </c>
      <c r="G104847">
        <v>169</v>
      </c>
      <c r="H104847">
        <v>14.93</v>
      </c>
      <c r="I104847">
        <v>5</v>
      </c>
    </row>
    <row r="104848" spans="1:9" x14ac:dyDescent="0.3">
      <c r="A104848" t="s">
        <v>206035</v>
      </c>
      <c r="B104848" t="s">
        <v>206036</v>
      </c>
      <c r="C104848">
        <v>1</v>
      </c>
      <c r="D104848" t="s">
        <v>155845</v>
      </c>
      <c r="E104848" t="s">
        <v>2797</v>
      </c>
      <c r="F104848">
        <v>43004.104409722226</v>
      </c>
      <c r="G104848">
        <v>107</v>
      </c>
      <c r="H104848">
        <v>8</v>
      </c>
      <c r="I104848">
        <v>5</v>
      </c>
    </row>
    <row r="104849" spans="1:9" x14ac:dyDescent="0.3">
      <c r="A104849" t="s">
        <v>206035</v>
      </c>
      <c r="B104849" t="s">
        <v>206036</v>
      </c>
      <c r="C104849">
        <v>2</v>
      </c>
      <c r="D104849" t="s">
        <v>155845</v>
      </c>
      <c r="E104849" t="s">
        <v>2797</v>
      </c>
      <c r="F104849">
        <v>43004.104409722226</v>
      </c>
      <c r="G104849">
        <v>107</v>
      </c>
      <c r="H104849">
        <v>8</v>
      </c>
      <c r="I104849">
        <v>5</v>
      </c>
    </row>
    <row r="104850" spans="1:9" x14ac:dyDescent="0.3">
      <c r="A104850" t="s">
        <v>206035</v>
      </c>
      <c r="B104850" t="s">
        <v>206036</v>
      </c>
      <c r="C104850">
        <v>3</v>
      </c>
      <c r="D104850" t="s">
        <v>155845</v>
      </c>
      <c r="E104850" t="s">
        <v>2797</v>
      </c>
      <c r="F104850">
        <v>43004.104409722226</v>
      </c>
      <c r="G104850">
        <v>107</v>
      </c>
      <c r="H104850">
        <v>8</v>
      </c>
      <c r="I104850">
        <v>5</v>
      </c>
    </row>
    <row r="104851" spans="1:9" x14ac:dyDescent="0.3">
      <c r="A104851" t="s">
        <v>206035</v>
      </c>
      <c r="B104851" t="s">
        <v>206036</v>
      </c>
      <c r="C104851">
        <v>4</v>
      </c>
      <c r="D104851" t="s">
        <v>155845</v>
      </c>
      <c r="E104851" t="s">
        <v>2797</v>
      </c>
      <c r="F104851">
        <v>43004.104409722226</v>
      </c>
      <c r="G104851">
        <v>107</v>
      </c>
      <c r="H104851">
        <v>8</v>
      </c>
      <c r="I104851">
        <v>5</v>
      </c>
    </row>
    <row r="104852" spans="1:9" x14ac:dyDescent="0.3">
      <c r="A104852" t="s">
        <v>206035</v>
      </c>
      <c r="B104852" t="s">
        <v>206036</v>
      </c>
      <c r="C104852">
        <v>5</v>
      </c>
      <c r="D104852" t="s">
        <v>155845</v>
      </c>
      <c r="E104852" t="s">
        <v>2797</v>
      </c>
      <c r="F104852">
        <v>43004.104409722226</v>
      </c>
      <c r="G104852">
        <v>107</v>
      </c>
      <c r="H104852">
        <v>8</v>
      </c>
      <c r="I104852">
        <v>5</v>
      </c>
    </row>
    <row r="104853" spans="1:9" x14ac:dyDescent="0.3">
      <c r="A104853" t="s">
        <v>206035</v>
      </c>
      <c r="B104853" t="s">
        <v>206036</v>
      </c>
      <c r="C104853">
        <v>6</v>
      </c>
      <c r="D104853" t="s">
        <v>155845</v>
      </c>
      <c r="E104853" t="s">
        <v>2797</v>
      </c>
      <c r="F104853">
        <v>43004.104409722226</v>
      </c>
      <c r="G104853">
        <v>107</v>
      </c>
      <c r="H104853">
        <v>8</v>
      </c>
      <c r="I104853">
        <v>5</v>
      </c>
    </row>
    <row r="104854" spans="1:9" x14ac:dyDescent="0.3">
      <c r="A104854" t="s">
        <v>206037</v>
      </c>
      <c r="B104854" t="s">
        <v>206038</v>
      </c>
      <c r="C104854">
        <v>1</v>
      </c>
      <c r="D104854" t="s">
        <v>51051</v>
      </c>
      <c r="E104854" t="s">
        <v>1085</v>
      </c>
      <c r="F104854">
        <v>43067.907187500001</v>
      </c>
      <c r="G104854">
        <v>99.99</v>
      </c>
      <c r="H104854">
        <v>20.190000000000001</v>
      </c>
      <c r="I104854">
        <v>4</v>
      </c>
    </row>
    <row r="104855" spans="1:9" x14ac:dyDescent="0.3">
      <c r="A104855" t="s">
        <v>206039</v>
      </c>
      <c r="B104855" t="s">
        <v>206040</v>
      </c>
      <c r="C104855">
        <v>1</v>
      </c>
      <c r="D104855" t="s">
        <v>24599</v>
      </c>
      <c r="E104855" t="s">
        <v>646</v>
      </c>
      <c r="F104855">
        <v>42824.545601851853</v>
      </c>
      <c r="G104855">
        <v>45.49</v>
      </c>
      <c r="H104855">
        <v>14.52</v>
      </c>
      <c r="I104855">
        <v>4</v>
      </c>
    </row>
    <row r="104856" spans="1:9" x14ac:dyDescent="0.3">
      <c r="A104856" t="s">
        <v>206041</v>
      </c>
      <c r="B104856" t="s">
        <v>206042</v>
      </c>
      <c r="C104856">
        <v>1</v>
      </c>
      <c r="D104856" t="s">
        <v>8030</v>
      </c>
      <c r="E104856" t="s">
        <v>286</v>
      </c>
      <c r="F104856">
        <v>43076.598263888889</v>
      </c>
      <c r="G104856">
        <v>49</v>
      </c>
      <c r="H104856">
        <v>7.78</v>
      </c>
      <c r="I104856">
        <v>4</v>
      </c>
    </row>
    <row r="104857" spans="1:9" x14ac:dyDescent="0.3">
      <c r="A104857" t="s">
        <v>206043</v>
      </c>
      <c r="B104857" t="s">
        <v>206044</v>
      </c>
      <c r="C104857">
        <v>1</v>
      </c>
      <c r="D104857" t="s">
        <v>669</v>
      </c>
      <c r="E104857" t="s">
        <v>178</v>
      </c>
      <c r="F104857">
        <v>42977.129444444443</v>
      </c>
      <c r="G104857">
        <v>59.9</v>
      </c>
      <c r="H104857">
        <v>37.97</v>
      </c>
      <c r="I104857">
        <v>2</v>
      </c>
    </row>
    <row r="104858" spans="1:9" x14ac:dyDescent="0.3">
      <c r="A104858" t="s">
        <v>206045</v>
      </c>
      <c r="B104858" t="s">
        <v>206046</v>
      </c>
      <c r="C104858">
        <v>1</v>
      </c>
      <c r="D104858" t="s">
        <v>4934</v>
      </c>
      <c r="E104858" t="s">
        <v>4446</v>
      </c>
      <c r="F104858">
        <v>43272.897013888891</v>
      </c>
      <c r="G104858">
        <v>46</v>
      </c>
      <c r="H104858">
        <v>15.39</v>
      </c>
      <c r="I104858">
        <v>5</v>
      </c>
    </row>
    <row r="104859" spans="1:9" x14ac:dyDescent="0.3">
      <c r="A104859" t="s">
        <v>206047</v>
      </c>
      <c r="B104859" t="s">
        <v>206048</v>
      </c>
      <c r="C104859">
        <v>1</v>
      </c>
      <c r="D104859" t="s">
        <v>86365</v>
      </c>
      <c r="E104859" t="s">
        <v>3304</v>
      </c>
      <c r="F104859">
        <v>42926.18378472222</v>
      </c>
      <c r="G104859">
        <v>189.5</v>
      </c>
      <c r="H104859">
        <v>29.73</v>
      </c>
      <c r="I104859">
        <v>5</v>
      </c>
    </row>
    <row r="104860" spans="1:9" x14ac:dyDescent="0.3">
      <c r="A104860" t="s">
        <v>206049</v>
      </c>
      <c r="B104860" t="s">
        <v>206050</v>
      </c>
      <c r="C104860">
        <v>1</v>
      </c>
      <c r="D104860" t="s">
        <v>63793</v>
      </c>
      <c r="E104860" t="s">
        <v>3536</v>
      </c>
      <c r="F104860">
        <v>42983.448113425926</v>
      </c>
      <c r="G104860">
        <v>49.89</v>
      </c>
      <c r="H104860">
        <v>8.7200000000000006</v>
      </c>
      <c r="I104860">
        <v>5</v>
      </c>
    </row>
    <row r="104861" spans="1:9" x14ac:dyDescent="0.3">
      <c r="A104861" t="s">
        <v>206051</v>
      </c>
      <c r="B104861" t="s">
        <v>206052</v>
      </c>
      <c r="C104861">
        <v>1</v>
      </c>
      <c r="D104861" t="s">
        <v>66429</v>
      </c>
      <c r="E104861" t="s">
        <v>8664</v>
      </c>
      <c r="F104861">
        <v>43185.980428240742</v>
      </c>
      <c r="G104861">
        <v>200</v>
      </c>
      <c r="H104861">
        <v>13.31</v>
      </c>
      <c r="I104861">
        <v>4</v>
      </c>
    </row>
    <row r="104862" spans="1:9" x14ac:dyDescent="0.3">
      <c r="A104862" t="s">
        <v>206053</v>
      </c>
      <c r="B104862" t="s">
        <v>206054</v>
      </c>
      <c r="C104862">
        <v>1</v>
      </c>
      <c r="D104862" t="s">
        <v>1955</v>
      </c>
      <c r="E104862" t="s">
        <v>1956</v>
      </c>
      <c r="F104862">
        <v>42804.549398148149</v>
      </c>
      <c r="G104862">
        <v>115</v>
      </c>
      <c r="H104862">
        <v>11.42</v>
      </c>
      <c r="I104862">
        <v>5</v>
      </c>
    </row>
    <row r="104863" spans="1:9" x14ac:dyDescent="0.3">
      <c r="A104863" t="s">
        <v>206055</v>
      </c>
      <c r="B104863" t="s">
        <v>206056</v>
      </c>
      <c r="C104863">
        <v>1</v>
      </c>
      <c r="D104863" t="s">
        <v>3755</v>
      </c>
      <c r="E104863" t="s">
        <v>217</v>
      </c>
      <c r="F104863">
        <v>43073.647083333337</v>
      </c>
      <c r="G104863">
        <v>29.9</v>
      </c>
      <c r="H104863">
        <v>11.85</v>
      </c>
      <c r="I104863">
        <v>5</v>
      </c>
    </row>
    <row r="104864" spans="1:9" x14ac:dyDescent="0.3">
      <c r="A104864" t="s">
        <v>206055</v>
      </c>
      <c r="B104864" t="s">
        <v>206056</v>
      </c>
      <c r="C104864">
        <v>2</v>
      </c>
      <c r="D104864" t="s">
        <v>93272</v>
      </c>
      <c r="E104864" t="s">
        <v>217</v>
      </c>
      <c r="F104864">
        <v>43073.647083333337</v>
      </c>
      <c r="G104864">
        <v>29.9</v>
      </c>
      <c r="H104864">
        <v>11.85</v>
      </c>
      <c r="I104864">
        <v>5</v>
      </c>
    </row>
    <row r="104865" spans="1:9" x14ac:dyDescent="0.3">
      <c r="A104865" t="s">
        <v>206057</v>
      </c>
      <c r="B104865" t="s">
        <v>206058</v>
      </c>
      <c r="C104865">
        <v>1</v>
      </c>
      <c r="D104865" t="s">
        <v>67844</v>
      </c>
      <c r="E104865" t="s">
        <v>1056</v>
      </c>
      <c r="F104865">
        <v>43056.399606481478</v>
      </c>
      <c r="G104865">
        <v>99.99</v>
      </c>
      <c r="H104865">
        <v>18.27</v>
      </c>
      <c r="I104865">
        <v>5</v>
      </c>
    </row>
    <row r="104866" spans="1:9" x14ac:dyDescent="0.3">
      <c r="A104866" t="s">
        <v>206059</v>
      </c>
      <c r="B104866" t="s">
        <v>206060</v>
      </c>
      <c r="C104866">
        <v>1</v>
      </c>
      <c r="D104866" t="s">
        <v>144771</v>
      </c>
      <c r="E104866" t="s">
        <v>1710</v>
      </c>
      <c r="F104866">
        <v>43215.466793981483</v>
      </c>
      <c r="G104866">
        <v>124.99</v>
      </c>
      <c r="H104866">
        <v>133.47999999999999</v>
      </c>
      <c r="I104866">
        <v>5</v>
      </c>
    </row>
    <row r="104867" spans="1:9" x14ac:dyDescent="0.3">
      <c r="A104867" t="s">
        <v>206061</v>
      </c>
      <c r="B104867" t="s">
        <v>206062</v>
      </c>
      <c r="C104867">
        <v>1</v>
      </c>
      <c r="D104867" t="s">
        <v>2077</v>
      </c>
      <c r="E104867" t="s">
        <v>2078</v>
      </c>
      <c r="F104867">
        <v>42914.809120370373</v>
      </c>
      <c r="G104867">
        <v>39.9</v>
      </c>
      <c r="H104867">
        <v>16.600000000000001</v>
      </c>
      <c r="I104867">
        <v>5</v>
      </c>
    </row>
    <row r="104868" spans="1:9" x14ac:dyDescent="0.3">
      <c r="A104868" t="s">
        <v>206061</v>
      </c>
      <c r="B104868" t="s">
        <v>206062</v>
      </c>
      <c r="C104868">
        <v>2</v>
      </c>
      <c r="D104868" t="s">
        <v>2077</v>
      </c>
      <c r="E104868" t="s">
        <v>2078</v>
      </c>
      <c r="F104868">
        <v>42914.809120370373</v>
      </c>
      <c r="G104868">
        <v>39.9</v>
      </c>
      <c r="H104868">
        <v>16.600000000000001</v>
      </c>
      <c r="I104868">
        <v>5</v>
      </c>
    </row>
    <row r="104869" spans="1:9" x14ac:dyDescent="0.3">
      <c r="A104869" t="s">
        <v>206063</v>
      </c>
      <c r="B104869" t="s">
        <v>206064</v>
      </c>
      <c r="C104869">
        <v>1</v>
      </c>
      <c r="D104869" t="s">
        <v>5227</v>
      </c>
      <c r="E104869" t="s">
        <v>127</v>
      </c>
      <c r="F104869">
        <v>42849.378611111111</v>
      </c>
      <c r="G104869">
        <v>56.99</v>
      </c>
      <c r="H104869">
        <v>17.829999999999998</v>
      </c>
      <c r="I104869">
        <v>4</v>
      </c>
    </row>
    <row r="104870" spans="1:9" x14ac:dyDescent="0.3">
      <c r="A104870" t="s">
        <v>206065</v>
      </c>
      <c r="B104870" t="s">
        <v>206066</v>
      </c>
      <c r="C104870">
        <v>1</v>
      </c>
      <c r="D104870" t="s">
        <v>27901</v>
      </c>
      <c r="E104870" t="s">
        <v>256</v>
      </c>
      <c r="F104870">
        <v>43122.159780092596</v>
      </c>
      <c r="G104870">
        <v>27.99</v>
      </c>
      <c r="H104870">
        <v>11.85</v>
      </c>
      <c r="I104870">
        <v>4</v>
      </c>
    </row>
    <row r="104871" spans="1:9" x14ac:dyDescent="0.3">
      <c r="A104871" t="s">
        <v>206067</v>
      </c>
      <c r="B104871" t="s">
        <v>206068</v>
      </c>
      <c r="C104871">
        <v>1</v>
      </c>
      <c r="D104871" t="s">
        <v>206069</v>
      </c>
      <c r="E104871" t="s">
        <v>57378</v>
      </c>
      <c r="F104871">
        <v>43068.107939814814</v>
      </c>
      <c r="G104871">
        <v>39.6</v>
      </c>
      <c r="H104871">
        <v>14.13</v>
      </c>
      <c r="I104871">
        <v>5</v>
      </c>
    </row>
    <row r="104872" spans="1:9" x14ac:dyDescent="0.3">
      <c r="A104872" t="s">
        <v>206070</v>
      </c>
      <c r="B104872" t="s">
        <v>206071</v>
      </c>
      <c r="C104872">
        <v>1</v>
      </c>
      <c r="D104872" t="s">
        <v>70654</v>
      </c>
      <c r="E104872" t="s">
        <v>205</v>
      </c>
      <c r="F104872">
        <v>43284.506979166668</v>
      </c>
      <c r="G104872">
        <v>99.9</v>
      </c>
      <c r="H104872">
        <v>98.74</v>
      </c>
      <c r="I104872">
        <v>2</v>
      </c>
    </row>
    <row r="104873" spans="1:9" x14ac:dyDescent="0.3">
      <c r="A104873" t="s">
        <v>206070</v>
      </c>
      <c r="B104873" t="s">
        <v>206071</v>
      </c>
      <c r="C104873">
        <v>2</v>
      </c>
      <c r="D104873" t="s">
        <v>206072</v>
      </c>
      <c r="E104873" t="s">
        <v>205</v>
      </c>
      <c r="F104873">
        <v>43284.506979166668</v>
      </c>
      <c r="G104873">
        <v>297</v>
      </c>
      <c r="H104873">
        <v>98.74</v>
      </c>
      <c r="I104873">
        <v>2</v>
      </c>
    </row>
    <row r="104874" spans="1:9" x14ac:dyDescent="0.3">
      <c r="A104874" t="s">
        <v>206073</v>
      </c>
      <c r="B104874" t="s">
        <v>206074</v>
      </c>
      <c r="C104874">
        <v>1</v>
      </c>
      <c r="D104874" t="s">
        <v>20881</v>
      </c>
      <c r="E104874" t="s">
        <v>1842</v>
      </c>
      <c r="F104874">
        <v>43191.99318287037</v>
      </c>
      <c r="G104874">
        <v>16.899999999999999</v>
      </c>
      <c r="H104874">
        <v>22.06</v>
      </c>
      <c r="I104874">
        <v>5</v>
      </c>
    </row>
    <row r="104875" spans="1:9" x14ac:dyDescent="0.3">
      <c r="A104875" t="s">
        <v>206073</v>
      </c>
      <c r="B104875" t="s">
        <v>206074</v>
      </c>
      <c r="C104875">
        <v>2</v>
      </c>
      <c r="D104875" t="s">
        <v>20881</v>
      </c>
      <c r="E104875" t="s">
        <v>1842</v>
      </c>
      <c r="F104875">
        <v>43191.99318287037</v>
      </c>
      <c r="G104875">
        <v>16.899999999999999</v>
      </c>
      <c r="H104875">
        <v>22.06</v>
      </c>
      <c r="I104875">
        <v>5</v>
      </c>
    </row>
    <row r="104876" spans="1:9" x14ac:dyDescent="0.3">
      <c r="A104876" t="s">
        <v>206075</v>
      </c>
      <c r="B104876" t="s">
        <v>206076</v>
      </c>
      <c r="C104876">
        <v>1</v>
      </c>
      <c r="D104876" t="s">
        <v>16205</v>
      </c>
      <c r="E104876" t="s">
        <v>871</v>
      </c>
      <c r="F104876">
        <v>43116.148472222223</v>
      </c>
      <c r="G104876">
        <v>89</v>
      </c>
      <c r="H104876">
        <v>13.64</v>
      </c>
      <c r="I104876">
        <v>5</v>
      </c>
    </row>
    <row r="104877" spans="1:9" x14ac:dyDescent="0.3">
      <c r="A104877" t="s">
        <v>206077</v>
      </c>
      <c r="B104877" t="s">
        <v>206078</v>
      </c>
      <c r="C104877">
        <v>1</v>
      </c>
      <c r="D104877" t="s">
        <v>88549</v>
      </c>
      <c r="E104877" t="s">
        <v>618</v>
      </c>
      <c r="F104877">
        <v>43322.489837962959</v>
      </c>
      <c r="G104877">
        <v>19.899999999999999</v>
      </c>
      <c r="H104877">
        <v>18.239999999999998</v>
      </c>
      <c r="I104877">
        <v>4</v>
      </c>
    </row>
    <row r="104878" spans="1:9" x14ac:dyDescent="0.3">
      <c r="A104878" t="s">
        <v>206079</v>
      </c>
      <c r="B104878" t="s">
        <v>206080</v>
      </c>
      <c r="C104878">
        <v>1</v>
      </c>
      <c r="D104878" t="s">
        <v>8919</v>
      </c>
      <c r="E104878" t="s">
        <v>8920</v>
      </c>
      <c r="F104878">
        <v>43084.521134259259</v>
      </c>
      <c r="G104878">
        <v>369.9</v>
      </c>
      <c r="H104878">
        <v>23.24</v>
      </c>
      <c r="I104878">
        <v>3</v>
      </c>
    </row>
    <row r="104879" spans="1:9" x14ac:dyDescent="0.3">
      <c r="A104879" t="s">
        <v>206081</v>
      </c>
      <c r="B104879" t="s">
        <v>206082</v>
      </c>
      <c r="C104879">
        <v>1</v>
      </c>
      <c r="D104879" t="s">
        <v>129235</v>
      </c>
      <c r="E104879" t="s">
        <v>8615</v>
      </c>
      <c r="F104879">
        <v>43319.530601851853</v>
      </c>
      <c r="G104879">
        <v>99</v>
      </c>
      <c r="H104879">
        <v>30.49</v>
      </c>
      <c r="I104879">
        <v>5</v>
      </c>
    </row>
    <row r="104880" spans="1:9" x14ac:dyDescent="0.3">
      <c r="A104880" t="s">
        <v>206083</v>
      </c>
      <c r="B104880" t="s">
        <v>206084</v>
      </c>
      <c r="C104880">
        <v>1</v>
      </c>
      <c r="D104880" t="s">
        <v>185911</v>
      </c>
      <c r="E104880" t="s">
        <v>1348</v>
      </c>
      <c r="F104880">
        <v>43223.715266203704</v>
      </c>
      <c r="G104880">
        <v>26</v>
      </c>
      <c r="H104880">
        <v>18.23</v>
      </c>
      <c r="I104880">
        <v>4</v>
      </c>
    </row>
    <row r="104881" spans="1:9" x14ac:dyDescent="0.3">
      <c r="A104881" t="s">
        <v>206085</v>
      </c>
      <c r="B104881" t="s">
        <v>206086</v>
      </c>
      <c r="C104881">
        <v>1</v>
      </c>
      <c r="D104881" t="s">
        <v>119914</v>
      </c>
      <c r="E104881" t="s">
        <v>1191</v>
      </c>
      <c r="F104881">
        <v>43216.480219907404</v>
      </c>
      <c r="G104881">
        <v>49.9</v>
      </c>
      <c r="H104881">
        <v>12.79</v>
      </c>
      <c r="I104881">
        <v>5</v>
      </c>
    </row>
    <row r="104882" spans="1:9" x14ac:dyDescent="0.3">
      <c r="A104882" t="s">
        <v>206087</v>
      </c>
      <c r="B104882" t="s">
        <v>206088</v>
      </c>
      <c r="C104882">
        <v>1</v>
      </c>
      <c r="D104882" t="s">
        <v>680</v>
      </c>
      <c r="E104882" t="s">
        <v>178</v>
      </c>
      <c r="F104882">
        <v>43290.646469907406</v>
      </c>
      <c r="G104882">
        <v>49.9</v>
      </c>
      <c r="H104882">
        <v>20.99</v>
      </c>
      <c r="I104882">
        <v>3</v>
      </c>
    </row>
    <row r="104883" spans="1:9" x14ac:dyDescent="0.3">
      <c r="A104883" t="s">
        <v>206089</v>
      </c>
      <c r="B104883" t="s">
        <v>206090</v>
      </c>
      <c r="C104883">
        <v>1</v>
      </c>
      <c r="D104883" t="s">
        <v>204</v>
      </c>
      <c r="E104883" t="s">
        <v>205</v>
      </c>
      <c r="F104883">
        <v>43248.843680555554</v>
      </c>
      <c r="G104883">
        <v>99.9</v>
      </c>
      <c r="H104883">
        <v>11.38</v>
      </c>
      <c r="I104883">
        <v>5</v>
      </c>
    </row>
    <row r="104884" spans="1:9" x14ac:dyDescent="0.3">
      <c r="A104884" t="s">
        <v>206091</v>
      </c>
      <c r="B104884" t="s">
        <v>206092</v>
      </c>
      <c r="C104884">
        <v>1</v>
      </c>
      <c r="D104884" t="s">
        <v>50870</v>
      </c>
      <c r="E104884" t="s">
        <v>15599</v>
      </c>
      <c r="F104884">
        <v>42756.626076388886</v>
      </c>
      <c r="G104884">
        <v>39.9</v>
      </c>
      <c r="H104884">
        <v>27.99</v>
      </c>
      <c r="I104884">
        <v>5</v>
      </c>
    </row>
    <row r="104885" spans="1:9" x14ac:dyDescent="0.3">
      <c r="A104885" t="s">
        <v>206091</v>
      </c>
      <c r="B104885" t="s">
        <v>206092</v>
      </c>
      <c r="C104885">
        <v>2</v>
      </c>
      <c r="D104885" t="s">
        <v>206093</v>
      </c>
      <c r="E104885" t="s">
        <v>15599</v>
      </c>
      <c r="F104885">
        <v>42756.626076388886</v>
      </c>
      <c r="G104885">
        <v>8.9</v>
      </c>
      <c r="H104885">
        <v>1.05</v>
      </c>
      <c r="I104885">
        <v>5</v>
      </c>
    </row>
    <row r="104886" spans="1:9" x14ac:dyDescent="0.3">
      <c r="A104886" t="s">
        <v>206094</v>
      </c>
      <c r="B104886" t="s">
        <v>206095</v>
      </c>
      <c r="C104886">
        <v>1</v>
      </c>
      <c r="D104886" t="s">
        <v>118228</v>
      </c>
      <c r="E104886" t="s">
        <v>3002</v>
      </c>
      <c r="F104886">
        <v>43322.132280092592</v>
      </c>
      <c r="G104886">
        <v>425.92</v>
      </c>
      <c r="H104886">
        <v>61.58</v>
      </c>
      <c r="I104886">
        <v>5</v>
      </c>
    </row>
    <row r="104887" spans="1:9" x14ac:dyDescent="0.3">
      <c r="A104887" t="s">
        <v>206096</v>
      </c>
      <c r="B104887" t="s">
        <v>206097</v>
      </c>
      <c r="C104887">
        <v>1</v>
      </c>
      <c r="D104887" t="s">
        <v>14516</v>
      </c>
      <c r="E104887" t="s">
        <v>7679</v>
      </c>
      <c r="F104887">
        <v>43010.608101851853</v>
      </c>
      <c r="G104887">
        <v>179.49</v>
      </c>
      <c r="H104887">
        <v>9.4499999999999993</v>
      </c>
      <c r="I104887">
        <v>5</v>
      </c>
    </row>
    <row r="104888" spans="1:9" x14ac:dyDescent="0.3">
      <c r="A104888" t="s">
        <v>206098</v>
      </c>
      <c r="B104888" t="s">
        <v>206099</v>
      </c>
      <c r="C104888">
        <v>1</v>
      </c>
      <c r="D104888" t="s">
        <v>10217</v>
      </c>
      <c r="E104888" t="s">
        <v>2692</v>
      </c>
      <c r="F104888">
        <v>43069.402442129627</v>
      </c>
      <c r="G104888">
        <v>116.9</v>
      </c>
      <c r="H104888">
        <v>16.579999999999998</v>
      </c>
      <c r="I104888">
        <v>4</v>
      </c>
    </row>
    <row r="104889" spans="1:9" x14ac:dyDescent="0.3">
      <c r="A104889" t="s">
        <v>206098</v>
      </c>
      <c r="B104889" t="s">
        <v>206099</v>
      </c>
      <c r="C104889">
        <v>2</v>
      </c>
      <c r="D104889" t="s">
        <v>16446</v>
      </c>
      <c r="E104889" t="s">
        <v>2692</v>
      </c>
      <c r="F104889">
        <v>43069.402442129627</v>
      </c>
      <c r="G104889">
        <v>116.9</v>
      </c>
      <c r="H104889">
        <v>16.579999999999998</v>
      </c>
      <c r="I104889">
        <v>4</v>
      </c>
    </row>
    <row r="104890" spans="1:9" x14ac:dyDescent="0.3">
      <c r="A104890" t="s">
        <v>206098</v>
      </c>
      <c r="B104890" t="s">
        <v>206099</v>
      </c>
      <c r="C104890">
        <v>3</v>
      </c>
      <c r="D104890" t="s">
        <v>6223</v>
      </c>
      <c r="E104890" t="s">
        <v>2692</v>
      </c>
      <c r="F104890">
        <v>43069.402442129627</v>
      </c>
      <c r="G104890">
        <v>116.9</v>
      </c>
      <c r="H104890">
        <v>16.579999999999998</v>
      </c>
      <c r="I104890">
        <v>4</v>
      </c>
    </row>
    <row r="104891" spans="1:9" x14ac:dyDescent="0.3">
      <c r="A104891" t="s">
        <v>206100</v>
      </c>
      <c r="B104891" t="s">
        <v>206101</v>
      </c>
      <c r="C104891">
        <v>1</v>
      </c>
      <c r="D104891" t="s">
        <v>3491</v>
      </c>
      <c r="E104891" t="s">
        <v>1992</v>
      </c>
      <c r="F104891">
        <v>43315.555671296293</v>
      </c>
      <c r="G104891">
        <v>45.97</v>
      </c>
      <c r="H104891">
        <v>13.9</v>
      </c>
      <c r="I104891">
        <v>4</v>
      </c>
    </row>
    <row r="104892" spans="1:9" x14ac:dyDescent="0.3">
      <c r="A104892" t="s">
        <v>206102</v>
      </c>
      <c r="B104892" t="s">
        <v>206103</v>
      </c>
      <c r="C104892">
        <v>1</v>
      </c>
      <c r="D104892" t="s">
        <v>6616</v>
      </c>
      <c r="E104892" t="s">
        <v>4951</v>
      </c>
      <c r="F104892">
        <v>43209.551712962966</v>
      </c>
      <c r="G104892">
        <v>35.89</v>
      </c>
      <c r="H104892">
        <v>13.47</v>
      </c>
      <c r="I104892">
        <v>5</v>
      </c>
    </row>
    <row r="104893" spans="1:9" x14ac:dyDescent="0.3">
      <c r="A104893" t="s">
        <v>206102</v>
      </c>
      <c r="B104893" t="s">
        <v>206103</v>
      </c>
      <c r="C104893">
        <v>2</v>
      </c>
      <c r="D104893" t="s">
        <v>6616</v>
      </c>
      <c r="E104893" t="s">
        <v>4951</v>
      </c>
      <c r="F104893">
        <v>43209.551712962966</v>
      </c>
      <c r="G104893">
        <v>35.89</v>
      </c>
      <c r="H104893">
        <v>13.47</v>
      </c>
      <c r="I104893">
        <v>5</v>
      </c>
    </row>
    <row r="104894" spans="1:9" x14ac:dyDescent="0.3">
      <c r="A104894" t="s">
        <v>206104</v>
      </c>
      <c r="B104894" t="s">
        <v>206105</v>
      </c>
      <c r="C104894">
        <v>1</v>
      </c>
      <c r="D104894" t="s">
        <v>2817</v>
      </c>
      <c r="E104894" t="s">
        <v>127</v>
      </c>
      <c r="F104894">
        <v>43061.727430555555</v>
      </c>
      <c r="G104894">
        <v>58.99</v>
      </c>
      <c r="H104894">
        <v>11.73</v>
      </c>
      <c r="I104894">
        <v>5</v>
      </c>
    </row>
    <row r="104895" spans="1:9" x14ac:dyDescent="0.3">
      <c r="A104895" t="s">
        <v>206106</v>
      </c>
      <c r="B104895" t="s">
        <v>206107</v>
      </c>
      <c r="C104895">
        <v>1</v>
      </c>
      <c r="D104895" t="s">
        <v>69817</v>
      </c>
      <c r="E104895" t="s">
        <v>444</v>
      </c>
      <c r="F104895">
        <v>43314.83011574074</v>
      </c>
      <c r="G104895">
        <v>25.73</v>
      </c>
      <c r="H104895">
        <v>23.33</v>
      </c>
      <c r="I104895">
        <v>5</v>
      </c>
    </row>
    <row r="104896" spans="1:9" x14ac:dyDescent="0.3">
      <c r="A104896" t="s">
        <v>206108</v>
      </c>
      <c r="B104896" t="s">
        <v>206109</v>
      </c>
      <c r="C104896">
        <v>1</v>
      </c>
      <c r="D104896" t="s">
        <v>28537</v>
      </c>
      <c r="E104896" t="s">
        <v>4306</v>
      </c>
      <c r="F104896">
        <v>42871.834988425922</v>
      </c>
      <c r="G104896">
        <v>32.9</v>
      </c>
      <c r="H104896">
        <v>15.1</v>
      </c>
      <c r="I104896">
        <v>4</v>
      </c>
    </row>
    <row r="104897" spans="1:9" x14ac:dyDescent="0.3">
      <c r="A104897" t="s">
        <v>206110</v>
      </c>
      <c r="B104897" t="s">
        <v>206111</v>
      </c>
      <c r="C104897">
        <v>1</v>
      </c>
      <c r="D104897" t="s">
        <v>7778</v>
      </c>
      <c r="E104897" t="s">
        <v>3560</v>
      </c>
      <c r="F104897">
        <v>42849.545486111114</v>
      </c>
      <c r="G104897">
        <v>259.89999999999998</v>
      </c>
      <c r="H104897">
        <v>44.62</v>
      </c>
      <c r="I104897">
        <v>1</v>
      </c>
    </row>
    <row r="104898" spans="1:9" x14ac:dyDescent="0.3">
      <c r="A104898" t="s">
        <v>206112</v>
      </c>
      <c r="B104898" t="s">
        <v>206113</v>
      </c>
      <c r="C104898">
        <v>1</v>
      </c>
      <c r="D104898" t="s">
        <v>3586</v>
      </c>
      <c r="E104898" t="s">
        <v>3587</v>
      </c>
      <c r="F104898">
        <v>42941.586493055554</v>
      </c>
      <c r="G104898">
        <v>134.9</v>
      </c>
      <c r="H104898">
        <v>23.81</v>
      </c>
      <c r="I104898">
        <v>5</v>
      </c>
    </row>
    <row r="104899" spans="1:9" x14ac:dyDescent="0.3">
      <c r="A104899" t="s">
        <v>206114</v>
      </c>
      <c r="B104899" t="s">
        <v>206115</v>
      </c>
      <c r="C104899">
        <v>1</v>
      </c>
      <c r="D104899" t="s">
        <v>669</v>
      </c>
      <c r="E104899" t="s">
        <v>178</v>
      </c>
      <c r="F104899">
        <v>42971.104548611111</v>
      </c>
      <c r="G104899">
        <v>59.9</v>
      </c>
      <c r="H104899">
        <v>13.44</v>
      </c>
      <c r="I104899">
        <v>5</v>
      </c>
    </row>
    <row r="104900" spans="1:9" x14ac:dyDescent="0.3">
      <c r="A104900" t="s">
        <v>206116</v>
      </c>
      <c r="B104900" t="s">
        <v>206117</v>
      </c>
      <c r="C104900">
        <v>1</v>
      </c>
      <c r="D104900" t="s">
        <v>206118</v>
      </c>
      <c r="E104900" t="s">
        <v>6220</v>
      </c>
      <c r="F104900">
        <v>42772.910694444443</v>
      </c>
      <c r="G104900">
        <v>489.9</v>
      </c>
      <c r="H104900">
        <v>18</v>
      </c>
      <c r="I104900">
        <v>5</v>
      </c>
    </row>
    <row r="104901" spans="1:9" x14ac:dyDescent="0.3">
      <c r="A104901" t="s">
        <v>206119</v>
      </c>
      <c r="B104901" t="s">
        <v>206120</v>
      </c>
      <c r="C104901">
        <v>1</v>
      </c>
      <c r="D104901" t="s">
        <v>8540</v>
      </c>
      <c r="E104901" t="s">
        <v>197</v>
      </c>
      <c r="F104901">
        <v>43152.116585648146</v>
      </c>
      <c r="G104901">
        <v>120</v>
      </c>
      <c r="H104901">
        <v>20</v>
      </c>
      <c r="I104901">
        <v>5</v>
      </c>
    </row>
    <row r="104902" spans="1:9" x14ac:dyDescent="0.3">
      <c r="A104902" t="s">
        <v>206121</v>
      </c>
      <c r="B104902" t="s">
        <v>206122</v>
      </c>
      <c r="C104902">
        <v>1</v>
      </c>
      <c r="D104902" t="s">
        <v>1642</v>
      </c>
      <c r="E104902" t="s">
        <v>158</v>
      </c>
      <c r="F104902">
        <v>43194.316122685188</v>
      </c>
      <c r="G104902">
        <v>579</v>
      </c>
      <c r="H104902">
        <v>60.6</v>
      </c>
      <c r="I104902">
        <v>5</v>
      </c>
    </row>
    <row r="104903" spans="1:9" x14ac:dyDescent="0.3">
      <c r="A104903" t="s">
        <v>206123</v>
      </c>
      <c r="B104903" t="s">
        <v>206124</v>
      </c>
      <c r="C104903">
        <v>1</v>
      </c>
      <c r="D104903" t="s">
        <v>206125</v>
      </c>
      <c r="E104903" t="s">
        <v>3037</v>
      </c>
      <c r="F104903">
        <v>43109.843344907407</v>
      </c>
      <c r="G104903">
        <v>107</v>
      </c>
      <c r="H104903">
        <v>30.28</v>
      </c>
      <c r="I104903">
        <v>5</v>
      </c>
    </row>
    <row r="104904" spans="1:9" x14ac:dyDescent="0.3">
      <c r="A104904" t="s">
        <v>206126</v>
      </c>
      <c r="B104904" t="s">
        <v>206127</v>
      </c>
      <c r="C104904">
        <v>1</v>
      </c>
      <c r="D104904" t="s">
        <v>9562</v>
      </c>
      <c r="E104904" t="s">
        <v>867</v>
      </c>
      <c r="F104904">
        <v>43087.160069444442</v>
      </c>
      <c r="G104904">
        <v>56.99</v>
      </c>
      <c r="H104904">
        <v>12.74</v>
      </c>
      <c r="I104904">
        <v>5</v>
      </c>
    </row>
    <row r="104905" spans="1:9" x14ac:dyDescent="0.3">
      <c r="A104905" t="s">
        <v>206128</v>
      </c>
      <c r="B104905" t="s">
        <v>206129</v>
      </c>
      <c r="C104905">
        <v>1</v>
      </c>
      <c r="D104905" t="s">
        <v>206130</v>
      </c>
      <c r="E104905" t="s">
        <v>390</v>
      </c>
      <c r="F104905">
        <v>43256.302222222221</v>
      </c>
      <c r="G104905">
        <v>239.9</v>
      </c>
      <c r="H104905">
        <v>27.76</v>
      </c>
      <c r="I104905">
        <v>5</v>
      </c>
    </row>
    <row r="104906" spans="1:9" x14ac:dyDescent="0.3">
      <c r="A104906" t="s">
        <v>206131</v>
      </c>
      <c r="B104906" t="s">
        <v>206132</v>
      </c>
      <c r="C104906">
        <v>1</v>
      </c>
      <c r="D104906" t="s">
        <v>97394</v>
      </c>
      <c r="E104906" t="s">
        <v>3456</v>
      </c>
      <c r="F104906">
        <v>43178.951770833337</v>
      </c>
      <c r="G104906">
        <v>149.9</v>
      </c>
      <c r="H104906">
        <v>62.85</v>
      </c>
      <c r="I104906">
        <v>1</v>
      </c>
    </row>
    <row r="104907" spans="1:9" x14ac:dyDescent="0.3">
      <c r="A104907" t="s">
        <v>206133</v>
      </c>
      <c r="B104907" t="s">
        <v>206134</v>
      </c>
      <c r="C104907">
        <v>1</v>
      </c>
      <c r="D104907" t="s">
        <v>4189</v>
      </c>
      <c r="E104907" t="s">
        <v>100</v>
      </c>
      <c r="F104907">
        <v>43053.687916666669</v>
      </c>
      <c r="G104907">
        <v>109.9</v>
      </c>
      <c r="H104907">
        <v>17.48</v>
      </c>
      <c r="I104907">
        <v>3</v>
      </c>
    </row>
    <row r="104908" spans="1:9" x14ac:dyDescent="0.3">
      <c r="A104908" t="s">
        <v>206133</v>
      </c>
      <c r="B104908" t="s">
        <v>206134</v>
      </c>
      <c r="C104908">
        <v>2</v>
      </c>
      <c r="D104908" t="s">
        <v>4189</v>
      </c>
      <c r="E104908" t="s">
        <v>100</v>
      </c>
      <c r="F104908">
        <v>43053.687916666669</v>
      </c>
      <c r="G104908">
        <v>109.9</v>
      </c>
      <c r="H104908">
        <v>17.48</v>
      </c>
      <c r="I104908">
        <v>3</v>
      </c>
    </row>
    <row r="104909" spans="1:9" x14ac:dyDescent="0.3">
      <c r="A104909" t="s">
        <v>206133</v>
      </c>
      <c r="B104909" t="s">
        <v>206134</v>
      </c>
      <c r="C104909">
        <v>3</v>
      </c>
      <c r="D104909" t="s">
        <v>4189</v>
      </c>
      <c r="E104909" t="s">
        <v>100</v>
      </c>
      <c r="F104909">
        <v>43053.687916666669</v>
      </c>
      <c r="G104909">
        <v>109.9</v>
      </c>
      <c r="H104909">
        <v>17.48</v>
      </c>
      <c r="I104909">
        <v>3</v>
      </c>
    </row>
    <row r="104910" spans="1:9" x14ac:dyDescent="0.3">
      <c r="A104910" t="s">
        <v>206133</v>
      </c>
      <c r="B104910" t="s">
        <v>206134</v>
      </c>
      <c r="C104910">
        <v>4</v>
      </c>
      <c r="D104910" t="s">
        <v>4189</v>
      </c>
      <c r="E104910" t="s">
        <v>100</v>
      </c>
      <c r="F104910">
        <v>43053.687916666669</v>
      </c>
      <c r="G104910">
        <v>109.9</v>
      </c>
      <c r="H104910">
        <v>17.48</v>
      </c>
      <c r="I104910">
        <v>3</v>
      </c>
    </row>
    <row r="104911" spans="1:9" x14ac:dyDescent="0.3">
      <c r="A104911" t="s">
        <v>206133</v>
      </c>
      <c r="B104911" t="s">
        <v>206134</v>
      </c>
      <c r="C104911">
        <v>5</v>
      </c>
      <c r="D104911" t="s">
        <v>4189</v>
      </c>
      <c r="E104911" t="s">
        <v>100</v>
      </c>
      <c r="F104911">
        <v>43053.687916666669</v>
      </c>
      <c r="G104911">
        <v>109.9</v>
      </c>
      <c r="H104911">
        <v>17.48</v>
      </c>
      <c r="I104911">
        <v>3</v>
      </c>
    </row>
    <row r="104912" spans="1:9" x14ac:dyDescent="0.3">
      <c r="A104912" t="s">
        <v>206135</v>
      </c>
      <c r="B104912" t="s">
        <v>206136</v>
      </c>
      <c r="C104912">
        <v>1</v>
      </c>
      <c r="D104912" t="s">
        <v>206137</v>
      </c>
      <c r="E104912" t="s">
        <v>206138</v>
      </c>
      <c r="F104912">
        <v>43139.813402777778</v>
      </c>
      <c r="G104912">
        <v>64.989999999999995</v>
      </c>
      <c r="H104912">
        <v>18.02</v>
      </c>
      <c r="I104912">
        <v>5</v>
      </c>
    </row>
    <row r="104913" spans="1:9" x14ac:dyDescent="0.3">
      <c r="A104913" t="s">
        <v>206139</v>
      </c>
      <c r="B104913" t="s">
        <v>206140</v>
      </c>
      <c r="C104913">
        <v>1</v>
      </c>
      <c r="D104913" t="s">
        <v>206141</v>
      </c>
      <c r="E104913" t="s">
        <v>17177</v>
      </c>
      <c r="F104913">
        <v>43082.93854166667</v>
      </c>
      <c r="G104913">
        <v>32.9</v>
      </c>
      <c r="H104913">
        <v>12.24</v>
      </c>
      <c r="I104913">
        <v>1</v>
      </c>
    </row>
    <row r="104914" spans="1:9" x14ac:dyDescent="0.3">
      <c r="A104914" t="s">
        <v>206139</v>
      </c>
      <c r="B104914" t="s">
        <v>206140</v>
      </c>
      <c r="C104914">
        <v>2</v>
      </c>
      <c r="D104914" t="s">
        <v>206142</v>
      </c>
      <c r="E104914" t="s">
        <v>17177</v>
      </c>
      <c r="F104914">
        <v>43082.93854166667</v>
      </c>
      <c r="G104914">
        <v>32.9</v>
      </c>
      <c r="H104914">
        <v>15.95</v>
      </c>
      <c r="I104914">
        <v>1</v>
      </c>
    </row>
    <row r="104915" spans="1:9" x14ac:dyDescent="0.3">
      <c r="A104915" t="s">
        <v>206143</v>
      </c>
      <c r="B104915" t="s">
        <v>206144</v>
      </c>
      <c r="C104915">
        <v>1</v>
      </c>
      <c r="D104915" t="s">
        <v>33999</v>
      </c>
      <c r="E104915" t="s">
        <v>100</v>
      </c>
      <c r="F104915">
        <v>43215.105833333335</v>
      </c>
      <c r="G104915">
        <v>48.9</v>
      </c>
      <c r="H104915">
        <v>38.4</v>
      </c>
      <c r="I104915">
        <v>1</v>
      </c>
    </row>
    <row r="104916" spans="1:9" x14ac:dyDescent="0.3">
      <c r="A104916" t="s">
        <v>206145</v>
      </c>
      <c r="B104916" t="s">
        <v>206146</v>
      </c>
      <c r="C104916">
        <v>1</v>
      </c>
      <c r="D104916" t="s">
        <v>206147</v>
      </c>
      <c r="E104916" t="s">
        <v>50114</v>
      </c>
      <c r="F104916">
        <v>43105.089849537035</v>
      </c>
      <c r="G104916">
        <v>229</v>
      </c>
      <c r="H104916">
        <v>23.74</v>
      </c>
      <c r="I104916">
        <v>5</v>
      </c>
    </row>
    <row r="104917" spans="1:9" x14ac:dyDescent="0.3">
      <c r="A104917" t="s">
        <v>206148</v>
      </c>
      <c r="B104917" t="s">
        <v>206149</v>
      </c>
      <c r="C104917">
        <v>1</v>
      </c>
      <c r="D104917" t="s">
        <v>9438</v>
      </c>
      <c r="E104917" t="s">
        <v>9439</v>
      </c>
      <c r="F104917">
        <v>42906.460023148145</v>
      </c>
      <c r="G104917">
        <v>219.99</v>
      </c>
      <c r="H104917">
        <v>47.13</v>
      </c>
      <c r="I104917">
        <v>5</v>
      </c>
    </row>
    <row r="104918" spans="1:9" x14ac:dyDescent="0.3">
      <c r="A104918" t="s">
        <v>206150</v>
      </c>
      <c r="B104918" t="s">
        <v>206151</v>
      </c>
      <c r="C104918">
        <v>1</v>
      </c>
      <c r="D104918" t="s">
        <v>206152</v>
      </c>
      <c r="E104918" t="s">
        <v>100</v>
      </c>
      <c r="F104918">
        <v>43005.812685185185</v>
      </c>
      <c r="G104918">
        <v>166</v>
      </c>
      <c r="H104918">
        <v>16.920000000000002</v>
      </c>
      <c r="I104918">
        <v>5</v>
      </c>
    </row>
    <row r="104919" spans="1:9" x14ac:dyDescent="0.3">
      <c r="A104919" t="s">
        <v>206153</v>
      </c>
      <c r="B104919" t="s">
        <v>206154</v>
      </c>
      <c r="C104919">
        <v>1</v>
      </c>
      <c r="D104919" t="s">
        <v>93256</v>
      </c>
      <c r="E104919" t="s">
        <v>7486</v>
      </c>
      <c r="F104919">
        <v>43069.115428240744</v>
      </c>
      <c r="G104919">
        <v>79</v>
      </c>
      <c r="H104919">
        <v>9.3699999999999992</v>
      </c>
      <c r="I104919">
        <v>5</v>
      </c>
    </row>
    <row r="104920" spans="1:9" x14ac:dyDescent="0.3">
      <c r="A104920" t="s">
        <v>206155</v>
      </c>
      <c r="B104920" t="s">
        <v>206156</v>
      </c>
      <c r="C104920">
        <v>1</v>
      </c>
      <c r="D104920" t="s">
        <v>5148</v>
      </c>
      <c r="E104920" t="s">
        <v>162</v>
      </c>
      <c r="F104920">
        <v>42909.460775462961</v>
      </c>
      <c r="G104920">
        <v>26.9</v>
      </c>
      <c r="H104920">
        <v>26.89</v>
      </c>
      <c r="I104920">
        <v>4</v>
      </c>
    </row>
    <row r="104921" spans="1:9" x14ac:dyDescent="0.3">
      <c r="A104921" t="s">
        <v>206157</v>
      </c>
      <c r="B104921" t="s">
        <v>206158</v>
      </c>
      <c r="C104921">
        <v>1</v>
      </c>
      <c r="D104921" t="s">
        <v>169430</v>
      </c>
      <c r="E104921" t="s">
        <v>24</v>
      </c>
      <c r="F104921">
        <v>43017.732812499999</v>
      </c>
      <c r="G104921">
        <v>79.989999999999995</v>
      </c>
      <c r="H104921">
        <v>21.21</v>
      </c>
      <c r="I104921">
        <v>4</v>
      </c>
    </row>
    <row r="104922" spans="1:9" x14ac:dyDescent="0.3">
      <c r="A104922" t="s">
        <v>206157</v>
      </c>
      <c r="B104922" t="s">
        <v>206158</v>
      </c>
      <c r="C104922">
        <v>2</v>
      </c>
      <c r="D104922" t="s">
        <v>169430</v>
      </c>
      <c r="E104922" t="s">
        <v>24</v>
      </c>
      <c r="F104922">
        <v>43017.732812499999</v>
      </c>
      <c r="G104922">
        <v>79.989999999999995</v>
      </c>
      <c r="H104922">
        <v>21.21</v>
      </c>
      <c r="I104922">
        <v>4</v>
      </c>
    </row>
    <row r="104923" spans="1:9" x14ac:dyDescent="0.3">
      <c r="A104923" t="s">
        <v>206159</v>
      </c>
      <c r="B104923" t="s">
        <v>206160</v>
      </c>
      <c r="C104923">
        <v>1</v>
      </c>
      <c r="D104923" t="s">
        <v>44831</v>
      </c>
      <c r="E104923" t="s">
        <v>32301</v>
      </c>
      <c r="F104923">
        <v>43290.897118055553</v>
      </c>
      <c r="G104923">
        <v>49.99</v>
      </c>
      <c r="H104923">
        <v>15.45</v>
      </c>
      <c r="I104923">
        <v>5</v>
      </c>
    </row>
    <row r="104924" spans="1:9" x14ac:dyDescent="0.3">
      <c r="A104924" t="s">
        <v>206161</v>
      </c>
      <c r="B104924" t="s">
        <v>206162</v>
      </c>
      <c r="C104924">
        <v>1</v>
      </c>
      <c r="D104924" t="s">
        <v>5308</v>
      </c>
      <c r="E104924" t="s">
        <v>4803</v>
      </c>
      <c r="F104924">
        <v>43181.146458333336</v>
      </c>
      <c r="G104924">
        <v>120</v>
      </c>
      <c r="H104924">
        <v>15.72</v>
      </c>
      <c r="I104924">
        <v>5</v>
      </c>
    </row>
    <row r="104925" spans="1:9" x14ac:dyDescent="0.3">
      <c r="A104925" t="s">
        <v>206163</v>
      </c>
      <c r="B104925" t="s">
        <v>206164</v>
      </c>
      <c r="C104925">
        <v>1</v>
      </c>
      <c r="D104925" t="s">
        <v>8540</v>
      </c>
      <c r="E104925" t="s">
        <v>197</v>
      </c>
      <c r="F104925">
        <v>43326.107847222222</v>
      </c>
      <c r="G104925">
        <v>105</v>
      </c>
      <c r="H104925">
        <v>18.54</v>
      </c>
      <c r="I104925">
        <v>5</v>
      </c>
    </row>
    <row r="104926" spans="1:9" x14ac:dyDescent="0.3">
      <c r="A104926" t="s">
        <v>206165</v>
      </c>
      <c r="B104926" t="s">
        <v>206166</v>
      </c>
      <c r="C104926">
        <v>1</v>
      </c>
      <c r="D104926" t="s">
        <v>37425</v>
      </c>
      <c r="E104926" t="s">
        <v>29321</v>
      </c>
      <c r="F104926">
        <v>42963.934224537035</v>
      </c>
      <c r="G104926">
        <v>1380</v>
      </c>
      <c r="H104926">
        <v>24.41</v>
      </c>
      <c r="I104926">
        <v>5</v>
      </c>
    </row>
    <row r="104927" spans="1:9" x14ac:dyDescent="0.3">
      <c r="A104927" t="s">
        <v>206167</v>
      </c>
      <c r="B104927" t="s">
        <v>206168</v>
      </c>
      <c r="C104927">
        <v>1</v>
      </c>
      <c r="D104927" t="s">
        <v>28299</v>
      </c>
      <c r="E104927" t="s">
        <v>859</v>
      </c>
      <c r="F104927">
        <v>42778.659305555557</v>
      </c>
      <c r="G104927">
        <v>349.9</v>
      </c>
      <c r="H104927">
        <v>13.06</v>
      </c>
      <c r="I104927">
        <v>4</v>
      </c>
    </row>
    <row r="104928" spans="1:9" x14ac:dyDescent="0.3">
      <c r="A104928" t="s">
        <v>206167</v>
      </c>
      <c r="B104928" t="s">
        <v>206168</v>
      </c>
      <c r="C104928">
        <v>1</v>
      </c>
      <c r="D104928" t="s">
        <v>28299</v>
      </c>
      <c r="E104928" t="s">
        <v>859</v>
      </c>
      <c r="F104928">
        <v>42778.659305555557</v>
      </c>
      <c r="G104928">
        <v>349.9</v>
      </c>
      <c r="H104928">
        <v>13.06</v>
      </c>
      <c r="I104928">
        <v>4</v>
      </c>
    </row>
    <row r="104929" spans="1:9" x14ac:dyDescent="0.3">
      <c r="A104929" t="s">
        <v>206169</v>
      </c>
      <c r="B104929" t="s">
        <v>206170</v>
      </c>
      <c r="C104929">
        <v>1</v>
      </c>
      <c r="D104929" t="s">
        <v>42475</v>
      </c>
      <c r="E104929" t="s">
        <v>1639</v>
      </c>
      <c r="F104929">
        <v>43213.232847222222</v>
      </c>
      <c r="G104929">
        <v>105</v>
      </c>
      <c r="H104929">
        <v>23.31</v>
      </c>
      <c r="I104929">
        <v>5</v>
      </c>
    </row>
    <row r="104930" spans="1:9" x14ac:dyDescent="0.3">
      <c r="A104930" t="s">
        <v>206171</v>
      </c>
      <c r="B104930" t="s">
        <v>206172</v>
      </c>
      <c r="C104930">
        <v>1</v>
      </c>
      <c r="D104930" t="s">
        <v>206173</v>
      </c>
      <c r="E104930" t="s">
        <v>1888</v>
      </c>
      <c r="F104930">
        <v>43152.798935185187</v>
      </c>
      <c r="G104930">
        <v>149.9</v>
      </c>
      <c r="H104930">
        <v>38.6</v>
      </c>
      <c r="I104930">
        <v>1</v>
      </c>
    </row>
    <row r="104931" spans="1:9" x14ac:dyDescent="0.3">
      <c r="A104931" t="s">
        <v>206174</v>
      </c>
      <c r="B104931" t="s">
        <v>206175</v>
      </c>
      <c r="C104931">
        <v>1</v>
      </c>
      <c r="D104931" t="s">
        <v>165186</v>
      </c>
      <c r="E104931" t="s">
        <v>8077</v>
      </c>
      <c r="F104931">
        <v>42930.683437500003</v>
      </c>
      <c r="G104931">
        <v>60.9</v>
      </c>
      <c r="H104931">
        <v>15.18</v>
      </c>
      <c r="I104931">
        <v>5</v>
      </c>
    </row>
    <row r="104932" spans="1:9" x14ac:dyDescent="0.3">
      <c r="A104932" t="s">
        <v>206176</v>
      </c>
      <c r="B104932" t="s">
        <v>206177</v>
      </c>
      <c r="C104932">
        <v>1</v>
      </c>
      <c r="D104932" t="s">
        <v>64427</v>
      </c>
      <c r="E104932" t="s">
        <v>9360</v>
      </c>
      <c r="F104932">
        <v>43046.185324074075</v>
      </c>
      <c r="G104932">
        <v>90</v>
      </c>
      <c r="H104932">
        <v>27.07</v>
      </c>
      <c r="I104932">
        <v>5</v>
      </c>
    </row>
    <row r="104933" spans="1:9" x14ac:dyDescent="0.3">
      <c r="A104933" t="s">
        <v>206178</v>
      </c>
      <c r="B104933" t="s">
        <v>206179</v>
      </c>
      <c r="C104933">
        <v>1</v>
      </c>
      <c r="D104933" t="s">
        <v>12977</v>
      </c>
      <c r="E104933" t="s">
        <v>84</v>
      </c>
      <c r="F104933">
        <v>43026.176712962966</v>
      </c>
      <c r="G104933">
        <v>19.899999999999999</v>
      </c>
      <c r="H104933">
        <v>7.78</v>
      </c>
      <c r="I104933">
        <v>5</v>
      </c>
    </row>
    <row r="104934" spans="1:9" x14ac:dyDescent="0.3">
      <c r="A104934" t="s">
        <v>206180</v>
      </c>
      <c r="B104934" t="s">
        <v>206181</v>
      </c>
      <c r="C104934">
        <v>1</v>
      </c>
      <c r="D104934" t="s">
        <v>486</v>
      </c>
      <c r="E104934" t="s">
        <v>158</v>
      </c>
      <c r="F104934">
        <v>43130.316828703704</v>
      </c>
      <c r="G104934">
        <v>209.9</v>
      </c>
      <c r="H104934">
        <v>18.72</v>
      </c>
      <c r="I104934">
        <v>5</v>
      </c>
    </row>
    <row r="104935" spans="1:9" x14ac:dyDescent="0.3">
      <c r="A104935" t="s">
        <v>206182</v>
      </c>
      <c r="B104935" t="s">
        <v>206183</v>
      </c>
      <c r="C104935">
        <v>1</v>
      </c>
      <c r="D104935" t="s">
        <v>42402</v>
      </c>
      <c r="E104935" t="s">
        <v>962</v>
      </c>
      <c r="F104935">
        <v>42942.627905092595</v>
      </c>
      <c r="G104935">
        <v>52.9</v>
      </c>
      <c r="H104935">
        <v>13.39</v>
      </c>
      <c r="I104935">
        <v>1</v>
      </c>
    </row>
    <row r="104936" spans="1:9" x14ac:dyDescent="0.3">
      <c r="A104936" t="s">
        <v>206184</v>
      </c>
      <c r="B104936" t="s">
        <v>206185</v>
      </c>
      <c r="C104936">
        <v>1</v>
      </c>
      <c r="D104936" t="s">
        <v>49722</v>
      </c>
      <c r="E104936" t="s">
        <v>1739</v>
      </c>
      <c r="F104936">
        <v>43270.385787037034</v>
      </c>
      <c r="G104936">
        <v>210</v>
      </c>
      <c r="H104936">
        <v>20.66</v>
      </c>
      <c r="I104936">
        <v>5</v>
      </c>
    </row>
    <row r="104937" spans="1:9" x14ac:dyDescent="0.3">
      <c r="A104937" t="s">
        <v>206186</v>
      </c>
      <c r="B104937" t="s">
        <v>206187</v>
      </c>
      <c r="C104937">
        <v>1</v>
      </c>
      <c r="D104937" t="s">
        <v>19475</v>
      </c>
      <c r="E104937" t="s">
        <v>1085</v>
      </c>
      <c r="F104937">
        <v>43087.714502314811</v>
      </c>
      <c r="G104937">
        <v>99.99</v>
      </c>
      <c r="H104937">
        <v>16.95</v>
      </c>
      <c r="I104937">
        <v>2</v>
      </c>
    </row>
    <row r="104938" spans="1:9" x14ac:dyDescent="0.3">
      <c r="A104938" t="s">
        <v>206188</v>
      </c>
      <c r="B104938" t="s">
        <v>206189</v>
      </c>
      <c r="C104938">
        <v>1</v>
      </c>
      <c r="D104938" t="s">
        <v>206190</v>
      </c>
      <c r="E104938" t="s">
        <v>4245</v>
      </c>
      <c r="F104938">
        <v>43083.071597222224</v>
      </c>
      <c r="G104938">
        <v>79.900000000000006</v>
      </c>
      <c r="H104938">
        <v>14.31</v>
      </c>
      <c r="I104938">
        <v>5</v>
      </c>
    </row>
    <row r="104939" spans="1:9" x14ac:dyDescent="0.3">
      <c r="A104939" t="s">
        <v>206191</v>
      </c>
      <c r="B104939" t="s">
        <v>206192</v>
      </c>
      <c r="C104939">
        <v>1</v>
      </c>
      <c r="D104939" t="s">
        <v>40216</v>
      </c>
      <c r="E104939" t="s">
        <v>1918</v>
      </c>
      <c r="F104939">
        <v>43230.399548611109</v>
      </c>
      <c r="G104939">
        <v>74.900000000000006</v>
      </c>
      <c r="H104939">
        <v>11.15</v>
      </c>
      <c r="I104939">
        <v>2</v>
      </c>
    </row>
    <row r="104940" spans="1:9" x14ac:dyDescent="0.3">
      <c r="A104940" t="s">
        <v>206191</v>
      </c>
      <c r="B104940" t="s">
        <v>206192</v>
      </c>
      <c r="C104940">
        <v>2</v>
      </c>
      <c r="D104940" t="s">
        <v>40216</v>
      </c>
      <c r="E104940" t="s">
        <v>1918</v>
      </c>
      <c r="F104940">
        <v>43230.399548611109</v>
      </c>
      <c r="G104940">
        <v>74.900000000000006</v>
      </c>
      <c r="H104940">
        <v>11.15</v>
      </c>
      <c r="I104940">
        <v>2</v>
      </c>
    </row>
    <row r="104941" spans="1:9" x14ac:dyDescent="0.3">
      <c r="A104941" t="s">
        <v>206191</v>
      </c>
      <c r="B104941" t="s">
        <v>206192</v>
      </c>
      <c r="C104941">
        <v>3</v>
      </c>
      <c r="D104941" t="s">
        <v>40216</v>
      </c>
      <c r="E104941" t="s">
        <v>1918</v>
      </c>
      <c r="F104941">
        <v>43230.399548611109</v>
      </c>
      <c r="G104941">
        <v>74.900000000000006</v>
      </c>
      <c r="H104941">
        <v>11.15</v>
      </c>
      <c r="I104941">
        <v>2</v>
      </c>
    </row>
    <row r="104942" spans="1:9" x14ac:dyDescent="0.3">
      <c r="A104942" t="s">
        <v>206191</v>
      </c>
      <c r="B104942" t="s">
        <v>206192</v>
      </c>
      <c r="C104942">
        <v>4</v>
      </c>
      <c r="D104942" t="s">
        <v>40216</v>
      </c>
      <c r="E104942" t="s">
        <v>1918</v>
      </c>
      <c r="F104942">
        <v>43230.399548611109</v>
      </c>
      <c r="G104942">
        <v>74.900000000000006</v>
      </c>
      <c r="H104942">
        <v>11.15</v>
      </c>
      <c r="I104942">
        <v>2</v>
      </c>
    </row>
    <row r="104943" spans="1:9" x14ac:dyDescent="0.3">
      <c r="A104943" t="s">
        <v>206193</v>
      </c>
      <c r="B104943" t="s">
        <v>206194</v>
      </c>
      <c r="C104943">
        <v>1</v>
      </c>
      <c r="D104943" t="s">
        <v>6731</v>
      </c>
      <c r="E104943" t="s">
        <v>871</v>
      </c>
      <c r="F104943">
        <v>42990.715439814812</v>
      </c>
      <c r="G104943">
        <v>79</v>
      </c>
      <c r="H104943">
        <v>13.57</v>
      </c>
      <c r="I104943">
        <v>5</v>
      </c>
    </row>
    <row r="104944" spans="1:9" x14ac:dyDescent="0.3">
      <c r="A104944" t="s">
        <v>206195</v>
      </c>
      <c r="B104944" t="s">
        <v>206196</v>
      </c>
      <c r="C104944">
        <v>1</v>
      </c>
      <c r="D104944" t="s">
        <v>81328</v>
      </c>
      <c r="E104944" t="s">
        <v>416</v>
      </c>
      <c r="F104944">
        <v>43112.563425925924</v>
      </c>
      <c r="G104944">
        <v>9.9</v>
      </c>
      <c r="H104944">
        <v>15.1</v>
      </c>
      <c r="I104944">
        <v>5</v>
      </c>
    </row>
    <row r="104945" spans="1:9" x14ac:dyDescent="0.3">
      <c r="A104945" t="s">
        <v>206197</v>
      </c>
      <c r="B104945" t="s">
        <v>206198</v>
      </c>
      <c r="C104945">
        <v>1</v>
      </c>
      <c r="D104945" t="s">
        <v>206199</v>
      </c>
      <c r="E104945" t="s">
        <v>1639</v>
      </c>
      <c r="F104945">
        <v>43110.688530092593</v>
      </c>
      <c r="G104945">
        <v>149.9</v>
      </c>
      <c r="H104945">
        <v>16.68</v>
      </c>
      <c r="I104945">
        <v>5</v>
      </c>
    </row>
    <row r="104946" spans="1:9" x14ac:dyDescent="0.3">
      <c r="A104946" t="s">
        <v>206200</v>
      </c>
      <c r="B104946" t="s">
        <v>206201</v>
      </c>
      <c r="C104946">
        <v>1</v>
      </c>
      <c r="D104946" t="s">
        <v>9692</v>
      </c>
      <c r="E104946" t="s">
        <v>7469</v>
      </c>
      <c r="F104946">
        <v>42852.760636574072</v>
      </c>
      <c r="G104946">
        <v>39.9</v>
      </c>
      <c r="H104946">
        <v>16.05</v>
      </c>
      <c r="I104946">
        <v>5</v>
      </c>
    </row>
    <row r="104947" spans="1:9" x14ac:dyDescent="0.3">
      <c r="A104947" t="s">
        <v>206202</v>
      </c>
      <c r="B104947" t="s">
        <v>206203</v>
      </c>
      <c r="C104947">
        <v>1</v>
      </c>
      <c r="D104947" t="s">
        <v>7512</v>
      </c>
      <c r="E104947" t="s">
        <v>3012</v>
      </c>
      <c r="F104947">
        <v>43083.381967592592</v>
      </c>
      <c r="G104947">
        <v>149</v>
      </c>
      <c r="H104947">
        <v>15.79</v>
      </c>
      <c r="I104947">
        <v>3</v>
      </c>
    </row>
    <row r="104948" spans="1:9" x14ac:dyDescent="0.3">
      <c r="A104948" t="s">
        <v>206204</v>
      </c>
      <c r="B104948" t="s">
        <v>206205</v>
      </c>
      <c r="C104948">
        <v>1</v>
      </c>
      <c r="D104948" t="s">
        <v>6535</v>
      </c>
      <c r="E104948" t="s">
        <v>1271</v>
      </c>
      <c r="F104948">
        <v>42814.410034722219</v>
      </c>
      <c r="G104948">
        <v>339.99</v>
      </c>
      <c r="H104948">
        <v>12.99</v>
      </c>
      <c r="I104948">
        <v>3</v>
      </c>
    </row>
    <row r="104949" spans="1:9" x14ac:dyDescent="0.3">
      <c r="A104949" t="s">
        <v>206206</v>
      </c>
      <c r="B104949" t="s">
        <v>206207</v>
      </c>
      <c r="C104949">
        <v>1</v>
      </c>
      <c r="D104949" t="s">
        <v>44641</v>
      </c>
      <c r="E104949" t="s">
        <v>531</v>
      </c>
      <c r="F104949">
        <v>42792.742256944446</v>
      </c>
      <c r="G104949">
        <v>23.9</v>
      </c>
      <c r="H104949">
        <v>24.84</v>
      </c>
      <c r="I104949">
        <v>5</v>
      </c>
    </row>
    <row r="104950" spans="1:9" x14ac:dyDescent="0.3">
      <c r="A104950" t="s">
        <v>206208</v>
      </c>
      <c r="B104950" t="s">
        <v>206209</v>
      </c>
      <c r="C104950">
        <v>1</v>
      </c>
      <c r="D104950" t="s">
        <v>206210</v>
      </c>
      <c r="E104950" t="s">
        <v>118918</v>
      </c>
      <c r="F104950">
        <v>42916.771087962959</v>
      </c>
      <c r="G104950">
        <v>119.9</v>
      </c>
      <c r="H104950">
        <v>21.64</v>
      </c>
      <c r="I104950">
        <v>1</v>
      </c>
    </row>
    <row r="104951" spans="1:9" x14ac:dyDescent="0.3">
      <c r="A104951" t="s">
        <v>206211</v>
      </c>
      <c r="B104951" t="s">
        <v>206212</v>
      </c>
      <c r="C104951">
        <v>1</v>
      </c>
      <c r="D104951" t="s">
        <v>13424</v>
      </c>
      <c r="E104951" t="s">
        <v>256</v>
      </c>
      <c r="F104951">
        <v>43111.768622685187</v>
      </c>
      <c r="G104951">
        <v>17.989999999999998</v>
      </c>
      <c r="H104951">
        <v>7.78</v>
      </c>
      <c r="I104951">
        <v>5</v>
      </c>
    </row>
    <row r="104952" spans="1:9" x14ac:dyDescent="0.3">
      <c r="A104952" t="s">
        <v>206213</v>
      </c>
      <c r="B104952" t="s">
        <v>206214</v>
      </c>
      <c r="C104952">
        <v>1</v>
      </c>
      <c r="D104952" t="s">
        <v>44702</v>
      </c>
      <c r="E104952" t="s">
        <v>18043</v>
      </c>
      <c r="F104952">
        <v>43075.696898148148</v>
      </c>
      <c r="G104952">
        <v>104.45</v>
      </c>
      <c r="H104952">
        <v>34.53</v>
      </c>
      <c r="I104952">
        <v>5</v>
      </c>
    </row>
    <row r="104953" spans="1:9" x14ac:dyDescent="0.3">
      <c r="A104953" t="s">
        <v>206213</v>
      </c>
      <c r="B104953" t="s">
        <v>206214</v>
      </c>
      <c r="C104953">
        <v>2</v>
      </c>
      <c r="D104953" t="s">
        <v>44702</v>
      </c>
      <c r="E104953" t="s">
        <v>18043</v>
      </c>
      <c r="F104953">
        <v>43075.696898148148</v>
      </c>
      <c r="G104953">
        <v>104.45</v>
      </c>
      <c r="H104953">
        <v>34.53</v>
      </c>
      <c r="I104953">
        <v>5</v>
      </c>
    </row>
    <row r="104954" spans="1:9" x14ac:dyDescent="0.3">
      <c r="A104954" t="s">
        <v>206215</v>
      </c>
      <c r="B104954" t="s">
        <v>206216</v>
      </c>
      <c r="C104954">
        <v>1</v>
      </c>
      <c r="D104954" t="s">
        <v>108305</v>
      </c>
      <c r="E104954" t="s">
        <v>108306</v>
      </c>
      <c r="F104954">
        <v>43160.755185185182</v>
      </c>
      <c r="G104954">
        <v>69.989999999999995</v>
      </c>
      <c r="H104954">
        <v>9.5399999999999991</v>
      </c>
      <c r="I104954">
        <v>5</v>
      </c>
    </row>
    <row r="104955" spans="1:9" x14ac:dyDescent="0.3">
      <c r="A104955" t="s">
        <v>206217</v>
      </c>
      <c r="B104955" t="s">
        <v>206218</v>
      </c>
      <c r="C104955">
        <v>1</v>
      </c>
      <c r="D104955" t="s">
        <v>10420</v>
      </c>
      <c r="E104955" t="s">
        <v>1569</v>
      </c>
      <c r="F104955">
        <v>43173.545694444445</v>
      </c>
      <c r="G104955">
        <v>97.65</v>
      </c>
      <c r="H104955">
        <v>18.559999999999999</v>
      </c>
      <c r="I104955">
        <v>1</v>
      </c>
    </row>
    <row r="104956" spans="1:9" x14ac:dyDescent="0.3">
      <c r="A104956" t="s">
        <v>206219</v>
      </c>
      <c r="B104956" t="s">
        <v>206220</v>
      </c>
      <c r="C104956">
        <v>1</v>
      </c>
      <c r="D104956" t="s">
        <v>149941</v>
      </c>
      <c r="E104956" t="s">
        <v>2126</v>
      </c>
      <c r="F104956">
        <v>43313.670289351852</v>
      </c>
      <c r="G104956">
        <v>91</v>
      </c>
      <c r="H104956">
        <v>7.78</v>
      </c>
      <c r="I104956">
        <v>3</v>
      </c>
    </row>
    <row r="104957" spans="1:9" x14ac:dyDescent="0.3">
      <c r="A104957" t="s">
        <v>206219</v>
      </c>
      <c r="B104957" t="s">
        <v>206220</v>
      </c>
      <c r="C104957">
        <v>2</v>
      </c>
      <c r="D104957" t="s">
        <v>206221</v>
      </c>
      <c r="E104957" t="s">
        <v>618</v>
      </c>
      <c r="F104957">
        <v>43313.670289351852</v>
      </c>
      <c r="G104957">
        <v>13.99</v>
      </c>
      <c r="H104957">
        <v>15.55</v>
      </c>
      <c r="I104957">
        <v>3</v>
      </c>
    </row>
    <row r="104958" spans="1:9" x14ac:dyDescent="0.3">
      <c r="A104958" t="s">
        <v>206219</v>
      </c>
      <c r="B104958" t="s">
        <v>206220</v>
      </c>
      <c r="C104958">
        <v>3</v>
      </c>
      <c r="D104958" t="s">
        <v>206221</v>
      </c>
      <c r="E104958" t="s">
        <v>618</v>
      </c>
      <c r="F104958">
        <v>43313.670289351852</v>
      </c>
      <c r="G104958">
        <v>13.99</v>
      </c>
      <c r="H104958">
        <v>15.55</v>
      </c>
      <c r="I104958">
        <v>3</v>
      </c>
    </row>
    <row r="104959" spans="1:9" x14ac:dyDescent="0.3">
      <c r="A104959" t="s">
        <v>206222</v>
      </c>
      <c r="B104959" t="s">
        <v>206223</v>
      </c>
      <c r="C104959">
        <v>1</v>
      </c>
      <c r="D104959" t="s">
        <v>191847</v>
      </c>
      <c r="E104959" t="s">
        <v>699</v>
      </c>
      <c r="F104959">
        <v>43033.12777777778</v>
      </c>
      <c r="G104959">
        <v>15.6</v>
      </c>
      <c r="H104959">
        <v>14.1</v>
      </c>
      <c r="I104959">
        <v>5</v>
      </c>
    </row>
    <row r="104960" spans="1:9" x14ac:dyDescent="0.3">
      <c r="A104960" t="s">
        <v>206224</v>
      </c>
      <c r="B104960" t="s">
        <v>206225</v>
      </c>
      <c r="C104960">
        <v>1</v>
      </c>
      <c r="D104960" t="s">
        <v>15683</v>
      </c>
      <c r="E104960" t="s">
        <v>859</v>
      </c>
      <c r="F104960">
        <v>43154.643865740742</v>
      </c>
      <c r="G104960">
        <v>119.9</v>
      </c>
      <c r="H104960">
        <v>15.59</v>
      </c>
      <c r="I104960">
        <v>4</v>
      </c>
    </row>
    <row r="104961" spans="1:9" x14ac:dyDescent="0.3">
      <c r="A104961" t="s">
        <v>206226</v>
      </c>
      <c r="B104961" t="s">
        <v>206227</v>
      </c>
      <c r="C104961">
        <v>1</v>
      </c>
      <c r="D104961" t="s">
        <v>180281</v>
      </c>
      <c r="E104961" t="s">
        <v>2281</v>
      </c>
      <c r="F104961">
        <v>43325.864710648151</v>
      </c>
      <c r="G104961">
        <v>159.99</v>
      </c>
      <c r="H104961">
        <v>13.78</v>
      </c>
      <c r="I104961">
        <v>5</v>
      </c>
    </row>
    <row r="104962" spans="1:9" x14ac:dyDescent="0.3">
      <c r="A104962" t="s">
        <v>206228</v>
      </c>
      <c r="B104962" t="s">
        <v>206229</v>
      </c>
      <c r="C104962">
        <v>1</v>
      </c>
      <c r="D104962" t="s">
        <v>32180</v>
      </c>
      <c r="E104962" t="s">
        <v>12526</v>
      </c>
      <c r="F104962">
        <v>43301.31354166667</v>
      </c>
      <c r="G104962">
        <v>23.9</v>
      </c>
      <c r="H104962">
        <v>18.32</v>
      </c>
      <c r="I104962">
        <v>5</v>
      </c>
    </row>
    <row r="104963" spans="1:9" x14ac:dyDescent="0.3">
      <c r="A104963" t="s">
        <v>206230</v>
      </c>
      <c r="B104963" t="s">
        <v>206231</v>
      </c>
      <c r="C104963">
        <v>1</v>
      </c>
      <c r="D104963" t="s">
        <v>84716</v>
      </c>
      <c r="E104963" t="s">
        <v>14564</v>
      </c>
      <c r="F104963">
        <v>42866.618263888886</v>
      </c>
      <c r="G104963">
        <v>19.899999999999999</v>
      </c>
      <c r="H104963">
        <v>13.37</v>
      </c>
      <c r="I104963">
        <v>4</v>
      </c>
    </row>
    <row r="104964" spans="1:9" x14ac:dyDescent="0.3">
      <c r="A104964" t="s">
        <v>206232</v>
      </c>
      <c r="B104964" t="s">
        <v>206233</v>
      </c>
      <c r="C104964">
        <v>1</v>
      </c>
      <c r="D104964" t="s">
        <v>40810</v>
      </c>
      <c r="E104964" t="s">
        <v>162</v>
      </c>
      <c r="F104964">
        <v>42920.090532407405</v>
      </c>
      <c r="G104964">
        <v>36.9</v>
      </c>
      <c r="H104964">
        <v>16.11</v>
      </c>
      <c r="I104964">
        <v>5</v>
      </c>
    </row>
    <row r="104965" spans="1:9" x14ac:dyDescent="0.3">
      <c r="A104965" t="s">
        <v>206234</v>
      </c>
      <c r="B104965" t="s">
        <v>206235</v>
      </c>
      <c r="C104965">
        <v>1</v>
      </c>
      <c r="D104965" t="s">
        <v>206236</v>
      </c>
      <c r="E104965" t="s">
        <v>131</v>
      </c>
      <c r="F104965">
        <v>43136.924710648149</v>
      </c>
      <c r="G104965">
        <v>99.9</v>
      </c>
      <c r="H104965">
        <v>13.25</v>
      </c>
      <c r="I104965">
        <v>5</v>
      </c>
    </row>
    <row r="104966" spans="1:9" x14ac:dyDescent="0.3">
      <c r="A104966" t="s">
        <v>206237</v>
      </c>
      <c r="B104966" t="s">
        <v>206238</v>
      </c>
      <c r="C104966">
        <v>1</v>
      </c>
      <c r="D104966" t="s">
        <v>733</v>
      </c>
      <c r="E104966" t="s">
        <v>831</v>
      </c>
      <c r="F104966">
        <v>43228.665821759256</v>
      </c>
      <c r="G104966">
        <v>115</v>
      </c>
      <c r="H104966">
        <v>18.690000000000001</v>
      </c>
      <c r="I104966">
        <v>5</v>
      </c>
    </row>
    <row r="104967" spans="1:9" x14ac:dyDescent="0.3">
      <c r="A104967" t="s">
        <v>206239</v>
      </c>
      <c r="B104967" t="s">
        <v>206240</v>
      </c>
      <c r="C104967">
        <v>1</v>
      </c>
      <c r="D104967" t="s">
        <v>7798</v>
      </c>
      <c r="E104967" t="s">
        <v>477</v>
      </c>
      <c r="F104967">
        <v>43105.089849537035</v>
      </c>
      <c r="G104967">
        <v>13.89</v>
      </c>
      <c r="H104967">
        <v>21.15</v>
      </c>
      <c r="I104967">
        <v>5</v>
      </c>
    </row>
    <row r="104968" spans="1:9" x14ac:dyDescent="0.3">
      <c r="A104968" t="s">
        <v>206241</v>
      </c>
      <c r="B104968" t="s">
        <v>206242</v>
      </c>
      <c r="C104968">
        <v>1</v>
      </c>
      <c r="D104968" t="s">
        <v>1540</v>
      </c>
      <c r="E104968" t="s">
        <v>1541</v>
      </c>
      <c r="F104968">
        <v>42863.649456018517</v>
      </c>
      <c r="G104968">
        <v>39</v>
      </c>
      <c r="H104968">
        <v>10.96</v>
      </c>
      <c r="I104968">
        <v>5</v>
      </c>
    </row>
    <row r="104969" spans="1:9" x14ac:dyDescent="0.3">
      <c r="A104969" t="s">
        <v>206243</v>
      </c>
      <c r="B104969" t="s">
        <v>206244</v>
      </c>
      <c r="C104969">
        <v>1</v>
      </c>
      <c r="D104969" t="s">
        <v>129818</v>
      </c>
      <c r="E104969" t="s">
        <v>4747</v>
      </c>
      <c r="F104969">
        <v>43168.438263888886</v>
      </c>
      <c r="G104969">
        <v>43.9</v>
      </c>
      <c r="H104969">
        <v>15.1</v>
      </c>
      <c r="I104969">
        <v>5</v>
      </c>
    </row>
    <row r="104970" spans="1:9" x14ac:dyDescent="0.3">
      <c r="A104970" t="s">
        <v>206245</v>
      </c>
      <c r="B104970" t="s">
        <v>206246</v>
      </c>
      <c r="C104970">
        <v>1</v>
      </c>
      <c r="D104970" t="s">
        <v>206247</v>
      </c>
      <c r="E104970" t="s">
        <v>14470</v>
      </c>
      <c r="F104970">
        <v>42829.562719907408</v>
      </c>
      <c r="G104970">
        <v>109.99</v>
      </c>
      <c r="H104970">
        <v>15.98</v>
      </c>
      <c r="I104970">
        <v>4</v>
      </c>
    </row>
    <row r="104971" spans="1:9" x14ac:dyDescent="0.3">
      <c r="A104971" t="s">
        <v>206248</v>
      </c>
      <c r="B104971" t="s">
        <v>206249</v>
      </c>
      <c r="C104971">
        <v>1</v>
      </c>
      <c r="D104971" t="s">
        <v>206250</v>
      </c>
      <c r="E104971" t="s">
        <v>25579</v>
      </c>
      <c r="F104971">
        <v>42852.829965277779</v>
      </c>
      <c r="G104971">
        <v>54.9</v>
      </c>
      <c r="H104971">
        <v>15.59</v>
      </c>
      <c r="I104971">
        <v>5</v>
      </c>
    </row>
    <row r="104972" spans="1:9" x14ac:dyDescent="0.3">
      <c r="A104972" t="s">
        <v>206251</v>
      </c>
      <c r="B104972" t="s">
        <v>206252</v>
      </c>
      <c r="C104972">
        <v>1</v>
      </c>
      <c r="D104972" t="s">
        <v>6189</v>
      </c>
      <c r="E104972" t="s">
        <v>2413</v>
      </c>
      <c r="F104972">
        <v>43250.604189814818</v>
      </c>
      <c r="G104972">
        <v>248</v>
      </c>
      <c r="H104972">
        <v>14.18</v>
      </c>
      <c r="I104972">
        <v>5</v>
      </c>
    </row>
    <row r="104973" spans="1:9" x14ac:dyDescent="0.3">
      <c r="A104973" t="s">
        <v>206251</v>
      </c>
      <c r="B104973" t="s">
        <v>206252</v>
      </c>
      <c r="C104973">
        <v>1</v>
      </c>
      <c r="D104973" t="s">
        <v>6189</v>
      </c>
      <c r="E104973" t="s">
        <v>2413</v>
      </c>
      <c r="F104973">
        <v>43250.604189814818</v>
      </c>
      <c r="G104973">
        <v>248</v>
      </c>
      <c r="H104973">
        <v>14.18</v>
      </c>
      <c r="I104973">
        <v>5</v>
      </c>
    </row>
    <row r="104974" spans="1:9" x14ac:dyDescent="0.3">
      <c r="A104974" t="s">
        <v>206253</v>
      </c>
      <c r="B104974" t="s">
        <v>206254</v>
      </c>
      <c r="C104974">
        <v>1</v>
      </c>
      <c r="D104974" t="s">
        <v>104321</v>
      </c>
      <c r="E104974" t="s">
        <v>9964</v>
      </c>
      <c r="F104974">
        <v>43319.177511574075</v>
      </c>
      <c r="G104974">
        <v>18.8</v>
      </c>
      <c r="H104974">
        <v>18.23</v>
      </c>
      <c r="I104974">
        <v>3</v>
      </c>
    </row>
    <row r="104975" spans="1:9" x14ac:dyDescent="0.3">
      <c r="A104975" t="s">
        <v>206255</v>
      </c>
      <c r="B104975" t="s">
        <v>206256</v>
      </c>
      <c r="C104975">
        <v>1</v>
      </c>
      <c r="D104975" t="s">
        <v>46647</v>
      </c>
      <c r="E104975" t="s">
        <v>390</v>
      </c>
      <c r="F104975">
        <v>42894.549120370371</v>
      </c>
      <c r="G104975">
        <v>28.9</v>
      </c>
      <c r="H104975">
        <v>15.1</v>
      </c>
      <c r="I104975">
        <v>4</v>
      </c>
    </row>
    <row r="104976" spans="1:9" x14ac:dyDescent="0.3">
      <c r="A104976" t="s">
        <v>206257</v>
      </c>
      <c r="B104976" t="s">
        <v>206258</v>
      </c>
      <c r="C104976">
        <v>1</v>
      </c>
      <c r="D104976" t="s">
        <v>22116</v>
      </c>
      <c r="E104976" t="s">
        <v>229</v>
      </c>
      <c r="F104976">
        <v>42964.118726851855</v>
      </c>
      <c r="G104976">
        <v>495</v>
      </c>
      <c r="H104976">
        <v>14.61</v>
      </c>
      <c r="I104976">
        <v>5</v>
      </c>
    </row>
    <row r="104977" spans="1:9" x14ac:dyDescent="0.3">
      <c r="A104977" t="s">
        <v>206259</v>
      </c>
      <c r="B104977" t="s">
        <v>206260</v>
      </c>
      <c r="C104977">
        <v>1</v>
      </c>
      <c r="D104977" t="s">
        <v>49694</v>
      </c>
      <c r="E104977" t="s">
        <v>127</v>
      </c>
      <c r="F104977">
        <v>42969.961111111108</v>
      </c>
      <c r="G104977">
        <v>49.99</v>
      </c>
      <c r="H104977">
        <v>15.79</v>
      </c>
      <c r="I104977">
        <v>5</v>
      </c>
    </row>
    <row r="104978" spans="1:9" x14ac:dyDescent="0.3">
      <c r="A104978" t="s">
        <v>206261</v>
      </c>
      <c r="B104978" t="s">
        <v>206262</v>
      </c>
      <c r="C104978">
        <v>1</v>
      </c>
      <c r="D104978" t="s">
        <v>45513</v>
      </c>
      <c r="E104978" t="s">
        <v>618</v>
      </c>
      <c r="F104978">
        <v>42901.731481481482</v>
      </c>
      <c r="G104978">
        <v>56.99</v>
      </c>
      <c r="H104978">
        <v>17.649999999999999</v>
      </c>
      <c r="I104978">
        <v>5</v>
      </c>
    </row>
    <row r="104979" spans="1:9" x14ac:dyDescent="0.3">
      <c r="A104979" t="s">
        <v>206263</v>
      </c>
      <c r="B104979" t="s">
        <v>206264</v>
      </c>
      <c r="C104979">
        <v>1</v>
      </c>
      <c r="D104979" t="s">
        <v>206265</v>
      </c>
      <c r="E104979" t="s">
        <v>958</v>
      </c>
      <c r="F104979">
        <v>43138.452881944446</v>
      </c>
      <c r="G104979">
        <v>119.9</v>
      </c>
      <c r="H104979">
        <v>15.59</v>
      </c>
      <c r="I104979">
        <v>5</v>
      </c>
    </row>
    <row r="104980" spans="1:9" x14ac:dyDescent="0.3">
      <c r="A104980" t="s">
        <v>206266</v>
      </c>
      <c r="B104980" t="s">
        <v>206267</v>
      </c>
      <c r="C104980">
        <v>1</v>
      </c>
      <c r="D104980" t="s">
        <v>13273</v>
      </c>
      <c r="E104980" t="s">
        <v>197</v>
      </c>
      <c r="F104980">
        <v>43034.713263888887</v>
      </c>
      <c r="G104980">
        <v>110</v>
      </c>
      <c r="H104980">
        <v>21.26</v>
      </c>
      <c r="I104980">
        <v>5</v>
      </c>
    </row>
    <row r="104981" spans="1:9" x14ac:dyDescent="0.3">
      <c r="A104981" t="s">
        <v>206268</v>
      </c>
      <c r="B104981" t="s">
        <v>206269</v>
      </c>
      <c r="C104981">
        <v>1</v>
      </c>
      <c r="D104981" t="s">
        <v>259</v>
      </c>
      <c r="E104981" t="s">
        <v>831</v>
      </c>
      <c r="F104981">
        <v>43188.760694444441</v>
      </c>
      <c r="G104981">
        <v>115</v>
      </c>
      <c r="H104981">
        <v>18.690000000000001</v>
      </c>
      <c r="I104981">
        <v>4</v>
      </c>
    </row>
    <row r="104982" spans="1:9" x14ac:dyDescent="0.3">
      <c r="A104982" t="s">
        <v>206270</v>
      </c>
      <c r="B104982" t="s">
        <v>206271</v>
      </c>
      <c r="C104982">
        <v>1</v>
      </c>
      <c r="D104982" t="s">
        <v>112598</v>
      </c>
      <c r="E104982" t="s">
        <v>14999</v>
      </c>
      <c r="F104982">
        <v>42977.136018518519</v>
      </c>
      <c r="G104982">
        <v>49.9</v>
      </c>
      <c r="H104982">
        <v>9.27</v>
      </c>
      <c r="I104982">
        <v>4</v>
      </c>
    </row>
    <row r="104983" spans="1:9" x14ac:dyDescent="0.3">
      <c r="A104983" t="s">
        <v>206272</v>
      </c>
      <c r="B104983" t="s">
        <v>206273</v>
      </c>
      <c r="C104983">
        <v>1</v>
      </c>
      <c r="D104983" t="s">
        <v>206274</v>
      </c>
      <c r="E104983" t="s">
        <v>1071</v>
      </c>
      <c r="F104983">
        <v>43195.810787037037</v>
      </c>
      <c r="G104983">
        <v>14.9</v>
      </c>
      <c r="H104983">
        <v>17.059999999999999</v>
      </c>
      <c r="I104983">
        <v>5</v>
      </c>
    </row>
    <row r="104984" spans="1:9" x14ac:dyDescent="0.3">
      <c r="A104984" t="s">
        <v>206275</v>
      </c>
      <c r="B104984" t="s">
        <v>206276</v>
      </c>
      <c r="C104984">
        <v>1</v>
      </c>
      <c r="D104984" t="s">
        <v>12703</v>
      </c>
      <c r="E104984" t="s">
        <v>2258</v>
      </c>
      <c r="F104984">
        <v>42964.621724537035</v>
      </c>
      <c r="G104984">
        <v>49</v>
      </c>
      <c r="H104984">
        <v>16.11</v>
      </c>
      <c r="I104984">
        <v>2</v>
      </c>
    </row>
    <row r="104985" spans="1:9" x14ac:dyDescent="0.3">
      <c r="A104985" t="s">
        <v>206277</v>
      </c>
      <c r="B104985" t="s">
        <v>206278</v>
      </c>
      <c r="C104985">
        <v>1</v>
      </c>
      <c r="D104985" t="s">
        <v>2150</v>
      </c>
      <c r="E104985" t="s">
        <v>300</v>
      </c>
      <c r="F104985">
        <v>43238.637870370374</v>
      </c>
      <c r="G104985">
        <v>108.9</v>
      </c>
      <c r="H104985">
        <v>10.54</v>
      </c>
      <c r="I104985">
        <v>5</v>
      </c>
    </row>
    <row r="104986" spans="1:9" x14ac:dyDescent="0.3">
      <c r="A104986" t="s">
        <v>206279</v>
      </c>
      <c r="B104986" t="s">
        <v>206280</v>
      </c>
      <c r="C104986">
        <v>1</v>
      </c>
      <c r="D104986" t="s">
        <v>206281</v>
      </c>
      <c r="E104986" t="s">
        <v>7354</v>
      </c>
      <c r="F104986">
        <v>43307.781400462962</v>
      </c>
      <c r="G104986">
        <v>139.9</v>
      </c>
      <c r="H104986">
        <v>12</v>
      </c>
      <c r="I104986">
        <v>5</v>
      </c>
    </row>
    <row r="104987" spans="1:9" x14ac:dyDescent="0.3">
      <c r="A104987" t="s">
        <v>206282</v>
      </c>
      <c r="B104987" t="s">
        <v>206283</v>
      </c>
      <c r="C104987">
        <v>1</v>
      </c>
      <c r="D104987" t="s">
        <v>199479</v>
      </c>
      <c r="E104987" t="s">
        <v>15470</v>
      </c>
      <c r="F104987">
        <v>43276.752997685187</v>
      </c>
      <c r="G104987">
        <v>380</v>
      </c>
      <c r="H104987">
        <v>35.14</v>
      </c>
      <c r="I104987">
        <v>5</v>
      </c>
    </row>
    <row r="104988" spans="1:9" x14ac:dyDescent="0.3">
      <c r="A104988" t="s">
        <v>206284</v>
      </c>
      <c r="B104988" t="s">
        <v>206285</v>
      </c>
      <c r="C104988">
        <v>1</v>
      </c>
      <c r="D104988" t="s">
        <v>2624</v>
      </c>
      <c r="E104988" t="s">
        <v>127</v>
      </c>
      <c r="F104988">
        <v>43091.550208333334</v>
      </c>
      <c r="G104988">
        <v>89.99</v>
      </c>
      <c r="H104988">
        <v>15.39</v>
      </c>
      <c r="I104988">
        <v>5</v>
      </c>
    </row>
    <row r="104989" spans="1:9" x14ac:dyDescent="0.3">
      <c r="A104989" t="s">
        <v>206286</v>
      </c>
      <c r="B104989" t="s">
        <v>206287</v>
      </c>
      <c r="C104989">
        <v>1</v>
      </c>
      <c r="D104989" t="s">
        <v>39519</v>
      </c>
      <c r="E104989" t="s">
        <v>35739</v>
      </c>
      <c r="F104989">
        <v>43105.372465277775</v>
      </c>
      <c r="G104989">
        <v>49.9</v>
      </c>
      <c r="H104989">
        <v>11.85</v>
      </c>
      <c r="I104989">
        <v>4</v>
      </c>
    </row>
    <row r="104990" spans="1:9" x14ac:dyDescent="0.3">
      <c r="A104990" t="s">
        <v>206288</v>
      </c>
      <c r="B104990" t="s">
        <v>206289</v>
      </c>
      <c r="C104990">
        <v>1</v>
      </c>
      <c r="D104990" t="s">
        <v>9320</v>
      </c>
      <c r="E104990" t="s">
        <v>68</v>
      </c>
      <c r="F104990">
        <v>43180.535312499997</v>
      </c>
      <c r="G104990">
        <v>29.9</v>
      </c>
      <c r="H104990">
        <v>7.71</v>
      </c>
      <c r="I104990">
        <v>2</v>
      </c>
    </row>
    <row r="104991" spans="1:9" x14ac:dyDescent="0.3">
      <c r="A104991" t="s">
        <v>206290</v>
      </c>
      <c r="B104991" t="s">
        <v>206291</v>
      </c>
      <c r="C104991">
        <v>1</v>
      </c>
      <c r="D104991" t="s">
        <v>5678</v>
      </c>
      <c r="E104991" t="s">
        <v>5679</v>
      </c>
      <c r="F104991">
        <v>43069.551168981481</v>
      </c>
      <c r="G104991">
        <v>329.9</v>
      </c>
      <c r="H104991">
        <v>132.94</v>
      </c>
      <c r="I104991">
        <v>1</v>
      </c>
    </row>
    <row r="104992" spans="1:9" x14ac:dyDescent="0.3">
      <c r="A104992" t="s">
        <v>206292</v>
      </c>
      <c r="B104992" t="s">
        <v>206293</v>
      </c>
      <c r="C104992">
        <v>1</v>
      </c>
      <c r="D104992" t="s">
        <v>206294</v>
      </c>
      <c r="E104992" t="s">
        <v>158</v>
      </c>
      <c r="F104992">
        <v>42997.816111111111</v>
      </c>
      <c r="G104992">
        <v>150</v>
      </c>
      <c r="H104992">
        <v>17.489999999999998</v>
      </c>
      <c r="I104992">
        <v>4</v>
      </c>
    </row>
    <row r="104993" spans="1:9" x14ac:dyDescent="0.3">
      <c r="A104993" t="s">
        <v>206292</v>
      </c>
      <c r="B104993" t="s">
        <v>206293</v>
      </c>
      <c r="C104993">
        <v>2</v>
      </c>
      <c r="D104993" t="s">
        <v>206294</v>
      </c>
      <c r="E104993" t="s">
        <v>158</v>
      </c>
      <c r="F104993">
        <v>42997.816111111111</v>
      </c>
      <c r="G104993">
        <v>150</v>
      </c>
      <c r="H104993">
        <v>17.489999999999998</v>
      </c>
      <c r="I104993">
        <v>4</v>
      </c>
    </row>
    <row r="104994" spans="1:9" x14ac:dyDescent="0.3">
      <c r="A104994" t="s">
        <v>206295</v>
      </c>
      <c r="B104994" t="s">
        <v>206296</v>
      </c>
      <c r="C104994">
        <v>1</v>
      </c>
      <c r="D104994" t="s">
        <v>15296</v>
      </c>
      <c r="E104994" t="s">
        <v>44798</v>
      </c>
      <c r="F104994">
        <v>43005.840613425928</v>
      </c>
      <c r="G104994">
        <v>169.76</v>
      </c>
      <c r="H104994">
        <v>16.95</v>
      </c>
      <c r="I104994">
        <v>5</v>
      </c>
    </row>
    <row r="104995" spans="1:9" x14ac:dyDescent="0.3">
      <c r="A104995" t="s">
        <v>206297</v>
      </c>
      <c r="B104995" t="s">
        <v>206298</v>
      </c>
      <c r="C104995">
        <v>1</v>
      </c>
      <c r="D104995" t="s">
        <v>11601</v>
      </c>
      <c r="E104995" t="s">
        <v>286</v>
      </c>
      <c r="F104995">
        <v>43279.907835648148</v>
      </c>
      <c r="G104995">
        <v>55</v>
      </c>
      <c r="H104995">
        <v>13.74</v>
      </c>
      <c r="I104995">
        <v>5</v>
      </c>
    </row>
    <row r="104996" spans="1:9" x14ac:dyDescent="0.3">
      <c r="A104996" t="s">
        <v>206297</v>
      </c>
      <c r="B104996" t="s">
        <v>206298</v>
      </c>
      <c r="C104996">
        <v>2</v>
      </c>
      <c r="D104996" t="s">
        <v>9539</v>
      </c>
      <c r="E104996" t="s">
        <v>286</v>
      </c>
      <c r="F104996">
        <v>43279.907835648148</v>
      </c>
      <c r="G104996">
        <v>29</v>
      </c>
      <c r="H104996">
        <v>1.37</v>
      </c>
      <c r="I104996">
        <v>5</v>
      </c>
    </row>
    <row r="104997" spans="1:9" x14ac:dyDescent="0.3">
      <c r="A104997" t="s">
        <v>206299</v>
      </c>
      <c r="B104997" t="s">
        <v>206300</v>
      </c>
      <c r="C104997">
        <v>1</v>
      </c>
      <c r="D104997" t="s">
        <v>206301</v>
      </c>
      <c r="E104997" t="s">
        <v>815</v>
      </c>
      <c r="F104997">
        <v>42898.612893518519</v>
      </c>
      <c r="G104997">
        <v>201.99</v>
      </c>
      <c r="H104997">
        <v>15.02</v>
      </c>
      <c r="I104997">
        <v>5</v>
      </c>
    </row>
    <row r="104998" spans="1:9" x14ac:dyDescent="0.3">
      <c r="A104998" t="s">
        <v>206302</v>
      </c>
      <c r="B104998" t="s">
        <v>206303</v>
      </c>
      <c r="C104998">
        <v>1</v>
      </c>
      <c r="D104998" t="s">
        <v>152351</v>
      </c>
      <c r="E104998" t="s">
        <v>367</v>
      </c>
      <c r="F104998">
        <v>42870.371689814812</v>
      </c>
      <c r="G104998">
        <v>119</v>
      </c>
      <c r="H104998">
        <v>14.56</v>
      </c>
      <c r="I104998">
        <v>4</v>
      </c>
    </row>
    <row r="104999" spans="1:9" x14ac:dyDescent="0.3">
      <c r="A104999" t="s">
        <v>206304</v>
      </c>
      <c r="B104999" t="s">
        <v>206305</v>
      </c>
      <c r="C104999">
        <v>1</v>
      </c>
      <c r="D104999" t="s">
        <v>6212</v>
      </c>
      <c r="E104999" t="s">
        <v>6213</v>
      </c>
      <c r="F104999">
        <v>43000.686053240737</v>
      </c>
      <c r="G104999">
        <v>12.88</v>
      </c>
      <c r="H104999">
        <v>11.85</v>
      </c>
      <c r="I104999">
        <v>5</v>
      </c>
    </row>
    <row r="105000" spans="1:9" x14ac:dyDescent="0.3">
      <c r="A105000" t="s">
        <v>206306</v>
      </c>
      <c r="B105000" t="s">
        <v>206307</v>
      </c>
      <c r="C105000">
        <v>1</v>
      </c>
      <c r="D105000" t="s">
        <v>206308</v>
      </c>
      <c r="E105000" t="s">
        <v>217</v>
      </c>
      <c r="F105000">
        <v>42763.626030092593</v>
      </c>
      <c r="G105000">
        <v>59.9</v>
      </c>
      <c r="H105000">
        <v>13</v>
      </c>
      <c r="I105000">
        <v>1</v>
      </c>
    </row>
    <row r="105001" spans="1:9" x14ac:dyDescent="0.3">
      <c r="A105001" t="s">
        <v>206309</v>
      </c>
      <c r="B105001" t="s">
        <v>206310</v>
      </c>
      <c r="C105001">
        <v>1</v>
      </c>
      <c r="D105001" t="s">
        <v>206311</v>
      </c>
      <c r="E105001" t="s">
        <v>2692</v>
      </c>
      <c r="F105001">
        <v>43167.72861111111</v>
      </c>
      <c r="G105001">
        <v>142.9</v>
      </c>
      <c r="H105001">
        <v>14.02</v>
      </c>
      <c r="I105001">
        <v>4</v>
      </c>
    </row>
    <row r="105002" spans="1:9" x14ac:dyDescent="0.3">
      <c r="A105002" t="s">
        <v>206312</v>
      </c>
      <c r="B105002" t="s">
        <v>206313</v>
      </c>
      <c r="C105002">
        <v>1</v>
      </c>
      <c r="D105002" t="s">
        <v>6843</v>
      </c>
      <c r="E105002" t="s">
        <v>1541</v>
      </c>
      <c r="F105002">
        <v>42914.937685185185</v>
      </c>
      <c r="G105002">
        <v>75</v>
      </c>
      <c r="H105002">
        <v>50.03</v>
      </c>
      <c r="I105002">
        <v>5</v>
      </c>
    </row>
    <row r="105003" spans="1:9" x14ac:dyDescent="0.3">
      <c r="A105003" t="s">
        <v>206314</v>
      </c>
      <c r="B105003" t="s">
        <v>206315</v>
      </c>
      <c r="C105003">
        <v>1</v>
      </c>
      <c r="D105003" t="s">
        <v>1091</v>
      </c>
      <c r="E105003" t="s">
        <v>831</v>
      </c>
      <c r="F105003">
        <v>43336.770243055558</v>
      </c>
      <c r="G105003">
        <v>243</v>
      </c>
      <c r="H105003">
        <v>9.07</v>
      </c>
      <c r="I105003">
        <v>1</v>
      </c>
    </row>
    <row r="105004" spans="1:9" x14ac:dyDescent="0.3">
      <c r="A105004" t="s">
        <v>206316</v>
      </c>
      <c r="B105004" t="s">
        <v>206317</v>
      </c>
      <c r="C105004">
        <v>1</v>
      </c>
      <c r="D105004" t="s">
        <v>28200</v>
      </c>
      <c r="E105004" t="s">
        <v>68</v>
      </c>
      <c r="F105004">
        <v>43026.358912037038</v>
      </c>
      <c r="G105004">
        <v>99.9</v>
      </c>
      <c r="H105004">
        <v>17.95</v>
      </c>
      <c r="I105004">
        <v>4</v>
      </c>
    </row>
    <row r="105005" spans="1:9" x14ac:dyDescent="0.3">
      <c r="A105005" t="s">
        <v>206318</v>
      </c>
      <c r="B105005" t="s">
        <v>206319</v>
      </c>
      <c r="C105005">
        <v>1</v>
      </c>
      <c r="D105005" t="s">
        <v>27716</v>
      </c>
      <c r="E105005" t="s">
        <v>27717</v>
      </c>
      <c r="F105005">
        <v>42822.413425925923</v>
      </c>
      <c r="G105005">
        <v>349.9</v>
      </c>
      <c r="H105005">
        <v>18.149999999999999</v>
      </c>
      <c r="I105005">
        <v>1</v>
      </c>
    </row>
    <row r="105006" spans="1:9" x14ac:dyDescent="0.3">
      <c r="A105006" t="s">
        <v>206320</v>
      </c>
      <c r="B105006" t="s">
        <v>206321</v>
      </c>
      <c r="C105006">
        <v>1</v>
      </c>
      <c r="D105006" t="s">
        <v>35000</v>
      </c>
      <c r="E105006" t="s">
        <v>5920</v>
      </c>
      <c r="F105006">
        <v>43080.900266203702</v>
      </c>
      <c r="G105006">
        <v>22.8</v>
      </c>
      <c r="H105006">
        <v>16.11</v>
      </c>
      <c r="I105006">
        <v>5</v>
      </c>
    </row>
    <row r="105007" spans="1:9" x14ac:dyDescent="0.3">
      <c r="A105007" t="s">
        <v>206322</v>
      </c>
      <c r="B105007" t="s">
        <v>206323</v>
      </c>
      <c r="C105007">
        <v>1</v>
      </c>
      <c r="D105007" t="s">
        <v>2399</v>
      </c>
      <c r="E105007" t="s">
        <v>162</v>
      </c>
      <c r="F105007">
        <v>43070.638495370367</v>
      </c>
      <c r="G105007">
        <v>52.9</v>
      </c>
      <c r="H105007">
        <v>9.09</v>
      </c>
      <c r="I105007">
        <v>5</v>
      </c>
    </row>
    <row r="105008" spans="1:9" x14ac:dyDescent="0.3">
      <c r="A105008" t="s">
        <v>206324</v>
      </c>
      <c r="B105008" t="s">
        <v>206325</v>
      </c>
      <c r="C105008">
        <v>1</v>
      </c>
      <c r="D105008" t="s">
        <v>59093</v>
      </c>
      <c r="E105008" t="s">
        <v>7902</v>
      </c>
      <c r="F105008">
        <v>43266.376354166663</v>
      </c>
      <c r="G105008">
        <v>149.9</v>
      </c>
      <c r="H105008">
        <v>14.39</v>
      </c>
      <c r="I105008">
        <v>5</v>
      </c>
    </row>
    <row r="105009" spans="1:9" x14ac:dyDescent="0.3">
      <c r="A105009" t="s">
        <v>206326</v>
      </c>
      <c r="B105009" t="s">
        <v>206327</v>
      </c>
      <c r="C105009">
        <v>1</v>
      </c>
      <c r="D105009" t="s">
        <v>6957</v>
      </c>
      <c r="E105009" t="s">
        <v>1279</v>
      </c>
      <c r="F105009">
        <v>42940.51059027778</v>
      </c>
      <c r="G105009">
        <v>169.99</v>
      </c>
      <c r="H105009">
        <v>34.99</v>
      </c>
    </row>
    <row r="105010" spans="1:9" x14ac:dyDescent="0.3">
      <c r="A105010" t="s">
        <v>206328</v>
      </c>
      <c r="B105010" t="s">
        <v>206329</v>
      </c>
      <c r="C105010">
        <v>1</v>
      </c>
      <c r="D105010" t="s">
        <v>58942</v>
      </c>
      <c r="E105010" t="s">
        <v>2987</v>
      </c>
      <c r="F105010">
        <v>42884.642546296294</v>
      </c>
      <c r="G105010">
        <v>49.9</v>
      </c>
      <c r="H105010">
        <v>15.1</v>
      </c>
      <c r="I105010">
        <v>5</v>
      </c>
    </row>
    <row r="105011" spans="1:9" x14ac:dyDescent="0.3">
      <c r="A105011" t="s">
        <v>206330</v>
      </c>
      <c r="B105011" t="s">
        <v>206331</v>
      </c>
      <c r="C105011">
        <v>1</v>
      </c>
      <c r="D105011" t="s">
        <v>26789</v>
      </c>
      <c r="E105011" t="s">
        <v>7407</v>
      </c>
      <c r="F105011">
        <v>43082.133206018516</v>
      </c>
      <c r="G105011">
        <v>39.9</v>
      </c>
      <c r="H105011">
        <v>7.78</v>
      </c>
      <c r="I105011">
        <v>5</v>
      </c>
    </row>
    <row r="105012" spans="1:9" x14ac:dyDescent="0.3">
      <c r="A105012" t="s">
        <v>206332</v>
      </c>
      <c r="B105012" t="s">
        <v>206333</v>
      </c>
      <c r="C105012">
        <v>1</v>
      </c>
      <c r="D105012" t="s">
        <v>10713</v>
      </c>
      <c r="E105012" t="s">
        <v>10714</v>
      </c>
      <c r="F105012">
        <v>43105.768483796295</v>
      </c>
      <c r="G105012">
        <v>35</v>
      </c>
      <c r="H105012">
        <v>14.1</v>
      </c>
      <c r="I105012">
        <v>5</v>
      </c>
    </row>
    <row r="105013" spans="1:9" x14ac:dyDescent="0.3">
      <c r="A105013" t="s">
        <v>206334</v>
      </c>
      <c r="B105013" t="s">
        <v>206335</v>
      </c>
      <c r="C105013">
        <v>1</v>
      </c>
      <c r="D105013" t="s">
        <v>842</v>
      </c>
      <c r="E105013" t="s">
        <v>286</v>
      </c>
      <c r="F105013">
        <v>43312.093993055554</v>
      </c>
      <c r="G105013">
        <v>78</v>
      </c>
      <c r="H105013">
        <v>7.81</v>
      </c>
      <c r="I105013">
        <v>5</v>
      </c>
    </row>
    <row r="105014" spans="1:9" x14ac:dyDescent="0.3">
      <c r="A105014" t="s">
        <v>206336</v>
      </c>
      <c r="B105014" t="s">
        <v>206337</v>
      </c>
      <c r="C105014">
        <v>1</v>
      </c>
      <c r="D105014" t="s">
        <v>206338</v>
      </c>
      <c r="E105014" t="s">
        <v>43983</v>
      </c>
      <c r="F105014">
        <v>43063.646122685182</v>
      </c>
      <c r="G105014">
        <v>1390</v>
      </c>
      <c r="H105014">
        <v>47.15</v>
      </c>
      <c r="I105014">
        <v>4</v>
      </c>
    </row>
    <row r="105015" spans="1:9" x14ac:dyDescent="0.3">
      <c r="A105015" t="s">
        <v>206339</v>
      </c>
      <c r="B105015" t="s">
        <v>206340</v>
      </c>
      <c r="C105015">
        <v>1</v>
      </c>
      <c r="D105015" t="s">
        <v>42556</v>
      </c>
      <c r="E105015" t="s">
        <v>11176</v>
      </c>
      <c r="F105015">
        <v>43045.441331018519</v>
      </c>
      <c r="G105015">
        <v>150</v>
      </c>
      <c r="H105015">
        <v>17.489999999999998</v>
      </c>
      <c r="I105015">
        <v>5</v>
      </c>
    </row>
    <row r="105016" spans="1:9" x14ac:dyDescent="0.3">
      <c r="A105016" t="s">
        <v>206341</v>
      </c>
      <c r="B105016" t="s">
        <v>206342</v>
      </c>
      <c r="C105016">
        <v>1</v>
      </c>
      <c r="D105016" t="s">
        <v>4910</v>
      </c>
      <c r="E105016" t="s">
        <v>1352</v>
      </c>
      <c r="F105016">
        <v>43270.456875000003</v>
      </c>
      <c r="G105016">
        <v>110.32</v>
      </c>
      <c r="H105016">
        <v>15.87</v>
      </c>
      <c r="I105016">
        <v>5</v>
      </c>
    </row>
    <row r="105017" spans="1:9" x14ac:dyDescent="0.3">
      <c r="A105017" t="s">
        <v>206343</v>
      </c>
      <c r="B105017" t="s">
        <v>206344</v>
      </c>
      <c r="C105017">
        <v>1</v>
      </c>
      <c r="D105017" t="s">
        <v>74708</v>
      </c>
      <c r="E105017" t="s">
        <v>8871</v>
      </c>
      <c r="F105017">
        <v>43210.785393518519</v>
      </c>
      <c r="G105017">
        <v>44.89</v>
      </c>
      <c r="H105017">
        <v>20.399999999999999</v>
      </c>
      <c r="I105017">
        <v>1</v>
      </c>
    </row>
    <row r="105018" spans="1:9" x14ac:dyDescent="0.3">
      <c r="A105018" t="s">
        <v>206345</v>
      </c>
      <c r="B105018" t="s">
        <v>206346</v>
      </c>
      <c r="C105018">
        <v>1</v>
      </c>
      <c r="D105018" t="s">
        <v>4228</v>
      </c>
      <c r="E105018" t="s">
        <v>540</v>
      </c>
      <c r="F105018">
        <v>43237.926203703704</v>
      </c>
      <c r="G105018">
        <v>29.9</v>
      </c>
      <c r="H105018">
        <v>37.450000000000003</v>
      </c>
      <c r="I105018">
        <v>5</v>
      </c>
    </row>
    <row r="105019" spans="1:9" x14ac:dyDescent="0.3">
      <c r="A105019" t="s">
        <v>206347</v>
      </c>
      <c r="B105019" t="s">
        <v>206348</v>
      </c>
      <c r="C105019">
        <v>1</v>
      </c>
      <c r="D105019" t="s">
        <v>16724</v>
      </c>
      <c r="E105019" t="s">
        <v>4306</v>
      </c>
      <c r="F105019">
        <v>42831.094074074077</v>
      </c>
      <c r="G105019">
        <v>32.9</v>
      </c>
      <c r="H105019">
        <v>16.05</v>
      </c>
      <c r="I105019">
        <v>4</v>
      </c>
    </row>
    <row r="105020" spans="1:9" x14ac:dyDescent="0.3">
      <c r="A105020" t="s">
        <v>206347</v>
      </c>
      <c r="B105020" t="s">
        <v>206348</v>
      </c>
      <c r="C105020">
        <v>2</v>
      </c>
      <c r="D105020" t="s">
        <v>201543</v>
      </c>
      <c r="E105020" t="s">
        <v>4306</v>
      </c>
      <c r="F105020">
        <v>42831.094074074077</v>
      </c>
      <c r="G105020">
        <v>32.9</v>
      </c>
      <c r="H105020">
        <v>16.05</v>
      </c>
      <c r="I105020">
        <v>4</v>
      </c>
    </row>
    <row r="105021" spans="1:9" x14ac:dyDescent="0.3">
      <c r="A105021" t="s">
        <v>206349</v>
      </c>
      <c r="B105021" t="s">
        <v>206350</v>
      </c>
      <c r="C105021">
        <v>1</v>
      </c>
      <c r="D105021" t="s">
        <v>6810</v>
      </c>
      <c r="E105021" t="s">
        <v>185</v>
      </c>
      <c r="F105021">
        <v>43105.588078703702</v>
      </c>
      <c r="G105021">
        <v>166.99</v>
      </c>
      <c r="H105021">
        <v>23.49</v>
      </c>
      <c r="I105021">
        <v>5</v>
      </c>
    </row>
    <row r="105022" spans="1:9" x14ac:dyDescent="0.3">
      <c r="A105022" t="s">
        <v>206351</v>
      </c>
      <c r="B105022" t="s">
        <v>206352</v>
      </c>
      <c r="C105022">
        <v>1</v>
      </c>
      <c r="D105022" t="s">
        <v>135384</v>
      </c>
      <c r="E105022" t="s">
        <v>2090</v>
      </c>
      <c r="F105022">
        <v>43269.474641203706</v>
      </c>
      <c r="G105022">
        <v>67.489999999999995</v>
      </c>
      <c r="H105022">
        <v>7.73</v>
      </c>
      <c r="I105022">
        <v>1</v>
      </c>
    </row>
    <row r="105023" spans="1:9" x14ac:dyDescent="0.3">
      <c r="A105023" t="s">
        <v>206353</v>
      </c>
      <c r="B105023" t="s">
        <v>206354</v>
      </c>
      <c r="C105023">
        <v>1</v>
      </c>
      <c r="D105023" t="s">
        <v>106908</v>
      </c>
      <c r="E105023" t="s">
        <v>1541</v>
      </c>
      <c r="F105023">
        <v>43143.730127314811</v>
      </c>
      <c r="G105023">
        <v>249</v>
      </c>
      <c r="H105023">
        <v>13.7</v>
      </c>
      <c r="I105023">
        <v>5</v>
      </c>
    </row>
    <row r="105024" spans="1:9" x14ac:dyDescent="0.3">
      <c r="A105024" t="s">
        <v>206355</v>
      </c>
      <c r="B105024" t="s">
        <v>206356</v>
      </c>
      <c r="C105024">
        <v>1</v>
      </c>
      <c r="D105024" t="s">
        <v>206357</v>
      </c>
      <c r="E105024" t="s">
        <v>308</v>
      </c>
      <c r="F105024">
        <v>43118.776180555556</v>
      </c>
      <c r="G105024">
        <v>149.9</v>
      </c>
      <c r="H105024">
        <v>15.8</v>
      </c>
      <c r="I105024">
        <v>5</v>
      </c>
    </row>
    <row r="105025" spans="1:9" x14ac:dyDescent="0.3">
      <c r="A105025" t="s">
        <v>206358</v>
      </c>
      <c r="B105025" t="s">
        <v>206359</v>
      </c>
      <c r="C105025">
        <v>1</v>
      </c>
      <c r="D105025" t="s">
        <v>47</v>
      </c>
      <c r="E105025" t="s">
        <v>48</v>
      </c>
      <c r="F105025">
        <v>43279.804699074077</v>
      </c>
      <c r="G105025">
        <v>139</v>
      </c>
      <c r="H105025">
        <v>67.56</v>
      </c>
      <c r="I105025">
        <v>5</v>
      </c>
    </row>
    <row r="105026" spans="1:9" x14ac:dyDescent="0.3">
      <c r="A105026" t="s">
        <v>206360</v>
      </c>
      <c r="B105026" t="s">
        <v>206361</v>
      </c>
      <c r="C105026">
        <v>1</v>
      </c>
      <c r="D105026" t="s">
        <v>1642</v>
      </c>
      <c r="E105026" t="s">
        <v>158</v>
      </c>
      <c r="F105026">
        <v>42972.350335648145</v>
      </c>
      <c r="G105026">
        <v>869.99</v>
      </c>
      <c r="H105026">
        <v>17.59</v>
      </c>
      <c r="I105026">
        <v>5</v>
      </c>
    </row>
    <row r="105027" spans="1:9" x14ac:dyDescent="0.3">
      <c r="A105027" t="s">
        <v>206362</v>
      </c>
      <c r="B105027" t="s">
        <v>206363</v>
      </c>
      <c r="C105027">
        <v>1</v>
      </c>
      <c r="D105027" t="s">
        <v>177</v>
      </c>
      <c r="E105027" t="s">
        <v>178</v>
      </c>
      <c r="F105027">
        <v>43250.762881944444</v>
      </c>
      <c r="G105027">
        <v>49.9</v>
      </c>
      <c r="H105027">
        <v>9.6</v>
      </c>
      <c r="I105027">
        <v>4</v>
      </c>
    </row>
    <row r="105028" spans="1:9" x14ac:dyDescent="0.3">
      <c r="A105028" t="s">
        <v>206364</v>
      </c>
      <c r="B105028" t="s">
        <v>206365</v>
      </c>
      <c r="C105028">
        <v>1</v>
      </c>
      <c r="D105028" t="s">
        <v>206366</v>
      </c>
      <c r="E105028" t="s">
        <v>68826</v>
      </c>
      <c r="F105028">
        <v>43273.695289351854</v>
      </c>
      <c r="G105028">
        <v>59.9</v>
      </c>
      <c r="H105028">
        <v>14</v>
      </c>
      <c r="I105028">
        <v>4</v>
      </c>
    </row>
    <row r="105029" spans="1:9" x14ac:dyDescent="0.3">
      <c r="A105029" t="s">
        <v>206367</v>
      </c>
      <c r="B105029" t="s">
        <v>206368</v>
      </c>
      <c r="C105029">
        <v>1</v>
      </c>
      <c r="D105029" t="s">
        <v>104079</v>
      </c>
      <c r="E105029" t="s">
        <v>123</v>
      </c>
      <c r="F105029">
        <v>43081.967245370368</v>
      </c>
      <c r="G105029">
        <v>59.99</v>
      </c>
      <c r="H105029">
        <v>9.34</v>
      </c>
      <c r="I105029">
        <v>5</v>
      </c>
    </row>
    <row r="105030" spans="1:9" x14ac:dyDescent="0.3">
      <c r="A105030" t="s">
        <v>206367</v>
      </c>
      <c r="B105030" t="s">
        <v>206368</v>
      </c>
      <c r="C105030">
        <v>2</v>
      </c>
      <c r="D105030" t="s">
        <v>104078</v>
      </c>
      <c r="E105030" t="s">
        <v>123</v>
      </c>
      <c r="F105030">
        <v>43081.967245370368</v>
      </c>
      <c r="G105030">
        <v>59.99</v>
      </c>
      <c r="H105030">
        <v>9.34</v>
      </c>
      <c r="I105030">
        <v>5</v>
      </c>
    </row>
    <row r="105031" spans="1:9" x14ac:dyDescent="0.3">
      <c r="A105031" t="s">
        <v>206369</v>
      </c>
      <c r="B105031" t="s">
        <v>206370</v>
      </c>
      <c r="C105031">
        <v>1</v>
      </c>
      <c r="D105031" t="s">
        <v>8543</v>
      </c>
      <c r="E105031" t="s">
        <v>1169</v>
      </c>
      <c r="F105031">
        <v>43199.144988425927</v>
      </c>
      <c r="G105031">
        <v>65</v>
      </c>
      <c r="H105031">
        <v>15.33</v>
      </c>
      <c r="I105031">
        <v>5</v>
      </c>
    </row>
    <row r="105032" spans="1:9" x14ac:dyDescent="0.3">
      <c r="A105032" t="s">
        <v>206371</v>
      </c>
      <c r="B105032" t="s">
        <v>206372</v>
      </c>
      <c r="C105032">
        <v>1</v>
      </c>
      <c r="D105032" t="s">
        <v>2448</v>
      </c>
      <c r="E105032" t="s">
        <v>2449</v>
      </c>
      <c r="F105032">
        <v>43165.839166666665</v>
      </c>
      <c r="G105032">
        <v>138</v>
      </c>
      <c r="H105032">
        <v>25.81</v>
      </c>
      <c r="I105032">
        <v>4</v>
      </c>
    </row>
    <row r="105033" spans="1:9" x14ac:dyDescent="0.3">
      <c r="A105033" t="s">
        <v>206373</v>
      </c>
      <c r="B105033" t="s">
        <v>206374</v>
      </c>
      <c r="C105033">
        <v>1</v>
      </c>
      <c r="D105033" t="s">
        <v>4178</v>
      </c>
      <c r="E105033" t="s">
        <v>4179</v>
      </c>
      <c r="F105033">
        <v>43153.116562499999</v>
      </c>
      <c r="G105033">
        <v>19.899999999999999</v>
      </c>
      <c r="H105033">
        <v>14.1</v>
      </c>
      <c r="I105033">
        <v>5</v>
      </c>
    </row>
    <row r="105034" spans="1:9" x14ac:dyDescent="0.3">
      <c r="A105034" t="s">
        <v>206375</v>
      </c>
      <c r="B105034" t="s">
        <v>206376</v>
      </c>
      <c r="C105034">
        <v>1</v>
      </c>
      <c r="D105034" t="s">
        <v>11464</v>
      </c>
      <c r="E105034" t="s">
        <v>7490</v>
      </c>
      <c r="F105034">
        <v>42759.685706018521</v>
      </c>
      <c r="G105034">
        <v>22.3</v>
      </c>
      <c r="H105034">
        <v>14.52</v>
      </c>
      <c r="I105034">
        <v>4</v>
      </c>
    </row>
    <row r="105035" spans="1:9" x14ac:dyDescent="0.3">
      <c r="A105035" t="s">
        <v>206377</v>
      </c>
      <c r="B105035" t="s">
        <v>206378</v>
      </c>
      <c r="C105035">
        <v>1</v>
      </c>
      <c r="D105035" t="s">
        <v>32034</v>
      </c>
      <c r="E105035" t="s">
        <v>221</v>
      </c>
      <c r="F105035">
        <v>42956.882175925923</v>
      </c>
      <c r="G105035">
        <v>181</v>
      </c>
      <c r="H105035">
        <v>18.52</v>
      </c>
      <c r="I105035">
        <v>5</v>
      </c>
    </row>
    <row r="105036" spans="1:9" x14ac:dyDescent="0.3">
      <c r="A105036" t="s">
        <v>206379</v>
      </c>
      <c r="B105036" t="s">
        <v>206380</v>
      </c>
      <c r="C105036">
        <v>1</v>
      </c>
      <c r="D105036" t="s">
        <v>88579</v>
      </c>
      <c r="E105036" t="s">
        <v>402</v>
      </c>
      <c r="F105036">
        <v>43153.116666666669</v>
      </c>
      <c r="G105036">
        <v>32.97</v>
      </c>
      <c r="H105036">
        <v>7.78</v>
      </c>
    </row>
    <row r="105037" spans="1:9" x14ac:dyDescent="0.3">
      <c r="A105037" t="s">
        <v>206381</v>
      </c>
      <c r="B105037" t="s">
        <v>206382</v>
      </c>
      <c r="C105037">
        <v>1</v>
      </c>
      <c r="D105037" t="s">
        <v>3976</v>
      </c>
      <c r="E105037" t="s">
        <v>339</v>
      </c>
      <c r="F105037">
        <v>42951.489756944444</v>
      </c>
      <c r="G105037">
        <v>332</v>
      </c>
      <c r="H105037">
        <v>11.07</v>
      </c>
      <c r="I105037">
        <v>5</v>
      </c>
    </row>
    <row r="105038" spans="1:9" x14ac:dyDescent="0.3">
      <c r="A105038" t="s">
        <v>206383</v>
      </c>
      <c r="B105038" t="s">
        <v>206384</v>
      </c>
      <c r="C105038">
        <v>1</v>
      </c>
      <c r="D105038" t="s">
        <v>206385</v>
      </c>
      <c r="E105038" t="s">
        <v>26848</v>
      </c>
      <c r="F105038">
        <v>43123.150590277779</v>
      </c>
      <c r="G105038">
        <v>145.5</v>
      </c>
      <c r="H105038">
        <v>9.83</v>
      </c>
      <c r="I105038">
        <v>5</v>
      </c>
    </row>
    <row r="105039" spans="1:9" x14ac:dyDescent="0.3">
      <c r="A105039" t="s">
        <v>206386</v>
      </c>
      <c r="B105039" t="s">
        <v>206387</v>
      </c>
      <c r="C105039">
        <v>1</v>
      </c>
      <c r="D105039" t="s">
        <v>8691</v>
      </c>
      <c r="E105039" t="s">
        <v>347</v>
      </c>
      <c r="F105039">
        <v>43021.747430555559</v>
      </c>
      <c r="G105039">
        <v>59.9</v>
      </c>
      <c r="H105039">
        <v>16.18</v>
      </c>
      <c r="I105039">
        <v>5</v>
      </c>
    </row>
    <row r="105040" spans="1:9" x14ac:dyDescent="0.3">
      <c r="A105040" t="s">
        <v>206388</v>
      </c>
      <c r="B105040" t="s">
        <v>206389</v>
      </c>
      <c r="C105040">
        <v>1</v>
      </c>
      <c r="D105040" t="s">
        <v>206390</v>
      </c>
      <c r="E105040" t="s">
        <v>498</v>
      </c>
      <c r="F105040">
        <v>43242.219664351855</v>
      </c>
      <c r="G105040">
        <v>55.08</v>
      </c>
      <c r="H105040">
        <v>15.27</v>
      </c>
      <c r="I105040">
        <v>5</v>
      </c>
    </row>
    <row r="105041" spans="1:9" x14ac:dyDescent="0.3">
      <c r="A105041" t="s">
        <v>206391</v>
      </c>
      <c r="B105041" t="s">
        <v>206392</v>
      </c>
      <c r="C105041">
        <v>1</v>
      </c>
      <c r="D105041" t="s">
        <v>124277</v>
      </c>
      <c r="E105041" t="s">
        <v>14513</v>
      </c>
      <c r="F105041">
        <v>43126.597037037034</v>
      </c>
      <c r="G105041">
        <v>42</v>
      </c>
      <c r="H105041">
        <v>21.15</v>
      </c>
      <c r="I105041">
        <v>5</v>
      </c>
    </row>
    <row r="105042" spans="1:9" x14ac:dyDescent="0.3">
      <c r="A105042" t="s">
        <v>206393</v>
      </c>
      <c r="B105042" t="s">
        <v>206394</v>
      </c>
      <c r="C105042">
        <v>1</v>
      </c>
      <c r="D105042" t="s">
        <v>206395</v>
      </c>
      <c r="E105042" t="s">
        <v>2387</v>
      </c>
      <c r="F105042">
        <v>43067.171006944445</v>
      </c>
      <c r="G105042">
        <v>150</v>
      </c>
      <c r="H105042">
        <v>15.8</v>
      </c>
      <c r="I105042">
        <v>3</v>
      </c>
    </row>
    <row r="105043" spans="1:9" x14ac:dyDescent="0.3">
      <c r="A105043" t="s">
        <v>206396</v>
      </c>
      <c r="B105043" t="s">
        <v>206397</v>
      </c>
      <c r="C105043">
        <v>1</v>
      </c>
      <c r="D105043" t="s">
        <v>259</v>
      </c>
      <c r="E105043" t="s">
        <v>831</v>
      </c>
      <c r="F105043">
        <v>43210.60796296296</v>
      </c>
      <c r="G105043">
        <v>110</v>
      </c>
      <c r="H105043">
        <v>18.649999999999999</v>
      </c>
      <c r="I105043">
        <v>5</v>
      </c>
    </row>
    <row r="105044" spans="1:9" x14ac:dyDescent="0.3">
      <c r="A105044" t="s">
        <v>206398</v>
      </c>
      <c r="B105044" t="s">
        <v>206399</v>
      </c>
      <c r="C105044">
        <v>1</v>
      </c>
      <c r="D105044" t="s">
        <v>35771</v>
      </c>
      <c r="E105044" t="s">
        <v>252</v>
      </c>
      <c r="F105044">
        <v>43010.509965277779</v>
      </c>
      <c r="G105044">
        <v>45.04</v>
      </c>
      <c r="H105044">
        <v>17.63</v>
      </c>
      <c r="I105044">
        <v>3</v>
      </c>
    </row>
    <row r="105045" spans="1:9" x14ac:dyDescent="0.3">
      <c r="A105045" t="s">
        <v>206400</v>
      </c>
      <c r="B105045" t="s">
        <v>206401</v>
      </c>
      <c r="C105045">
        <v>1</v>
      </c>
      <c r="D105045" t="s">
        <v>113511</v>
      </c>
      <c r="E105045" t="s">
        <v>622</v>
      </c>
      <c r="F105045">
        <v>42887.729386574072</v>
      </c>
      <c r="G105045">
        <v>179.9</v>
      </c>
      <c r="H105045">
        <v>8.51</v>
      </c>
      <c r="I105045">
        <v>5</v>
      </c>
    </row>
    <row r="105046" spans="1:9" x14ac:dyDescent="0.3">
      <c r="A105046" t="s">
        <v>206402</v>
      </c>
      <c r="B105046" t="s">
        <v>206403</v>
      </c>
      <c r="C105046">
        <v>1</v>
      </c>
      <c r="D105046" t="s">
        <v>206404</v>
      </c>
      <c r="E105046" t="s">
        <v>6798</v>
      </c>
      <c r="F105046">
        <v>43320.218969907408</v>
      </c>
      <c r="G105046">
        <v>219.49</v>
      </c>
      <c r="H105046">
        <v>8.8000000000000007</v>
      </c>
      <c r="I105046">
        <v>5</v>
      </c>
    </row>
    <row r="105047" spans="1:9" x14ac:dyDescent="0.3">
      <c r="A105047" t="s">
        <v>206405</v>
      </c>
      <c r="B105047" t="s">
        <v>206406</v>
      </c>
      <c r="C105047">
        <v>1</v>
      </c>
      <c r="D105047" t="s">
        <v>206407</v>
      </c>
      <c r="E105047" t="s">
        <v>1348</v>
      </c>
      <c r="F105047">
        <v>43122.469074074077</v>
      </c>
      <c r="G105047">
        <v>25.2</v>
      </c>
      <c r="H105047">
        <v>11.85</v>
      </c>
      <c r="I105047">
        <v>5</v>
      </c>
    </row>
    <row r="105048" spans="1:9" x14ac:dyDescent="0.3">
      <c r="A105048" t="s">
        <v>206408</v>
      </c>
      <c r="B105048" t="s">
        <v>206409</v>
      </c>
      <c r="C105048">
        <v>1</v>
      </c>
      <c r="D105048" t="s">
        <v>94519</v>
      </c>
      <c r="E105048" t="s">
        <v>2987</v>
      </c>
      <c r="F105048">
        <v>43158.313171296293</v>
      </c>
      <c r="G105048">
        <v>74.900000000000006</v>
      </c>
      <c r="H105048">
        <v>15.27</v>
      </c>
      <c r="I105048">
        <v>4</v>
      </c>
    </row>
    <row r="105049" spans="1:9" x14ac:dyDescent="0.3">
      <c r="A105049" t="s">
        <v>206410</v>
      </c>
      <c r="B105049" t="s">
        <v>206411</v>
      </c>
      <c r="C105049">
        <v>1</v>
      </c>
      <c r="D105049" t="s">
        <v>1988</v>
      </c>
      <c r="E105049" t="s">
        <v>1656</v>
      </c>
      <c r="F105049">
        <v>43025.200937499998</v>
      </c>
      <c r="G105049">
        <v>299.99</v>
      </c>
      <c r="H105049">
        <v>27.38</v>
      </c>
      <c r="I105049">
        <v>5</v>
      </c>
    </row>
    <row r="105050" spans="1:9" x14ac:dyDescent="0.3">
      <c r="A105050" t="s">
        <v>206412</v>
      </c>
      <c r="B105050" t="s">
        <v>206413</v>
      </c>
      <c r="C105050">
        <v>1</v>
      </c>
      <c r="D105050" t="s">
        <v>206414</v>
      </c>
      <c r="E105050" t="s">
        <v>659</v>
      </c>
      <c r="F105050">
        <v>43194.145208333335</v>
      </c>
      <c r="G105050">
        <v>135.06</v>
      </c>
      <c r="H105050">
        <v>15.83</v>
      </c>
      <c r="I105050">
        <v>5</v>
      </c>
    </row>
    <row r="105051" spans="1:9" x14ac:dyDescent="0.3">
      <c r="A105051" t="s">
        <v>206415</v>
      </c>
      <c r="B105051" t="s">
        <v>206416</v>
      </c>
      <c r="C105051">
        <v>1</v>
      </c>
      <c r="D105051" t="s">
        <v>81328</v>
      </c>
      <c r="E105051" t="s">
        <v>416</v>
      </c>
      <c r="F105051">
        <v>43166.116944444446</v>
      </c>
      <c r="G105051">
        <v>9.9</v>
      </c>
      <c r="H105051">
        <v>11.85</v>
      </c>
      <c r="I105051">
        <v>4</v>
      </c>
    </row>
    <row r="105052" spans="1:9" x14ac:dyDescent="0.3">
      <c r="A105052" t="s">
        <v>206417</v>
      </c>
      <c r="B105052" t="s">
        <v>206418</v>
      </c>
      <c r="C105052">
        <v>1</v>
      </c>
      <c r="D105052" t="s">
        <v>206419</v>
      </c>
      <c r="E105052" t="s">
        <v>10975</v>
      </c>
      <c r="F105052">
        <v>43342.465543981481</v>
      </c>
      <c r="G105052">
        <v>30</v>
      </c>
      <c r="H105052">
        <v>8.3699999999999992</v>
      </c>
      <c r="I105052">
        <v>3</v>
      </c>
    </row>
    <row r="105053" spans="1:9" x14ac:dyDescent="0.3">
      <c r="A105053" t="s">
        <v>206420</v>
      </c>
      <c r="B105053" t="s">
        <v>206421</v>
      </c>
      <c r="C105053">
        <v>1</v>
      </c>
      <c r="D105053" t="s">
        <v>16368</v>
      </c>
      <c r="E105053" t="s">
        <v>16369</v>
      </c>
      <c r="F105053">
        <v>43272.846412037034</v>
      </c>
      <c r="G105053">
        <v>349</v>
      </c>
      <c r="H105053">
        <v>24.37</v>
      </c>
      <c r="I105053">
        <v>5</v>
      </c>
    </row>
    <row r="105054" spans="1:9" x14ac:dyDescent="0.3">
      <c r="A105054" t="s">
        <v>206422</v>
      </c>
      <c r="B105054" t="s">
        <v>206423</v>
      </c>
      <c r="C105054">
        <v>1</v>
      </c>
      <c r="D105054" t="s">
        <v>2002</v>
      </c>
      <c r="E105054" t="s">
        <v>962</v>
      </c>
      <c r="F105054">
        <v>42972.629212962966</v>
      </c>
      <c r="G105054">
        <v>94.9</v>
      </c>
      <c r="H105054">
        <v>14.39</v>
      </c>
      <c r="I105054">
        <v>5</v>
      </c>
    </row>
    <row r="105055" spans="1:9" x14ac:dyDescent="0.3">
      <c r="A105055" t="s">
        <v>206422</v>
      </c>
      <c r="B105055" t="s">
        <v>206423</v>
      </c>
      <c r="C105055">
        <v>2</v>
      </c>
      <c r="D105055" t="s">
        <v>2002</v>
      </c>
      <c r="E105055" t="s">
        <v>962</v>
      </c>
      <c r="F105055">
        <v>42972.629212962966</v>
      </c>
      <c r="G105055">
        <v>94.9</v>
      </c>
      <c r="H105055">
        <v>14.39</v>
      </c>
      <c r="I105055">
        <v>5</v>
      </c>
    </row>
    <row r="105056" spans="1:9" x14ac:dyDescent="0.3">
      <c r="A105056" t="s">
        <v>206424</v>
      </c>
      <c r="B105056" t="s">
        <v>206425</v>
      </c>
      <c r="C105056">
        <v>1</v>
      </c>
      <c r="D105056" t="s">
        <v>160331</v>
      </c>
      <c r="E105056" t="s">
        <v>906</v>
      </c>
      <c r="F105056">
        <v>42948.024456018517</v>
      </c>
      <c r="G105056">
        <v>70.900000000000006</v>
      </c>
      <c r="H105056">
        <v>17.75</v>
      </c>
      <c r="I105056">
        <v>4</v>
      </c>
    </row>
    <row r="105057" spans="1:9" x14ac:dyDescent="0.3">
      <c r="A105057" t="s">
        <v>206426</v>
      </c>
      <c r="B105057" t="s">
        <v>206427</v>
      </c>
      <c r="C105057">
        <v>1</v>
      </c>
      <c r="D105057" t="s">
        <v>30255</v>
      </c>
      <c r="E105057" t="s">
        <v>30256</v>
      </c>
      <c r="F105057">
        <v>43195.630416666667</v>
      </c>
      <c r="G105057">
        <v>55</v>
      </c>
      <c r="H105057">
        <v>8.8800000000000008</v>
      </c>
      <c r="I105057">
        <v>3</v>
      </c>
    </row>
    <row r="105058" spans="1:9" x14ac:dyDescent="0.3">
      <c r="A105058" t="s">
        <v>206428</v>
      </c>
      <c r="B105058" t="s">
        <v>206429</v>
      </c>
      <c r="C105058">
        <v>1</v>
      </c>
      <c r="D105058" t="s">
        <v>30859</v>
      </c>
      <c r="E105058" t="s">
        <v>1056</v>
      </c>
      <c r="F105058">
        <v>43174.686018518521</v>
      </c>
      <c r="G105058">
        <v>39</v>
      </c>
      <c r="H105058">
        <v>15.23</v>
      </c>
      <c r="I105058">
        <v>5</v>
      </c>
    </row>
    <row r="105059" spans="1:9" x14ac:dyDescent="0.3">
      <c r="A105059" t="s">
        <v>206430</v>
      </c>
      <c r="B105059" t="s">
        <v>206431</v>
      </c>
      <c r="C105059">
        <v>1</v>
      </c>
      <c r="D105059" t="s">
        <v>14328</v>
      </c>
      <c r="E105059" t="s">
        <v>10269</v>
      </c>
      <c r="F105059">
        <v>43328.868321759262</v>
      </c>
      <c r="G105059">
        <v>45</v>
      </c>
      <c r="H105059">
        <v>15.42</v>
      </c>
      <c r="I105059">
        <v>5</v>
      </c>
    </row>
    <row r="105060" spans="1:9" x14ac:dyDescent="0.3">
      <c r="A105060" t="s">
        <v>206432</v>
      </c>
      <c r="B105060" t="s">
        <v>206433</v>
      </c>
      <c r="C105060">
        <v>1</v>
      </c>
      <c r="D105060" t="s">
        <v>62218</v>
      </c>
      <c r="E105060" t="s">
        <v>894</v>
      </c>
      <c r="F105060">
        <v>43321.618310185186</v>
      </c>
      <c r="G105060">
        <v>79.489999999999995</v>
      </c>
      <c r="H105060">
        <v>18.66</v>
      </c>
      <c r="I105060">
        <v>1</v>
      </c>
    </row>
    <row r="105061" spans="1:9" x14ac:dyDescent="0.3">
      <c r="A105061" t="s">
        <v>206434</v>
      </c>
      <c r="B105061" t="s">
        <v>206435</v>
      </c>
      <c r="C105061">
        <v>1</v>
      </c>
      <c r="D105061" t="s">
        <v>1464</v>
      </c>
      <c r="E105061" t="s">
        <v>1465</v>
      </c>
      <c r="F105061">
        <v>42832.132025462961</v>
      </c>
      <c r="G105061">
        <v>14.99</v>
      </c>
      <c r="H105061">
        <v>19.05</v>
      </c>
    </row>
    <row r="105062" spans="1:9" x14ac:dyDescent="0.3">
      <c r="A105062" t="s">
        <v>206434</v>
      </c>
      <c r="B105062" t="s">
        <v>206435</v>
      </c>
      <c r="C105062">
        <v>2</v>
      </c>
      <c r="D105062" t="s">
        <v>1464</v>
      </c>
      <c r="E105062" t="s">
        <v>1465</v>
      </c>
      <c r="F105062">
        <v>42832.132025462961</v>
      </c>
      <c r="G105062">
        <v>14.99</v>
      </c>
      <c r="H105062">
        <v>19.05</v>
      </c>
    </row>
    <row r="105063" spans="1:9" x14ac:dyDescent="0.3">
      <c r="A105063" t="s">
        <v>206434</v>
      </c>
      <c r="B105063" t="s">
        <v>206435</v>
      </c>
      <c r="C105063">
        <v>3</v>
      </c>
      <c r="D105063" t="s">
        <v>1464</v>
      </c>
      <c r="E105063" t="s">
        <v>1465</v>
      </c>
      <c r="F105063">
        <v>42832.132025462961</v>
      </c>
      <c r="G105063">
        <v>14.99</v>
      </c>
      <c r="H105063">
        <v>19.05</v>
      </c>
    </row>
    <row r="105064" spans="1:9" x14ac:dyDescent="0.3">
      <c r="A105064" t="s">
        <v>206434</v>
      </c>
      <c r="B105064" t="s">
        <v>206435</v>
      </c>
      <c r="C105064">
        <v>4</v>
      </c>
      <c r="D105064" t="s">
        <v>1464</v>
      </c>
      <c r="E105064" t="s">
        <v>1465</v>
      </c>
      <c r="F105064">
        <v>42832.132025462961</v>
      </c>
      <c r="G105064">
        <v>14.99</v>
      </c>
      <c r="H105064">
        <v>19.05</v>
      </c>
    </row>
    <row r="105065" spans="1:9" x14ac:dyDescent="0.3">
      <c r="A105065" t="s">
        <v>206434</v>
      </c>
      <c r="B105065" t="s">
        <v>206435</v>
      </c>
      <c r="C105065">
        <v>5</v>
      </c>
      <c r="D105065" t="s">
        <v>1464</v>
      </c>
      <c r="E105065" t="s">
        <v>1465</v>
      </c>
      <c r="F105065">
        <v>42832.132025462961</v>
      </c>
      <c r="G105065">
        <v>14.99</v>
      </c>
      <c r="H105065">
        <v>19.05</v>
      </c>
    </row>
    <row r="105066" spans="1:9" x14ac:dyDescent="0.3">
      <c r="A105066" t="s">
        <v>206434</v>
      </c>
      <c r="B105066" t="s">
        <v>206435</v>
      </c>
      <c r="C105066">
        <v>6</v>
      </c>
      <c r="D105066" t="s">
        <v>1464</v>
      </c>
      <c r="E105066" t="s">
        <v>1465</v>
      </c>
      <c r="F105066">
        <v>42832.132025462961</v>
      </c>
      <c r="G105066">
        <v>14.99</v>
      </c>
      <c r="H105066">
        <v>19.05</v>
      </c>
    </row>
    <row r="105067" spans="1:9" x14ac:dyDescent="0.3">
      <c r="A105067" t="s">
        <v>206436</v>
      </c>
      <c r="B105067" t="s">
        <v>206437</v>
      </c>
      <c r="C105067">
        <v>1</v>
      </c>
      <c r="D105067" t="s">
        <v>26022</v>
      </c>
      <c r="E105067" t="s">
        <v>339</v>
      </c>
      <c r="F105067">
        <v>43178.180856481478</v>
      </c>
      <c r="G105067">
        <v>27.9</v>
      </c>
      <c r="H105067">
        <v>7.87</v>
      </c>
      <c r="I105067">
        <v>5</v>
      </c>
    </row>
    <row r="105068" spans="1:9" x14ac:dyDescent="0.3">
      <c r="A105068" t="s">
        <v>206438</v>
      </c>
      <c r="B105068" t="s">
        <v>206439</v>
      </c>
      <c r="C105068">
        <v>1</v>
      </c>
      <c r="D105068" t="s">
        <v>147903</v>
      </c>
      <c r="E105068" t="s">
        <v>1300</v>
      </c>
      <c r="F105068">
        <v>43248.010208333333</v>
      </c>
      <c r="G105068">
        <v>99.9</v>
      </c>
      <c r="H105068">
        <v>27.43</v>
      </c>
      <c r="I105068">
        <v>5</v>
      </c>
    </row>
    <row r="105069" spans="1:9" x14ac:dyDescent="0.3">
      <c r="A105069" t="s">
        <v>206440</v>
      </c>
      <c r="B105069" t="s">
        <v>206441</v>
      </c>
      <c r="C105069">
        <v>1</v>
      </c>
      <c r="D105069" t="s">
        <v>108554</v>
      </c>
      <c r="E105069" t="s">
        <v>4101</v>
      </c>
      <c r="F105069">
        <v>43077.812673611108</v>
      </c>
      <c r="G105069">
        <v>81.2</v>
      </c>
      <c r="H105069">
        <v>16.82</v>
      </c>
      <c r="I105069">
        <v>2</v>
      </c>
    </row>
    <row r="105070" spans="1:9" x14ac:dyDescent="0.3">
      <c r="A105070" t="s">
        <v>206442</v>
      </c>
      <c r="B105070" t="s">
        <v>206443</v>
      </c>
      <c r="C105070">
        <v>1</v>
      </c>
      <c r="D105070" t="s">
        <v>1935</v>
      </c>
      <c r="E105070" t="s">
        <v>871</v>
      </c>
      <c r="F105070">
        <v>43230.508356481485</v>
      </c>
      <c r="G105070">
        <v>149</v>
      </c>
      <c r="H105070">
        <v>15.13</v>
      </c>
      <c r="I105070">
        <v>4</v>
      </c>
    </row>
    <row r="105071" spans="1:9" x14ac:dyDescent="0.3">
      <c r="A105071" t="s">
        <v>206444</v>
      </c>
      <c r="B105071" t="s">
        <v>206445</v>
      </c>
      <c r="C105071">
        <v>1</v>
      </c>
      <c r="D105071" t="s">
        <v>25933</v>
      </c>
      <c r="E105071" t="s">
        <v>25934</v>
      </c>
      <c r="F105071">
        <v>42843.779594907406</v>
      </c>
      <c r="G105071">
        <v>178.9</v>
      </c>
      <c r="H105071">
        <v>12.64</v>
      </c>
      <c r="I105071">
        <v>1</v>
      </c>
    </row>
    <row r="105072" spans="1:9" x14ac:dyDescent="0.3">
      <c r="A105072" t="s">
        <v>206446</v>
      </c>
      <c r="B105072" t="s">
        <v>206447</v>
      </c>
      <c r="C105072">
        <v>1</v>
      </c>
      <c r="D105072" t="s">
        <v>95524</v>
      </c>
      <c r="E105072" t="s">
        <v>2175</v>
      </c>
      <c r="F105072">
        <v>43312.798784722225</v>
      </c>
      <c r="G105072">
        <v>119</v>
      </c>
      <c r="H105072">
        <v>39.43</v>
      </c>
      <c r="I105072">
        <v>5</v>
      </c>
    </row>
    <row r="105073" spans="1:9" x14ac:dyDescent="0.3">
      <c r="A105073" t="s">
        <v>206448</v>
      </c>
      <c r="B105073" t="s">
        <v>206449</v>
      </c>
      <c r="C105073">
        <v>1</v>
      </c>
      <c r="D105073" t="s">
        <v>206450</v>
      </c>
      <c r="E105073" t="s">
        <v>7181</v>
      </c>
      <c r="F105073">
        <v>43283.451689814814</v>
      </c>
      <c r="G105073">
        <v>359.6</v>
      </c>
      <c r="H105073">
        <v>20.62</v>
      </c>
      <c r="I105073">
        <v>5</v>
      </c>
    </row>
    <row r="105074" spans="1:9" x14ac:dyDescent="0.3">
      <c r="A105074" t="s">
        <v>206451</v>
      </c>
      <c r="B105074" t="s">
        <v>206452</v>
      </c>
      <c r="C105074">
        <v>1</v>
      </c>
      <c r="D105074" t="s">
        <v>206453</v>
      </c>
      <c r="E105074" t="s">
        <v>21873</v>
      </c>
      <c r="F105074">
        <v>43283.604675925926</v>
      </c>
      <c r="G105074">
        <v>75.66</v>
      </c>
      <c r="H105074">
        <v>90.8</v>
      </c>
      <c r="I105074">
        <v>5</v>
      </c>
    </row>
    <row r="105075" spans="1:9" x14ac:dyDescent="0.3">
      <c r="A105075" t="s">
        <v>206454</v>
      </c>
      <c r="B105075" t="s">
        <v>206455</v>
      </c>
      <c r="C105075">
        <v>1</v>
      </c>
      <c r="D105075" t="s">
        <v>25788</v>
      </c>
      <c r="E105075" t="s">
        <v>894</v>
      </c>
      <c r="F105075">
        <v>43129.623333333337</v>
      </c>
      <c r="G105075">
        <v>97.49</v>
      </c>
      <c r="H105075">
        <v>13.7</v>
      </c>
      <c r="I105075">
        <v>5</v>
      </c>
    </row>
    <row r="105076" spans="1:9" x14ac:dyDescent="0.3">
      <c r="A105076" t="s">
        <v>206454</v>
      </c>
      <c r="B105076" t="s">
        <v>206455</v>
      </c>
      <c r="C105076">
        <v>1</v>
      </c>
      <c r="D105076" t="s">
        <v>25788</v>
      </c>
      <c r="E105076" t="s">
        <v>894</v>
      </c>
      <c r="F105076">
        <v>43129.623333333337</v>
      </c>
      <c r="G105076">
        <v>97.49</v>
      </c>
      <c r="H105076">
        <v>13.7</v>
      </c>
      <c r="I105076">
        <v>5</v>
      </c>
    </row>
    <row r="105077" spans="1:9" x14ac:dyDescent="0.3">
      <c r="A105077" t="s">
        <v>206454</v>
      </c>
      <c r="B105077" t="s">
        <v>206455</v>
      </c>
      <c r="C105077">
        <v>1</v>
      </c>
      <c r="D105077" t="s">
        <v>25788</v>
      </c>
      <c r="E105077" t="s">
        <v>894</v>
      </c>
      <c r="F105077">
        <v>43129.623333333337</v>
      </c>
      <c r="G105077">
        <v>97.49</v>
      </c>
      <c r="H105077">
        <v>13.7</v>
      </c>
      <c r="I105077">
        <v>5</v>
      </c>
    </row>
    <row r="105078" spans="1:9" x14ac:dyDescent="0.3">
      <c r="A105078" t="s">
        <v>206454</v>
      </c>
      <c r="B105078" t="s">
        <v>206455</v>
      </c>
      <c r="C105078">
        <v>1</v>
      </c>
      <c r="D105078" t="s">
        <v>25788</v>
      </c>
      <c r="E105078" t="s">
        <v>894</v>
      </c>
      <c r="F105078">
        <v>43129.623333333337</v>
      </c>
      <c r="G105078">
        <v>97.49</v>
      </c>
      <c r="H105078">
        <v>13.7</v>
      </c>
      <c r="I105078">
        <v>5</v>
      </c>
    </row>
    <row r="105079" spans="1:9" x14ac:dyDescent="0.3">
      <c r="A105079" t="s">
        <v>206456</v>
      </c>
      <c r="B105079" t="s">
        <v>206457</v>
      </c>
      <c r="C105079">
        <v>1</v>
      </c>
      <c r="D105079" t="s">
        <v>206458</v>
      </c>
      <c r="E105079" t="s">
        <v>1472</v>
      </c>
      <c r="F105079">
        <v>42893.93414351852</v>
      </c>
      <c r="G105079">
        <v>109.9</v>
      </c>
      <c r="H105079">
        <v>13.11</v>
      </c>
      <c r="I105079">
        <v>5</v>
      </c>
    </row>
    <row r="105080" spans="1:9" x14ac:dyDescent="0.3">
      <c r="A105080" t="s">
        <v>206459</v>
      </c>
      <c r="B105080" t="s">
        <v>206460</v>
      </c>
      <c r="C105080">
        <v>1</v>
      </c>
      <c r="D105080" t="s">
        <v>4829</v>
      </c>
      <c r="E105080" t="s">
        <v>1739</v>
      </c>
      <c r="F105080">
        <v>43242.723287037035</v>
      </c>
      <c r="G105080">
        <v>149</v>
      </c>
      <c r="H105080">
        <v>8.81</v>
      </c>
      <c r="I105080">
        <v>3</v>
      </c>
    </row>
    <row r="105081" spans="1:9" x14ac:dyDescent="0.3">
      <c r="A105081" t="s">
        <v>206461</v>
      </c>
      <c r="B105081" t="s">
        <v>206462</v>
      </c>
      <c r="C105081">
        <v>1</v>
      </c>
      <c r="D105081" t="s">
        <v>22824</v>
      </c>
      <c r="E105081" t="s">
        <v>22825</v>
      </c>
      <c r="F105081">
        <v>43304.271527777775</v>
      </c>
      <c r="G105081">
        <v>890</v>
      </c>
      <c r="H105081">
        <v>28.16</v>
      </c>
      <c r="I105081">
        <v>5</v>
      </c>
    </row>
    <row r="105082" spans="1:9" x14ac:dyDescent="0.3">
      <c r="A105082" t="s">
        <v>206463</v>
      </c>
      <c r="B105082" t="s">
        <v>206464</v>
      </c>
      <c r="C105082">
        <v>1</v>
      </c>
      <c r="D105082" t="s">
        <v>354</v>
      </c>
      <c r="E105082" t="s">
        <v>355</v>
      </c>
      <c r="F105082">
        <v>43192.17260416667</v>
      </c>
      <c r="G105082">
        <v>410</v>
      </c>
      <c r="H105082">
        <v>26.92</v>
      </c>
      <c r="I105082">
        <v>5</v>
      </c>
    </row>
    <row r="105083" spans="1:9" x14ac:dyDescent="0.3">
      <c r="A105083" t="s">
        <v>206465</v>
      </c>
      <c r="B105083" t="s">
        <v>206466</v>
      </c>
      <c r="C105083">
        <v>1</v>
      </c>
      <c r="D105083" t="s">
        <v>19977</v>
      </c>
      <c r="E105083" t="s">
        <v>16517</v>
      </c>
      <c r="F105083">
        <v>43250.382303240738</v>
      </c>
      <c r="G105083">
        <v>49</v>
      </c>
      <c r="H105083">
        <v>18.23</v>
      </c>
      <c r="I105083">
        <v>4</v>
      </c>
    </row>
    <row r="105084" spans="1:9" x14ac:dyDescent="0.3">
      <c r="A105084" t="s">
        <v>206467</v>
      </c>
      <c r="B105084" t="s">
        <v>206468</v>
      </c>
      <c r="C105084">
        <v>1</v>
      </c>
      <c r="D105084" t="s">
        <v>170454</v>
      </c>
      <c r="E105084" t="s">
        <v>6220</v>
      </c>
      <c r="F105084">
        <v>42991.947152777779</v>
      </c>
      <c r="G105084">
        <v>129.9</v>
      </c>
      <c r="H105084">
        <v>13.93</v>
      </c>
      <c r="I105084">
        <v>4</v>
      </c>
    </row>
    <row r="105085" spans="1:9" x14ac:dyDescent="0.3">
      <c r="A105085" t="s">
        <v>206469</v>
      </c>
      <c r="B105085" t="s">
        <v>206470</v>
      </c>
      <c r="C105085">
        <v>1</v>
      </c>
      <c r="D105085" t="s">
        <v>6658</v>
      </c>
      <c r="E105085" t="s">
        <v>402</v>
      </c>
      <c r="F105085">
        <v>43143.674780092595</v>
      </c>
      <c r="G105085">
        <v>18.98</v>
      </c>
      <c r="H105085">
        <v>14.1</v>
      </c>
      <c r="I105085">
        <v>1</v>
      </c>
    </row>
    <row r="105086" spans="1:9" x14ac:dyDescent="0.3">
      <c r="A105086" t="s">
        <v>206471</v>
      </c>
      <c r="B105086" t="s">
        <v>206472</v>
      </c>
      <c r="C105086">
        <v>1</v>
      </c>
      <c r="D105086" t="s">
        <v>52411</v>
      </c>
      <c r="E105086" t="s">
        <v>11283</v>
      </c>
      <c r="F105086">
        <v>43325.184201388889</v>
      </c>
      <c r="G105086">
        <v>199</v>
      </c>
      <c r="H105086">
        <v>24.61</v>
      </c>
      <c r="I105086">
        <v>5</v>
      </c>
    </row>
    <row r="105087" spans="1:9" x14ac:dyDescent="0.3">
      <c r="A105087" t="s">
        <v>206473</v>
      </c>
      <c r="B105087" t="s">
        <v>206474</v>
      </c>
      <c r="C105087">
        <v>1</v>
      </c>
      <c r="D105087" t="s">
        <v>22113</v>
      </c>
      <c r="E105087" t="s">
        <v>339</v>
      </c>
      <c r="F105087">
        <v>43230.830023148148</v>
      </c>
      <c r="G105087">
        <v>32.9</v>
      </c>
      <c r="H105087">
        <v>18.23</v>
      </c>
      <c r="I105087">
        <v>4</v>
      </c>
    </row>
    <row r="105088" spans="1:9" x14ac:dyDescent="0.3">
      <c r="A105088" t="s">
        <v>206475</v>
      </c>
      <c r="B105088" t="s">
        <v>206476</v>
      </c>
      <c r="C105088">
        <v>1</v>
      </c>
      <c r="D105088" t="s">
        <v>11289</v>
      </c>
      <c r="E105088" t="s">
        <v>1537</v>
      </c>
      <c r="F105088">
        <v>43299.600740740738</v>
      </c>
      <c r="G105088">
        <v>28.9</v>
      </c>
      <c r="H105088">
        <v>22.13</v>
      </c>
      <c r="I105088">
        <v>5</v>
      </c>
    </row>
    <row r="105089" spans="1:9" x14ac:dyDescent="0.3">
      <c r="A105089" t="s">
        <v>206477</v>
      </c>
      <c r="B105089" t="s">
        <v>206478</v>
      </c>
      <c r="C105089">
        <v>1</v>
      </c>
      <c r="D105089" t="s">
        <v>206479</v>
      </c>
      <c r="E105089" t="s">
        <v>2797</v>
      </c>
      <c r="F105089">
        <v>42991.919131944444</v>
      </c>
      <c r="G105089">
        <v>64</v>
      </c>
      <c r="H105089">
        <v>12.79</v>
      </c>
      <c r="I105089">
        <v>5</v>
      </c>
    </row>
    <row r="105090" spans="1:9" x14ac:dyDescent="0.3">
      <c r="A105090" t="s">
        <v>206480</v>
      </c>
      <c r="B105090" t="s">
        <v>206481</v>
      </c>
      <c r="C105090">
        <v>1</v>
      </c>
      <c r="D105090" t="s">
        <v>3507</v>
      </c>
      <c r="E105090" t="s">
        <v>3508</v>
      </c>
      <c r="F105090">
        <v>42996.743310185186</v>
      </c>
      <c r="G105090">
        <v>99</v>
      </c>
      <c r="H105090">
        <v>19.93</v>
      </c>
      <c r="I105090">
        <v>5</v>
      </c>
    </row>
    <row r="105091" spans="1:9" x14ac:dyDescent="0.3">
      <c r="A105091" t="s">
        <v>206482</v>
      </c>
      <c r="B105091" t="s">
        <v>206483</v>
      </c>
      <c r="C105091">
        <v>1</v>
      </c>
      <c r="D105091" t="s">
        <v>2817</v>
      </c>
      <c r="E105091" t="s">
        <v>127</v>
      </c>
      <c r="F105091">
        <v>43227.24628472222</v>
      </c>
      <c r="G105091">
        <v>58.99</v>
      </c>
      <c r="H105091">
        <v>12.59</v>
      </c>
      <c r="I105091">
        <v>4</v>
      </c>
    </row>
    <row r="105092" spans="1:9" x14ac:dyDescent="0.3">
      <c r="A105092" t="s">
        <v>206484</v>
      </c>
      <c r="B105092" t="s">
        <v>206485</v>
      </c>
      <c r="C105092">
        <v>1</v>
      </c>
      <c r="D105092" t="s">
        <v>206486</v>
      </c>
      <c r="E105092" t="s">
        <v>1856</v>
      </c>
      <c r="F105092">
        <v>43073.597303240742</v>
      </c>
      <c r="G105092">
        <v>1011.86</v>
      </c>
      <c r="H105092">
        <v>24.97</v>
      </c>
      <c r="I105092">
        <v>4</v>
      </c>
    </row>
    <row r="105093" spans="1:9" x14ac:dyDescent="0.3">
      <c r="A105093" t="s">
        <v>206487</v>
      </c>
      <c r="B105093" t="s">
        <v>206488</v>
      </c>
      <c r="C105093">
        <v>1</v>
      </c>
      <c r="D105093" t="s">
        <v>206489</v>
      </c>
      <c r="E105093" t="s">
        <v>1635</v>
      </c>
      <c r="F105093">
        <v>43089.75577546296</v>
      </c>
      <c r="G105093">
        <v>49.89</v>
      </c>
      <c r="H105093">
        <v>11.85</v>
      </c>
      <c r="I105093">
        <v>5</v>
      </c>
    </row>
    <row r="105094" spans="1:9" x14ac:dyDescent="0.3">
      <c r="A105094" t="s">
        <v>206487</v>
      </c>
      <c r="B105094" t="s">
        <v>206488</v>
      </c>
      <c r="C105094">
        <v>2</v>
      </c>
      <c r="D105094" t="s">
        <v>181024</v>
      </c>
      <c r="E105094" t="s">
        <v>1635</v>
      </c>
      <c r="F105094">
        <v>43089.75577546296</v>
      </c>
      <c r="G105094">
        <v>49.89</v>
      </c>
      <c r="H105094">
        <v>11.84</v>
      </c>
      <c r="I105094">
        <v>5</v>
      </c>
    </row>
    <row r="105095" spans="1:9" x14ac:dyDescent="0.3">
      <c r="A105095" t="s">
        <v>206487</v>
      </c>
      <c r="B105095" t="s">
        <v>206488</v>
      </c>
      <c r="C105095">
        <v>3</v>
      </c>
      <c r="D105095" t="s">
        <v>49563</v>
      </c>
      <c r="E105095" t="s">
        <v>1635</v>
      </c>
      <c r="F105095">
        <v>43089.75577546296</v>
      </c>
      <c r="G105095">
        <v>49.89</v>
      </c>
      <c r="H105095">
        <v>11.85</v>
      </c>
      <c r="I105095">
        <v>5</v>
      </c>
    </row>
    <row r="105096" spans="1:9" x14ac:dyDescent="0.3">
      <c r="A105096" t="s">
        <v>206490</v>
      </c>
      <c r="B105096" t="s">
        <v>206491</v>
      </c>
      <c r="C105096">
        <v>1</v>
      </c>
      <c r="D105096" t="s">
        <v>6463</v>
      </c>
      <c r="E105096" t="s">
        <v>1352</v>
      </c>
      <c r="F105096">
        <v>43269.373819444445</v>
      </c>
      <c r="G105096">
        <v>110.32</v>
      </c>
      <c r="H105096">
        <v>19.68</v>
      </c>
      <c r="I105096">
        <v>5</v>
      </c>
    </row>
    <row r="105097" spans="1:9" x14ac:dyDescent="0.3">
      <c r="A105097" t="s">
        <v>206492</v>
      </c>
      <c r="B105097" t="s">
        <v>206493</v>
      </c>
      <c r="C105097">
        <v>1</v>
      </c>
      <c r="D105097" t="s">
        <v>5901</v>
      </c>
      <c r="E105097" t="s">
        <v>2210</v>
      </c>
      <c r="F105097">
        <v>43215.566180555557</v>
      </c>
      <c r="G105097">
        <v>42.5</v>
      </c>
      <c r="H105097">
        <v>18.23</v>
      </c>
      <c r="I105097">
        <v>1</v>
      </c>
    </row>
    <row r="105098" spans="1:9" x14ac:dyDescent="0.3">
      <c r="A105098" t="s">
        <v>206494</v>
      </c>
      <c r="B105098" t="s">
        <v>206495</v>
      </c>
      <c r="C105098">
        <v>1</v>
      </c>
      <c r="D105098" t="s">
        <v>10035</v>
      </c>
      <c r="E105098" t="s">
        <v>1541</v>
      </c>
      <c r="F105098">
        <v>43219.938113425924</v>
      </c>
      <c r="G105098">
        <v>180</v>
      </c>
      <c r="H105098">
        <v>9.56</v>
      </c>
      <c r="I105098">
        <v>5</v>
      </c>
    </row>
    <row r="105099" spans="1:9" x14ac:dyDescent="0.3">
      <c r="A105099" t="s">
        <v>206496</v>
      </c>
      <c r="B105099" t="s">
        <v>206497</v>
      </c>
      <c r="C105099">
        <v>1</v>
      </c>
      <c r="D105099" t="s">
        <v>5437</v>
      </c>
      <c r="E105099" t="s">
        <v>185</v>
      </c>
      <c r="F105099">
        <v>42957.704976851855</v>
      </c>
      <c r="G105099">
        <v>154.99</v>
      </c>
      <c r="H105099">
        <v>14.83</v>
      </c>
      <c r="I105099">
        <v>5</v>
      </c>
    </row>
    <row r="105100" spans="1:9" x14ac:dyDescent="0.3">
      <c r="A105100" t="s">
        <v>206498</v>
      </c>
      <c r="B105100" t="s">
        <v>206499</v>
      </c>
      <c r="C105100">
        <v>1</v>
      </c>
      <c r="D105100" t="s">
        <v>183366</v>
      </c>
      <c r="E105100" t="s">
        <v>6103</v>
      </c>
      <c r="F105100">
        <v>43334.465636574074</v>
      </c>
      <c r="G105100">
        <v>139.99</v>
      </c>
      <c r="H105100">
        <v>48.23</v>
      </c>
      <c r="I105100">
        <v>5</v>
      </c>
    </row>
    <row r="105101" spans="1:9" x14ac:dyDescent="0.3">
      <c r="A105101" t="s">
        <v>206500</v>
      </c>
      <c r="B105101" t="s">
        <v>206501</v>
      </c>
      <c r="C105101">
        <v>1</v>
      </c>
      <c r="D105101" t="s">
        <v>2624</v>
      </c>
      <c r="E105101" t="s">
        <v>127</v>
      </c>
      <c r="F105101">
        <v>43126.651759259257</v>
      </c>
      <c r="G105101">
        <v>89.99</v>
      </c>
      <c r="H105101">
        <v>15.39</v>
      </c>
      <c r="I105101">
        <v>1</v>
      </c>
    </row>
    <row r="105102" spans="1:9" x14ac:dyDescent="0.3">
      <c r="A105102" t="s">
        <v>206502</v>
      </c>
      <c r="B105102" t="s">
        <v>206503</v>
      </c>
      <c r="C105102">
        <v>1</v>
      </c>
      <c r="D105102" t="s">
        <v>42645</v>
      </c>
      <c r="E105102" t="s">
        <v>408</v>
      </c>
      <c r="F105102">
        <v>42852.82303240741</v>
      </c>
      <c r="G105102">
        <v>59</v>
      </c>
      <c r="H105102">
        <v>17.84</v>
      </c>
      <c r="I105102">
        <v>1</v>
      </c>
    </row>
    <row r="105103" spans="1:9" x14ac:dyDescent="0.3">
      <c r="A105103" t="s">
        <v>206504</v>
      </c>
      <c r="B105103" t="s">
        <v>206505</v>
      </c>
      <c r="C105103">
        <v>1</v>
      </c>
      <c r="D105103" t="s">
        <v>206506</v>
      </c>
      <c r="E105103" t="s">
        <v>7181</v>
      </c>
      <c r="F105103">
        <v>43199.423379629632</v>
      </c>
      <c r="G105103">
        <v>199</v>
      </c>
      <c r="H105103">
        <v>19.27</v>
      </c>
      <c r="I105103">
        <v>5</v>
      </c>
    </row>
    <row r="105104" spans="1:9" x14ac:dyDescent="0.3">
      <c r="A105104" t="s">
        <v>206507</v>
      </c>
      <c r="B105104" t="s">
        <v>206508</v>
      </c>
      <c r="C105104">
        <v>1</v>
      </c>
      <c r="D105104" t="s">
        <v>206509</v>
      </c>
      <c r="E105104" t="s">
        <v>121456</v>
      </c>
      <c r="F105104">
        <v>43083.812916666669</v>
      </c>
      <c r="G105104">
        <v>36</v>
      </c>
      <c r="H105104">
        <v>15.1</v>
      </c>
      <c r="I105104">
        <v>5</v>
      </c>
    </row>
    <row r="105105" spans="1:9" x14ac:dyDescent="0.3">
      <c r="A105105" t="s">
        <v>206510</v>
      </c>
      <c r="B105105" t="s">
        <v>206511</v>
      </c>
      <c r="C105105">
        <v>1</v>
      </c>
      <c r="D105105" t="s">
        <v>45540</v>
      </c>
      <c r="E105105" t="s">
        <v>5898</v>
      </c>
      <c r="F105105">
        <v>43340.864722222221</v>
      </c>
      <c r="G105105">
        <v>299.99</v>
      </c>
      <c r="H105105">
        <v>19.899999999999999</v>
      </c>
      <c r="I105105">
        <v>5</v>
      </c>
    </row>
    <row r="105106" spans="1:9" x14ac:dyDescent="0.3">
      <c r="A105106" t="s">
        <v>206512</v>
      </c>
      <c r="B105106" t="s">
        <v>206513</v>
      </c>
      <c r="C105106">
        <v>1</v>
      </c>
      <c r="D105106" t="s">
        <v>9799</v>
      </c>
      <c r="E105106" t="s">
        <v>402</v>
      </c>
      <c r="F105106">
        <v>42902.549224537041</v>
      </c>
      <c r="G105106">
        <v>11.99</v>
      </c>
      <c r="H105106">
        <v>15.1</v>
      </c>
      <c r="I105106">
        <v>5</v>
      </c>
    </row>
    <row r="105107" spans="1:9" x14ac:dyDescent="0.3">
      <c r="A105107" t="s">
        <v>206514</v>
      </c>
      <c r="B105107" t="s">
        <v>206515</v>
      </c>
      <c r="C105107">
        <v>1</v>
      </c>
      <c r="D105107" t="s">
        <v>65412</v>
      </c>
      <c r="E105107" t="s">
        <v>193</v>
      </c>
      <c r="F105107">
        <v>43231.384745370371</v>
      </c>
      <c r="G105107">
        <v>128.9</v>
      </c>
      <c r="H105107">
        <v>23.48</v>
      </c>
      <c r="I105107">
        <v>4</v>
      </c>
    </row>
    <row r="105108" spans="1:9" x14ac:dyDescent="0.3">
      <c r="A105108" t="s">
        <v>206516</v>
      </c>
      <c r="B105108" t="s">
        <v>206517</v>
      </c>
      <c r="C105108">
        <v>1</v>
      </c>
      <c r="D105108" t="s">
        <v>8436</v>
      </c>
      <c r="E105108" t="s">
        <v>1652</v>
      </c>
      <c r="F105108">
        <v>43038.142800925925</v>
      </c>
      <c r="G105108">
        <v>59.55</v>
      </c>
      <c r="H105108">
        <v>17.670000000000002</v>
      </c>
      <c r="I105108">
        <v>1</v>
      </c>
    </row>
    <row r="105109" spans="1:9" x14ac:dyDescent="0.3">
      <c r="A105109" t="s">
        <v>206516</v>
      </c>
      <c r="B105109" t="s">
        <v>206517</v>
      </c>
      <c r="C105109">
        <v>2</v>
      </c>
      <c r="D105109" t="s">
        <v>8436</v>
      </c>
      <c r="E105109" t="s">
        <v>1652</v>
      </c>
      <c r="F105109">
        <v>43038.142800925925</v>
      </c>
      <c r="G105109">
        <v>59.55</v>
      </c>
      <c r="H105109">
        <v>17.670000000000002</v>
      </c>
      <c r="I105109">
        <v>1</v>
      </c>
    </row>
    <row r="105110" spans="1:9" x14ac:dyDescent="0.3">
      <c r="A105110" t="s">
        <v>206518</v>
      </c>
      <c r="B105110" t="s">
        <v>206519</v>
      </c>
      <c r="C105110">
        <v>1</v>
      </c>
      <c r="D105110" t="s">
        <v>25859</v>
      </c>
      <c r="E105110" t="s">
        <v>6804</v>
      </c>
      <c r="F105110">
        <v>42895.696111111109</v>
      </c>
      <c r="G105110">
        <v>109.9</v>
      </c>
      <c r="H105110">
        <v>15.52</v>
      </c>
      <c r="I105110">
        <v>5</v>
      </c>
    </row>
    <row r="105111" spans="1:9" x14ac:dyDescent="0.3">
      <c r="A105111" t="s">
        <v>206520</v>
      </c>
      <c r="B105111" t="s">
        <v>206521</v>
      </c>
      <c r="C105111">
        <v>1</v>
      </c>
      <c r="D105111" t="s">
        <v>7021</v>
      </c>
      <c r="E105111" t="s">
        <v>24</v>
      </c>
      <c r="F105111">
        <v>43137.633935185186</v>
      </c>
      <c r="G105111">
        <v>79.989999999999995</v>
      </c>
      <c r="H105111">
        <v>30.4</v>
      </c>
      <c r="I105111">
        <v>5</v>
      </c>
    </row>
    <row r="105112" spans="1:9" x14ac:dyDescent="0.3">
      <c r="A105112" t="s">
        <v>206522</v>
      </c>
      <c r="B105112" t="s">
        <v>206523</v>
      </c>
      <c r="C105112">
        <v>1</v>
      </c>
      <c r="D105112" t="s">
        <v>206524</v>
      </c>
      <c r="E105112" t="s">
        <v>1085</v>
      </c>
      <c r="F105112">
        <v>43035.115104166667</v>
      </c>
      <c r="G105112">
        <v>129.99</v>
      </c>
      <c r="H105112">
        <v>14.66</v>
      </c>
      <c r="I105112">
        <v>4</v>
      </c>
    </row>
    <row r="105113" spans="1:9" x14ac:dyDescent="0.3">
      <c r="A105113" t="s">
        <v>206525</v>
      </c>
      <c r="B105113" t="s">
        <v>206526</v>
      </c>
      <c r="C105113">
        <v>1</v>
      </c>
      <c r="D105113" t="s">
        <v>157098</v>
      </c>
      <c r="E105113" t="s">
        <v>10667</v>
      </c>
      <c r="F105113">
        <v>43319.808425925927</v>
      </c>
      <c r="G105113">
        <v>109.8</v>
      </c>
      <c r="H105113">
        <v>9.52</v>
      </c>
      <c r="I105113">
        <v>1</v>
      </c>
    </row>
    <row r="105114" spans="1:9" x14ac:dyDescent="0.3">
      <c r="A105114" t="s">
        <v>206527</v>
      </c>
      <c r="B105114" t="s">
        <v>206528</v>
      </c>
      <c r="C105114">
        <v>1</v>
      </c>
      <c r="D105114" t="s">
        <v>68535</v>
      </c>
      <c r="E105114" t="s">
        <v>2573</v>
      </c>
      <c r="F105114">
        <v>43164.14980324074</v>
      </c>
      <c r="G105114">
        <v>149.9</v>
      </c>
      <c r="H105114">
        <v>12.55</v>
      </c>
      <c r="I105114">
        <v>4</v>
      </c>
    </row>
    <row r="105115" spans="1:9" x14ac:dyDescent="0.3">
      <c r="A105115" t="s">
        <v>206529</v>
      </c>
      <c r="B105115" t="s">
        <v>206530</v>
      </c>
      <c r="C105115">
        <v>1</v>
      </c>
      <c r="D105115" t="s">
        <v>36310</v>
      </c>
      <c r="E105115" t="s">
        <v>494</v>
      </c>
      <c r="F105115">
        <v>43160.617638888885</v>
      </c>
      <c r="G105115">
        <v>59.7</v>
      </c>
      <c r="H105115">
        <v>11.92</v>
      </c>
      <c r="I105115">
        <v>5</v>
      </c>
    </row>
    <row r="105116" spans="1:9" x14ac:dyDescent="0.3">
      <c r="A105116" t="s">
        <v>206531</v>
      </c>
      <c r="B105116" t="s">
        <v>206532</v>
      </c>
      <c r="C105116">
        <v>1</v>
      </c>
      <c r="D105116" t="s">
        <v>206533</v>
      </c>
      <c r="E105116" t="s">
        <v>559</v>
      </c>
      <c r="F105116">
        <v>43206.465162037035</v>
      </c>
      <c r="G105116">
        <v>359.9</v>
      </c>
      <c r="H105116">
        <v>23.6</v>
      </c>
      <c r="I105116">
        <v>4</v>
      </c>
    </row>
    <row r="105117" spans="1:9" x14ac:dyDescent="0.3">
      <c r="A105117" t="s">
        <v>206534</v>
      </c>
      <c r="B105117" t="s">
        <v>206535</v>
      </c>
      <c r="C105117">
        <v>1</v>
      </c>
      <c r="D105117" t="s">
        <v>22116</v>
      </c>
      <c r="E105117" t="s">
        <v>229</v>
      </c>
      <c r="F105117">
        <v>43021.103159722225</v>
      </c>
      <c r="G105117">
        <v>495</v>
      </c>
      <c r="H105117">
        <v>15.81</v>
      </c>
      <c r="I105117">
        <v>5</v>
      </c>
    </row>
    <row r="105118" spans="1:9" x14ac:dyDescent="0.3">
      <c r="A105118" t="s">
        <v>206536</v>
      </c>
      <c r="B105118" t="s">
        <v>206537</v>
      </c>
      <c r="C105118">
        <v>1</v>
      </c>
      <c r="D105118" t="s">
        <v>206538</v>
      </c>
      <c r="E105118" t="s">
        <v>22605</v>
      </c>
      <c r="F105118">
        <v>43271.77144675926</v>
      </c>
      <c r="G105118">
        <v>269.99</v>
      </c>
      <c r="H105118">
        <v>21.45</v>
      </c>
      <c r="I105118">
        <v>5</v>
      </c>
    </row>
    <row r="105119" spans="1:9" x14ac:dyDescent="0.3">
      <c r="A105119" t="s">
        <v>206539</v>
      </c>
      <c r="B105119" t="s">
        <v>206540</v>
      </c>
      <c r="C105119">
        <v>1</v>
      </c>
      <c r="D105119" t="s">
        <v>188272</v>
      </c>
      <c r="E105119" t="s">
        <v>3449</v>
      </c>
      <c r="F105119">
        <v>43006.460879629631</v>
      </c>
      <c r="G105119">
        <v>157</v>
      </c>
      <c r="H105119">
        <v>14.85</v>
      </c>
      <c r="I105119">
        <v>3</v>
      </c>
    </row>
    <row r="105120" spans="1:9" x14ac:dyDescent="0.3">
      <c r="A105120" t="s">
        <v>206541</v>
      </c>
      <c r="B105120" t="s">
        <v>206542</v>
      </c>
      <c r="C105120">
        <v>1</v>
      </c>
      <c r="D105120" t="s">
        <v>7518</v>
      </c>
      <c r="E105120" t="s">
        <v>580</v>
      </c>
      <c r="F105120">
        <v>42764.845520833333</v>
      </c>
      <c r="G105120">
        <v>192</v>
      </c>
      <c r="H105120">
        <v>18.079999999999998</v>
      </c>
      <c r="I105120">
        <v>3</v>
      </c>
    </row>
    <row r="105121" spans="1:9" x14ac:dyDescent="0.3">
      <c r="A105121" t="s">
        <v>206543</v>
      </c>
      <c r="B105121" t="s">
        <v>206544</v>
      </c>
      <c r="C105121">
        <v>1</v>
      </c>
      <c r="D105121" t="s">
        <v>4797</v>
      </c>
      <c r="E105121" t="s">
        <v>894</v>
      </c>
      <c r="F105121">
        <v>43265.705300925925</v>
      </c>
      <c r="G105121">
        <v>43</v>
      </c>
      <c r="H105121">
        <v>18.23</v>
      </c>
      <c r="I105121">
        <v>4</v>
      </c>
    </row>
    <row r="105122" spans="1:9" x14ac:dyDescent="0.3">
      <c r="A105122" t="s">
        <v>206545</v>
      </c>
      <c r="B105122" t="s">
        <v>206546</v>
      </c>
      <c r="C105122">
        <v>1</v>
      </c>
      <c r="D105122" t="s">
        <v>177</v>
      </c>
      <c r="E105122" t="s">
        <v>178</v>
      </c>
      <c r="F105122">
        <v>43227.229756944442</v>
      </c>
      <c r="G105122">
        <v>53.9</v>
      </c>
      <c r="H105122">
        <v>16.07</v>
      </c>
      <c r="I105122">
        <v>5</v>
      </c>
    </row>
    <row r="105123" spans="1:9" x14ac:dyDescent="0.3">
      <c r="A105123" t="s">
        <v>206545</v>
      </c>
      <c r="B105123" t="s">
        <v>206546</v>
      </c>
      <c r="C105123">
        <v>2</v>
      </c>
      <c r="D105123" t="s">
        <v>669</v>
      </c>
      <c r="E105123" t="s">
        <v>178</v>
      </c>
      <c r="F105123">
        <v>43227.229756944442</v>
      </c>
      <c r="G105123">
        <v>53.9</v>
      </c>
      <c r="H105123">
        <v>16.07</v>
      </c>
      <c r="I105123">
        <v>5</v>
      </c>
    </row>
    <row r="105124" spans="1:9" x14ac:dyDescent="0.3">
      <c r="A105124" t="s">
        <v>206545</v>
      </c>
      <c r="B105124" t="s">
        <v>206546</v>
      </c>
      <c r="C105124">
        <v>3</v>
      </c>
      <c r="D105124" t="s">
        <v>3266</v>
      </c>
      <c r="E105124" t="s">
        <v>178</v>
      </c>
      <c r="F105124">
        <v>43227.229756944442</v>
      </c>
      <c r="G105124">
        <v>53.9</v>
      </c>
      <c r="H105124">
        <v>16.07</v>
      </c>
      <c r="I105124">
        <v>5</v>
      </c>
    </row>
    <row r="105125" spans="1:9" x14ac:dyDescent="0.3">
      <c r="A105125" t="s">
        <v>206547</v>
      </c>
      <c r="B105125" t="s">
        <v>206548</v>
      </c>
      <c r="C105125">
        <v>1</v>
      </c>
      <c r="D105125" t="s">
        <v>206549</v>
      </c>
      <c r="E105125" t="s">
        <v>209</v>
      </c>
      <c r="F105125">
        <v>43047.357905092591</v>
      </c>
      <c r="G105125">
        <v>219.9</v>
      </c>
      <c r="H105125">
        <v>8.7899999999999991</v>
      </c>
      <c r="I105125">
        <v>5</v>
      </c>
    </row>
    <row r="105126" spans="1:9" x14ac:dyDescent="0.3">
      <c r="A105126" t="s">
        <v>206550</v>
      </c>
      <c r="B105126" t="s">
        <v>206551</v>
      </c>
      <c r="C105126">
        <v>1</v>
      </c>
      <c r="D105126" t="s">
        <v>2775</v>
      </c>
      <c r="E105126" t="s">
        <v>699</v>
      </c>
      <c r="F105126">
        <v>43283.373645833337</v>
      </c>
      <c r="G105126">
        <v>75</v>
      </c>
      <c r="H105126">
        <v>15.83</v>
      </c>
      <c r="I105126">
        <v>3</v>
      </c>
    </row>
    <row r="105127" spans="1:9" x14ac:dyDescent="0.3">
      <c r="A105127" t="s">
        <v>206552</v>
      </c>
      <c r="B105127" t="s">
        <v>206553</v>
      </c>
      <c r="C105127">
        <v>1</v>
      </c>
      <c r="D105127" t="s">
        <v>206554</v>
      </c>
      <c r="E105127" t="s">
        <v>465</v>
      </c>
      <c r="F105127">
        <v>43286.371770833335</v>
      </c>
      <c r="G105127">
        <v>256.99</v>
      </c>
      <c r="H105127">
        <v>28.75</v>
      </c>
      <c r="I105127">
        <v>4</v>
      </c>
    </row>
    <row r="105128" spans="1:9" x14ac:dyDescent="0.3">
      <c r="A105128" t="s">
        <v>206555</v>
      </c>
      <c r="B105128" t="s">
        <v>206556</v>
      </c>
      <c r="C105128">
        <v>1</v>
      </c>
      <c r="D105128" t="s">
        <v>53835</v>
      </c>
      <c r="E105128" t="s">
        <v>2270</v>
      </c>
      <c r="F105128">
        <v>43231.844027777777</v>
      </c>
      <c r="G105128">
        <v>4.99</v>
      </c>
      <c r="H105128">
        <v>12.79</v>
      </c>
      <c r="I105128">
        <v>1</v>
      </c>
    </row>
    <row r="105129" spans="1:9" x14ac:dyDescent="0.3">
      <c r="A105129" t="s">
        <v>206555</v>
      </c>
      <c r="B105129" t="s">
        <v>206556</v>
      </c>
      <c r="C105129">
        <v>2</v>
      </c>
      <c r="D105129" t="s">
        <v>53835</v>
      </c>
      <c r="E105129" t="s">
        <v>2270</v>
      </c>
      <c r="F105129">
        <v>43231.844027777777</v>
      </c>
      <c r="G105129">
        <v>4.99</v>
      </c>
      <c r="H105129">
        <v>12.79</v>
      </c>
      <c r="I105129">
        <v>1</v>
      </c>
    </row>
    <row r="105130" spans="1:9" x14ac:dyDescent="0.3">
      <c r="A105130" t="s">
        <v>206557</v>
      </c>
      <c r="B105130" t="s">
        <v>206558</v>
      </c>
      <c r="C105130">
        <v>1</v>
      </c>
      <c r="D105130" t="s">
        <v>13570</v>
      </c>
      <c r="E105130" t="s">
        <v>221</v>
      </c>
      <c r="F105130">
        <v>43129.94263888889</v>
      </c>
      <c r="G105130">
        <v>120</v>
      </c>
      <c r="H105130">
        <v>16.600000000000001</v>
      </c>
      <c r="I105130">
        <v>3</v>
      </c>
    </row>
    <row r="105131" spans="1:9" x14ac:dyDescent="0.3">
      <c r="A105131" t="s">
        <v>206559</v>
      </c>
      <c r="B105131" t="s">
        <v>206560</v>
      </c>
      <c r="C105131">
        <v>1</v>
      </c>
      <c r="D105131" t="s">
        <v>26652</v>
      </c>
      <c r="E105131" t="s">
        <v>217</v>
      </c>
      <c r="F105131">
        <v>42866.309108796297</v>
      </c>
      <c r="G105131">
        <v>59.9</v>
      </c>
      <c r="H105131">
        <v>15.56</v>
      </c>
      <c r="I105131">
        <v>5</v>
      </c>
    </row>
    <row r="105132" spans="1:9" x14ac:dyDescent="0.3">
      <c r="A105132" t="s">
        <v>206561</v>
      </c>
      <c r="B105132" t="s">
        <v>206562</v>
      </c>
      <c r="C105132">
        <v>1</v>
      </c>
      <c r="D105132" t="s">
        <v>83848</v>
      </c>
      <c r="E105132" t="s">
        <v>1199</v>
      </c>
      <c r="F105132">
        <v>43161.108148148145</v>
      </c>
      <c r="G105132">
        <v>108</v>
      </c>
      <c r="H105132">
        <v>18.329999999999998</v>
      </c>
      <c r="I105132">
        <v>3</v>
      </c>
    </row>
    <row r="105133" spans="1:9" x14ac:dyDescent="0.3">
      <c r="A105133" t="s">
        <v>206563</v>
      </c>
      <c r="B105133" t="s">
        <v>206564</v>
      </c>
      <c r="C105133">
        <v>1</v>
      </c>
      <c r="D105133" t="s">
        <v>2150</v>
      </c>
      <c r="E105133" t="s">
        <v>300</v>
      </c>
      <c r="F105133">
        <v>43157.299490740741</v>
      </c>
      <c r="G105133">
        <v>119.9</v>
      </c>
      <c r="H105133">
        <v>14.44</v>
      </c>
      <c r="I105133">
        <v>5</v>
      </c>
    </row>
    <row r="105134" spans="1:9" x14ac:dyDescent="0.3">
      <c r="A105134" t="s">
        <v>206565</v>
      </c>
      <c r="B105134" t="s">
        <v>206566</v>
      </c>
      <c r="C105134">
        <v>1</v>
      </c>
      <c r="D105134" t="s">
        <v>99</v>
      </c>
      <c r="E105134" t="s">
        <v>100</v>
      </c>
      <c r="F105134">
        <v>42935.669976851852</v>
      </c>
      <c r="G105134">
        <v>89.9</v>
      </c>
      <c r="H105134">
        <v>12.13</v>
      </c>
      <c r="I105134">
        <v>5</v>
      </c>
    </row>
    <row r="105135" spans="1:9" x14ac:dyDescent="0.3">
      <c r="A105135" t="s">
        <v>206565</v>
      </c>
      <c r="B105135" t="s">
        <v>206566</v>
      </c>
      <c r="C105135">
        <v>2</v>
      </c>
      <c r="D105135" t="s">
        <v>166</v>
      </c>
      <c r="E105135" t="s">
        <v>100</v>
      </c>
      <c r="F105135">
        <v>42935.669976851852</v>
      </c>
      <c r="G105135">
        <v>89.9</v>
      </c>
      <c r="H105135">
        <v>12.13</v>
      </c>
      <c r="I105135">
        <v>5</v>
      </c>
    </row>
    <row r="105136" spans="1:9" x14ac:dyDescent="0.3">
      <c r="A105136" t="s">
        <v>206567</v>
      </c>
      <c r="B105136" t="s">
        <v>206568</v>
      </c>
      <c r="C105136">
        <v>1</v>
      </c>
      <c r="D105136" t="s">
        <v>206569</v>
      </c>
      <c r="E105136" t="s">
        <v>7437</v>
      </c>
      <c r="F105136">
        <v>43313.579988425925</v>
      </c>
      <c r="G105136">
        <v>36</v>
      </c>
      <c r="H105136">
        <v>22.18</v>
      </c>
      <c r="I105136">
        <v>5</v>
      </c>
    </row>
    <row r="105137" spans="1:9" x14ac:dyDescent="0.3">
      <c r="A105137" t="s">
        <v>206570</v>
      </c>
      <c r="B105137" t="s">
        <v>206571</v>
      </c>
      <c r="C105137">
        <v>1</v>
      </c>
      <c r="D105137" t="s">
        <v>3877</v>
      </c>
      <c r="E105137" t="s">
        <v>3878</v>
      </c>
      <c r="F105137">
        <v>43147.771134259259</v>
      </c>
      <c r="G105137">
        <v>69.900000000000006</v>
      </c>
      <c r="H105137">
        <v>26.11</v>
      </c>
      <c r="I105137">
        <v>5</v>
      </c>
    </row>
    <row r="105138" spans="1:9" x14ac:dyDescent="0.3">
      <c r="A105138" t="s">
        <v>206572</v>
      </c>
      <c r="B105138" t="s">
        <v>206573</v>
      </c>
      <c r="C105138">
        <v>1</v>
      </c>
      <c r="D105138" t="s">
        <v>6649</v>
      </c>
      <c r="E105138" t="s">
        <v>4056</v>
      </c>
      <c r="F105138">
        <v>42956.614803240744</v>
      </c>
      <c r="G105138">
        <v>59.9</v>
      </c>
      <c r="H105138">
        <v>12.55</v>
      </c>
      <c r="I105138">
        <v>5</v>
      </c>
    </row>
    <row r="105139" spans="1:9" x14ac:dyDescent="0.3">
      <c r="A105139" t="s">
        <v>206574</v>
      </c>
      <c r="B105139" t="s">
        <v>206575</v>
      </c>
      <c r="C105139">
        <v>1</v>
      </c>
      <c r="D105139" t="s">
        <v>131891</v>
      </c>
      <c r="E105139" t="s">
        <v>131892</v>
      </c>
      <c r="F105139">
        <v>42803.882175925923</v>
      </c>
      <c r="G105139">
        <v>16.899999999999999</v>
      </c>
      <c r="H105139">
        <v>8.7200000000000006</v>
      </c>
      <c r="I105139">
        <v>1</v>
      </c>
    </row>
    <row r="105140" spans="1:9" x14ac:dyDescent="0.3">
      <c r="A105140" t="s">
        <v>206576</v>
      </c>
      <c r="B105140" t="s">
        <v>206577</v>
      </c>
      <c r="C105140">
        <v>1</v>
      </c>
      <c r="D105140" t="s">
        <v>189280</v>
      </c>
      <c r="E105140" t="s">
        <v>1099</v>
      </c>
      <c r="F105140">
        <v>42655.138310185182</v>
      </c>
      <c r="G105140">
        <v>1399</v>
      </c>
      <c r="H105140">
        <v>24.55</v>
      </c>
      <c r="I105140">
        <v>5</v>
      </c>
    </row>
    <row r="105141" spans="1:9" x14ac:dyDescent="0.3">
      <c r="A105141" t="s">
        <v>206578</v>
      </c>
      <c r="B105141" t="s">
        <v>206579</v>
      </c>
      <c r="C105141">
        <v>1</v>
      </c>
      <c r="D105141" t="s">
        <v>66768</v>
      </c>
      <c r="E105141" t="s">
        <v>13591</v>
      </c>
      <c r="F105141">
        <v>43076.872314814813</v>
      </c>
      <c r="G105141">
        <v>109.97</v>
      </c>
      <c r="H105141">
        <v>61.51</v>
      </c>
      <c r="I105141">
        <v>5</v>
      </c>
    </row>
    <row r="105142" spans="1:9" x14ac:dyDescent="0.3">
      <c r="A105142" t="s">
        <v>206580</v>
      </c>
      <c r="B105142" t="s">
        <v>206581</v>
      </c>
      <c r="C105142">
        <v>1</v>
      </c>
      <c r="D105142" t="s">
        <v>92292</v>
      </c>
      <c r="E105142" t="s">
        <v>1092</v>
      </c>
      <c r="F105142">
        <v>43264.735405092593</v>
      </c>
      <c r="G105142">
        <v>159</v>
      </c>
      <c r="H105142">
        <v>7.98</v>
      </c>
      <c r="I105142">
        <v>5</v>
      </c>
    </row>
    <row r="105143" spans="1:9" x14ac:dyDescent="0.3">
      <c r="A105143" t="s">
        <v>206582</v>
      </c>
      <c r="B105143" t="s">
        <v>206583</v>
      </c>
      <c r="C105143">
        <v>1</v>
      </c>
      <c r="D105143" t="s">
        <v>61195</v>
      </c>
      <c r="E105143" t="s">
        <v>61196</v>
      </c>
      <c r="F105143">
        <v>43300.475798611114</v>
      </c>
      <c r="G105143">
        <v>58.5</v>
      </c>
      <c r="H105143">
        <v>15.51</v>
      </c>
      <c r="I105143">
        <v>4</v>
      </c>
    </row>
    <row r="105144" spans="1:9" x14ac:dyDescent="0.3">
      <c r="A105144" t="s">
        <v>206584</v>
      </c>
      <c r="B105144" t="s">
        <v>206585</v>
      </c>
      <c r="C105144">
        <v>1</v>
      </c>
      <c r="D105144" t="s">
        <v>1845</v>
      </c>
      <c r="E105144" t="s">
        <v>1846</v>
      </c>
      <c r="F105144">
        <v>42936.406400462962</v>
      </c>
      <c r="G105144">
        <v>149</v>
      </c>
      <c r="H105144">
        <v>29.44</v>
      </c>
      <c r="I105144">
        <v>5</v>
      </c>
    </row>
    <row r="105145" spans="1:9" x14ac:dyDescent="0.3">
      <c r="A105145" t="s">
        <v>206586</v>
      </c>
      <c r="B105145" t="s">
        <v>206587</v>
      </c>
      <c r="C105145">
        <v>1</v>
      </c>
      <c r="D105145" t="s">
        <v>154407</v>
      </c>
      <c r="E105145" t="s">
        <v>3901</v>
      </c>
      <c r="F105145">
        <v>43125.109016203707</v>
      </c>
      <c r="G105145">
        <v>68.900000000000006</v>
      </c>
      <c r="H105145">
        <v>11.21</v>
      </c>
      <c r="I105145">
        <v>5</v>
      </c>
    </row>
    <row r="105146" spans="1:9" x14ac:dyDescent="0.3">
      <c r="A105146" t="s">
        <v>206586</v>
      </c>
      <c r="B105146" t="s">
        <v>206587</v>
      </c>
      <c r="C105146">
        <v>2</v>
      </c>
      <c r="D105146" t="s">
        <v>206588</v>
      </c>
      <c r="E105146" t="s">
        <v>3901</v>
      </c>
      <c r="F105146">
        <v>43125.109016203707</v>
      </c>
      <c r="G105146">
        <v>68.900000000000006</v>
      </c>
      <c r="H105146">
        <v>11.21</v>
      </c>
      <c r="I105146">
        <v>5</v>
      </c>
    </row>
    <row r="105147" spans="1:9" x14ac:dyDescent="0.3">
      <c r="A105147" t="s">
        <v>206589</v>
      </c>
      <c r="B105147" t="s">
        <v>206590</v>
      </c>
      <c r="C105147">
        <v>1</v>
      </c>
      <c r="D105147" t="s">
        <v>17316</v>
      </c>
      <c r="E105147" t="s">
        <v>286</v>
      </c>
      <c r="F105147">
        <v>42949.515902777777</v>
      </c>
      <c r="G105147">
        <v>35</v>
      </c>
      <c r="H105147">
        <v>15.1</v>
      </c>
      <c r="I105147">
        <v>5</v>
      </c>
    </row>
    <row r="105148" spans="1:9" x14ac:dyDescent="0.3">
      <c r="A105148" t="s">
        <v>206591</v>
      </c>
      <c r="B105148" t="s">
        <v>206592</v>
      </c>
      <c r="C105148">
        <v>1</v>
      </c>
      <c r="D105148" t="s">
        <v>8509</v>
      </c>
      <c r="E105148" t="s">
        <v>68</v>
      </c>
      <c r="F105148">
        <v>43315.669791666667</v>
      </c>
      <c r="G105148">
        <v>79.900000000000006</v>
      </c>
      <c r="H105148">
        <v>19.75</v>
      </c>
    </row>
    <row r="105149" spans="1:9" x14ac:dyDescent="0.3">
      <c r="A105149" t="s">
        <v>206593</v>
      </c>
      <c r="B105149" t="s">
        <v>206594</v>
      </c>
      <c r="C105149">
        <v>1</v>
      </c>
      <c r="D105149" t="s">
        <v>82343</v>
      </c>
      <c r="E105149" t="s">
        <v>189</v>
      </c>
      <c r="F105149">
        <v>43206.025011574071</v>
      </c>
      <c r="G105149">
        <v>28.99</v>
      </c>
      <c r="H105149">
        <v>9.06</v>
      </c>
      <c r="I105149">
        <v>5</v>
      </c>
    </row>
    <row r="105150" spans="1:9" x14ac:dyDescent="0.3">
      <c r="A105150" t="s">
        <v>206595</v>
      </c>
      <c r="B105150" t="s">
        <v>206596</v>
      </c>
      <c r="C105150">
        <v>1</v>
      </c>
      <c r="D105150" t="s">
        <v>77423</v>
      </c>
      <c r="E105150" t="s">
        <v>2308</v>
      </c>
      <c r="F105150">
        <v>42860.460763888892</v>
      </c>
      <c r="G105150">
        <v>39.99</v>
      </c>
      <c r="H105150">
        <v>16.05</v>
      </c>
      <c r="I105150">
        <v>5</v>
      </c>
    </row>
    <row r="105151" spans="1:9" x14ac:dyDescent="0.3">
      <c r="A105151" t="s">
        <v>206597</v>
      </c>
      <c r="B105151" t="s">
        <v>206598</v>
      </c>
      <c r="C105151">
        <v>1</v>
      </c>
      <c r="D105151" t="s">
        <v>30671</v>
      </c>
      <c r="E105151" t="s">
        <v>871</v>
      </c>
      <c r="F105151">
        <v>43119.457314814812</v>
      </c>
      <c r="G105151">
        <v>89</v>
      </c>
      <c r="H105151">
        <v>13.64</v>
      </c>
      <c r="I105151">
        <v>1</v>
      </c>
    </row>
    <row r="105152" spans="1:9" x14ac:dyDescent="0.3">
      <c r="A105152" t="s">
        <v>206599</v>
      </c>
      <c r="B105152" t="s">
        <v>206600</v>
      </c>
      <c r="C105152">
        <v>1</v>
      </c>
      <c r="D105152" t="s">
        <v>1230</v>
      </c>
      <c r="E105152" t="s">
        <v>1231</v>
      </c>
      <c r="F105152">
        <v>43222.454814814817</v>
      </c>
      <c r="G105152">
        <v>86</v>
      </c>
      <c r="H105152">
        <v>18.48</v>
      </c>
      <c r="I105152">
        <v>5</v>
      </c>
    </row>
    <row r="105153" spans="1:9" x14ac:dyDescent="0.3">
      <c r="A105153" t="s">
        <v>206601</v>
      </c>
      <c r="B105153" t="s">
        <v>206602</v>
      </c>
      <c r="C105153">
        <v>1</v>
      </c>
      <c r="D105153" t="s">
        <v>1845</v>
      </c>
      <c r="E105153" t="s">
        <v>1846</v>
      </c>
      <c r="F105153">
        <v>42954.774791666663</v>
      </c>
      <c r="G105153">
        <v>149</v>
      </c>
      <c r="H105153">
        <v>29.44</v>
      </c>
      <c r="I105153">
        <v>5</v>
      </c>
    </row>
    <row r="105154" spans="1:9" x14ac:dyDescent="0.3">
      <c r="A105154" t="s">
        <v>206603</v>
      </c>
      <c r="B105154" t="s">
        <v>206604</v>
      </c>
      <c r="C105154">
        <v>1</v>
      </c>
      <c r="D105154" t="s">
        <v>150479</v>
      </c>
      <c r="E105154" t="s">
        <v>859</v>
      </c>
      <c r="F105154">
        <v>43243.567210648151</v>
      </c>
      <c r="G105154">
        <v>289.89999999999998</v>
      </c>
      <c r="H105154">
        <v>19.91</v>
      </c>
      <c r="I105154">
        <v>5</v>
      </c>
    </row>
    <row r="105155" spans="1:9" x14ac:dyDescent="0.3">
      <c r="A105155" t="s">
        <v>206605</v>
      </c>
      <c r="B105155" t="s">
        <v>206606</v>
      </c>
      <c r="C105155">
        <v>1</v>
      </c>
      <c r="D105155" t="s">
        <v>206607</v>
      </c>
      <c r="E105155" t="s">
        <v>11569</v>
      </c>
      <c r="F105155">
        <v>43322.725821759261</v>
      </c>
      <c r="G105155">
        <v>99.9</v>
      </c>
      <c r="H105155">
        <v>17.829999999999998</v>
      </c>
      <c r="I105155">
        <v>1</v>
      </c>
    </row>
    <row r="105156" spans="1:9" x14ac:dyDescent="0.3">
      <c r="A105156" t="s">
        <v>206608</v>
      </c>
      <c r="B105156" t="s">
        <v>206609</v>
      </c>
      <c r="C105156">
        <v>1</v>
      </c>
      <c r="D105156" t="s">
        <v>68994</v>
      </c>
      <c r="E105156" t="s">
        <v>2113</v>
      </c>
      <c r="F105156">
        <v>42961.975763888891</v>
      </c>
      <c r="G105156">
        <v>196</v>
      </c>
      <c r="H105156">
        <v>17.62</v>
      </c>
      <c r="I105156">
        <v>3</v>
      </c>
    </row>
    <row r="105157" spans="1:9" x14ac:dyDescent="0.3">
      <c r="A105157" t="s">
        <v>206610</v>
      </c>
      <c r="B105157" t="s">
        <v>206611</v>
      </c>
      <c r="C105157">
        <v>1</v>
      </c>
      <c r="D105157" t="s">
        <v>3285</v>
      </c>
      <c r="E105157" t="s">
        <v>2362</v>
      </c>
      <c r="F105157">
        <v>43045.649965277778</v>
      </c>
      <c r="G105157">
        <v>349.9</v>
      </c>
      <c r="H105157">
        <v>19.7</v>
      </c>
      <c r="I105157">
        <v>5</v>
      </c>
    </row>
    <row r="105158" spans="1:9" x14ac:dyDescent="0.3">
      <c r="A105158" t="s">
        <v>206612</v>
      </c>
      <c r="B105158" t="s">
        <v>206613</v>
      </c>
      <c r="C105158">
        <v>1</v>
      </c>
      <c r="D105158" t="s">
        <v>2514</v>
      </c>
      <c r="E105158" t="s">
        <v>1537</v>
      </c>
      <c r="F105158">
        <v>43279.927835648145</v>
      </c>
      <c r="G105158">
        <v>22.32</v>
      </c>
      <c r="H105158">
        <v>17.09</v>
      </c>
      <c r="I105158">
        <v>4</v>
      </c>
    </row>
    <row r="105159" spans="1:9" x14ac:dyDescent="0.3">
      <c r="A105159" t="s">
        <v>206614</v>
      </c>
      <c r="B105159" t="s">
        <v>206615</v>
      </c>
      <c r="C105159">
        <v>1</v>
      </c>
      <c r="D105159" t="s">
        <v>12980</v>
      </c>
      <c r="E105159" t="s">
        <v>1239</v>
      </c>
      <c r="F105159">
        <v>43181.644780092596</v>
      </c>
      <c r="G105159">
        <v>69.900000000000006</v>
      </c>
      <c r="H105159">
        <v>8.2899999999999991</v>
      </c>
      <c r="I105159">
        <v>4</v>
      </c>
    </row>
    <row r="105160" spans="1:9" x14ac:dyDescent="0.3">
      <c r="A105160" t="s">
        <v>206616</v>
      </c>
      <c r="B105160" t="s">
        <v>206617</v>
      </c>
      <c r="C105160">
        <v>1</v>
      </c>
      <c r="D105160" t="s">
        <v>206618</v>
      </c>
      <c r="E105160" t="s">
        <v>256</v>
      </c>
      <c r="F105160">
        <v>43035.505381944444</v>
      </c>
      <c r="G105160">
        <v>27.99</v>
      </c>
      <c r="H105160">
        <v>15.1</v>
      </c>
      <c r="I105160">
        <v>5</v>
      </c>
    </row>
    <row r="105161" spans="1:9" x14ac:dyDescent="0.3">
      <c r="A105161" t="s">
        <v>206619</v>
      </c>
      <c r="B105161" t="s">
        <v>206620</v>
      </c>
      <c r="C105161">
        <v>1</v>
      </c>
      <c r="D105161" t="s">
        <v>206621</v>
      </c>
      <c r="E105161" t="s">
        <v>331</v>
      </c>
      <c r="F105161">
        <v>43076.470451388886</v>
      </c>
      <c r="G105161">
        <v>89.9</v>
      </c>
      <c r="H105161">
        <v>17.88</v>
      </c>
      <c r="I105161">
        <v>5</v>
      </c>
    </row>
    <row r="105162" spans="1:9" x14ac:dyDescent="0.3">
      <c r="A105162" t="s">
        <v>206622</v>
      </c>
      <c r="B105162" t="s">
        <v>206623</v>
      </c>
      <c r="C105162">
        <v>1</v>
      </c>
      <c r="D105162" t="s">
        <v>75836</v>
      </c>
      <c r="E105162" t="s">
        <v>622</v>
      </c>
      <c r="F105162">
        <v>43087.980428240742</v>
      </c>
      <c r="G105162">
        <v>479.9</v>
      </c>
      <c r="H105162">
        <v>68.13</v>
      </c>
      <c r="I105162">
        <v>1</v>
      </c>
    </row>
    <row r="105163" spans="1:9" x14ac:dyDescent="0.3">
      <c r="A105163" t="s">
        <v>206624</v>
      </c>
      <c r="B105163" t="s">
        <v>206625</v>
      </c>
      <c r="C105163">
        <v>1</v>
      </c>
      <c r="D105163" t="s">
        <v>206626</v>
      </c>
      <c r="E105163" t="s">
        <v>100</v>
      </c>
      <c r="F105163">
        <v>43314.156064814815</v>
      </c>
      <c r="G105163">
        <v>107.5</v>
      </c>
      <c r="H105163">
        <v>13.41</v>
      </c>
      <c r="I105163">
        <v>5</v>
      </c>
    </row>
    <row r="105164" spans="1:9" x14ac:dyDescent="0.3">
      <c r="A105164" t="s">
        <v>206627</v>
      </c>
      <c r="B105164" t="s">
        <v>206628</v>
      </c>
      <c r="C105164">
        <v>1</v>
      </c>
      <c r="D105164" t="s">
        <v>206629</v>
      </c>
      <c r="E105164" t="s">
        <v>16</v>
      </c>
      <c r="F105164">
        <v>43329.423831018517</v>
      </c>
      <c r="G105164">
        <v>259.89999999999998</v>
      </c>
      <c r="H105164">
        <v>15.93</v>
      </c>
      <c r="I105164">
        <v>5</v>
      </c>
    </row>
    <row r="105165" spans="1:9" x14ac:dyDescent="0.3">
      <c r="A105165" t="s">
        <v>206627</v>
      </c>
      <c r="B105165" t="s">
        <v>206628</v>
      </c>
      <c r="C105165">
        <v>2</v>
      </c>
      <c r="D105165" t="s">
        <v>158780</v>
      </c>
      <c r="E105165" t="s">
        <v>16</v>
      </c>
      <c r="F105165">
        <v>43329.423831018517</v>
      </c>
      <c r="G105165">
        <v>119.85</v>
      </c>
      <c r="H105165">
        <v>15.92</v>
      </c>
      <c r="I105165">
        <v>5</v>
      </c>
    </row>
    <row r="105166" spans="1:9" x14ac:dyDescent="0.3">
      <c r="A105166" t="s">
        <v>206630</v>
      </c>
      <c r="B105166" t="s">
        <v>206631</v>
      </c>
      <c r="C105166">
        <v>1</v>
      </c>
      <c r="D105166" t="s">
        <v>206632</v>
      </c>
      <c r="E105166" t="s">
        <v>49521</v>
      </c>
      <c r="F105166">
        <v>43328.840370370373</v>
      </c>
      <c r="G105166">
        <v>34.99</v>
      </c>
      <c r="H105166">
        <v>11.27</v>
      </c>
      <c r="I105166">
        <v>5</v>
      </c>
    </row>
    <row r="105167" spans="1:9" x14ac:dyDescent="0.3">
      <c r="A105167" t="s">
        <v>206633</v>
      </c>
      <c r="B105167" t="s">
        <v>206634</v>
      </c>
      <c r="C105167">
        <v>1</v>
      </c>
      <c r="D105167" t="s">
        <v>9329</v>
      </c>
      <c r="E105167" t="s">
        <v>150</v>
      </c>
      <c r="F105167">
        <v>43283.049571759257</v>
      </c>
      <c r="G105167">
        <v>44.99</v>
      </c>
      <c r="H105167">
        <v>15.42</v>
      </c>
      <c r="I105167">
        <v>1</v>
      </c>
    </row>
    <row r="105168" spans="1:9" x14ac:dyDescent="0.3">
      <c r="A105168" t="s">
        <v>206635</v>
      </c>
      <c r="B105168" t="s">
        <v>206636</v>
      </c>
      <c r="C105168">
        <v>1</v>
      </c>
      <c r="D105168" t="s">
        <v>206637</v>
      </c>
      <c r="E105168" t="s">
        <v>9715</v>
      </c>
      <c r="F105168">
        <v>43196.590509259258</v>
      </c>
      <c r="G105168">
        <v>32.54</v>
      </c>
      <c r="H105168">
        <v>8.8800000000000008</v>
      </c>
      <c r="I105168">
        <v>5</v>
      </c>
    </row>
    <row r="105169" spans="1:9" x14ac:dyDescent="0.3">
      <c r="A105169" t="s">
        <v>206638</v>
      </c>
      <c r="B105169" t="s">
        <v>206639</v>
      </c>
      <c r="C105169">
        <v>1</v>
      </c>
      <c r="D105169" t="s">
        <v>2621</v>
      </c>
      <c r="E105169" t="s">
        <v>1788</v>
      </c>
      <c r="F105169">
        <v>42971.406423611108</v>
      </c>
      <c r="G105169">
        <v>49.9</v>
      </c>
      <c r="H105169">
        <v>7.78</v>
      </c>
      <c r="I105169">
        <v>5</v>
      </c>
    </row>
    <row r="105170" spans="1:9" x14ac:dyDescent="0.3">
      <c r="A105170" t="s">
        <v>206640</v>
      </c>
      <c r="B105170" t="s">
        <v>206641</v>
      </c>
      <c r="C105170">
        <v>1</v>
      </c>
      <c r="D105170" t="s">
        <v>4409</v>
      </c>
      <c r="E105170" t="s">
        <v>5622</v>
      </c>
      <c r="F105170">
        <v>43131.665335648147</v>
      </c>
      <c r="G105170">
        <v>89.49</v>
      </c>
      <c r="H105170">
        <v>13.81</v>
      </c>
      <c r="I105170">
        <v>5</v>
      </c>
    </row>
    <row r="105171" spans="1:9" x14ac:dyDescent="0.3">
      <c r="A105171" t="s">
        <v>206640</v>
      </c>
      <c r="B105171" t="s">
        <v>206641</v>
      </c>
      <c r="C105171">
        <v>2</v>
      </c>
      <c r="D105171" t="s">
        <v>1742</v>
      </c>
      <c r="E105171" t="s">
        <v>5622</v>
      </c>
      <c r="F105171">
        <v>43131.665335648147</v>
      </c>
      <c r="G105171">
        <v>94.55</v>
      </c>
      <c r="H105171">
        <v>16.98</v>
      </c>
      <c r="I105171">
        <v>5</v>
      </c>
    </row>
    <row r="105172" spans="1:9" x14ac:dyDescent="0.3">
      <c r="A105172" t="s">
        <v>206642</v>
      </c>
      <c r="B105172" t="s">
        <v>206643</v>
      </c>
      <c r="C105172">
        <v>1</v>
      </c>
      <c r="D105172" t="s">
        <v>5000</v>
      </c>
      <c r="E105172" t="s">
        <v>24</v>
      </c>
      <c r="F105172">
        <v>43238.676076388889</v>
      </c>
      <c r="G105172">
        <v>79.98</v>
      </c>
      <c r="H105172">
        <v>44.33</v>
      </c>
      <c r="I105172">
        <v>5</v>
      </c>
    </row>
    <row r="105173" spans="1:9" x14ac:dyDescent="0.3">
      <c r="A105173" t="s">
        <v>206644</v>
      </c>
      <c r="B105173" t="s">
        <v>206645</v>
      </c>
      <c r="C105173">
        <v>1</v>
      </c>
      <c r="D105173" t="s">
        <v>206646</v>
      </c>
      <c r="E105173" t="s">
        <v>8088</v>
      </c>
      <c r="F105173">
        <v>43311.405555555553</v>
      </c>
      <c r="G105173">
        <v>79.180000000000007</v>
      </c>
      <c r="H105173">
        <v>7.81</v>
      </c>
      <c r="I105173">
        <v>5</v>
      </c>
    </row>
    <row r="105174" spans="1:9" x14ac:dyDescent="0.3">
      <c r="A105174" t="s">
        <v>206644</v>
      </c>
      <c r="B105174" t="s">
        <v>206645</v>
      </c>
      <c r="C105174">
        <v>2</v>
      </c>
      <c r="D105174" t="s">
        <v>206646</v>
      </c>
      <c r="E105174" t="s">
        <v>8088</v>
      </c>
      <c r="F105174">
        <v>43311.405555555553</v>
      </c>
      <c r="G105174">
        <v>79.180000000000007</v>
      </c>
      <c r="H105174">
        <v>7.81</v>
      </c>
      <c r="I105174">
        <v>5</v>
      </c>
    </row>
    <row r="105175" spans="1:9" x14ac:dyDescent="0.3">
      <c r="A105175" t="s">
        <v>206647</v>
      </c>
      <c r="B105175" t="s">
        <v>206648</v>
      </c>
      <c r="C105175">
        <v>1</v>
      </c>
      <c r="D105175" t="s">
        <v>62628</v>
      </c>
      <c r="E105175" t="s">
        <v>2692</v>
      </c>
      <c r="F105175">
        <v>43069.869247685187</v>
      </c>
      <c r="G105175">
        <v>135.9</v>
      </c>
      <c r="H105175">
        <v>16.71</v>
      </c>
      <c r="I105175">
        <v>4</v>
      </c>
    </row>
    <row r="105176" spans="1:9" x14ac:dyDescent="0.3">
      <c r="A105176" t="s">
        <v>206649</v>
      </c>
      <c r="B105176" t="s">
        <v>206650</v>
      </c>
      <c r="C105176">
        <v>1</v>
      </c>
      <c r="D105176" t="s">
        <v>206651</v>
      </c>
      <c r="E105176" t="s">
        <v>14225</v>
      </c>
      <c r="F105176">
        <v>43132.982928240737</v>
      </c>
      <c r="G105176">
        <v>39.99</v>
      </c>
      <c r="H105176">
        <v>16.79</v>
      </c>
      <c r="I105176">
        <v>5</v>
      </c>
    </row>
    <row r="105177" spans="1:9" x14ac:dyDescent="0.3">
      <c r="A105177" t="s">
        <v>206649</v>
      </c>
      <c r="B105177" t="s">
        <v>206650</v>
      </c>
      <c r="C105177">
        <v>2</v>
      </c>
      <c r="D105177" t="s">
        <v>206651</v>
      </c>
      <c r="E105177" t="s">
        <v>14225</v>
      </c>
      <c r="F105177">
        <v>43132.982928240737</v>
      </c>
      <c r="G105177">
        <v>39.99</v>
      </c>
      <c r="H105177">
        <v>16.79</v>
      </c>
      <c r="I105177">
        <v>5</v>
      </c>
    </row>
    <row r="105178" spans="1:9" x14ac:dyDescent="0.3">
      <c r="A105178" t="s">
        <v>206652</v>
      </c>
      <c r="B105178" t="s">
        <v>206653</v>
      </c>
      <c r="C105178">
        <v>1</v>
      </c>
      <c r="D105178" t="s">
        <v>124179</v>
      </c>
      <c r="E105178" t="s">
        <v>2297</v>
      </c>
      <c r="F105178">
        <v>43010.701041666667</v>
      </c>
      <c r="G105178">
        <v>13.99</v>
      </c>
      <c r="H105178">
        <v>7.78</v>
      </c>
      <c r="I105178">
        <v>5</v>
      </c>
    </row>
    <row r="105179" spans="1:9" x14ac:dyDescent="0.3">
      <c r="A105179" t="s">
        <v>206652</v>
      </c>
      <c r="B105179" t="s">
        <v>206653</v>
      </c>
      <c r="C105179">
        <v>2</v>
      </c>
      <c r="D105179" t="s">
        <v>4767</v>
      </c>
      <c r="E105179" t="s">
        <v>2297</v>
      </c>
      <c r="F105179">
        <v>43010.701041666667</v>
      </c>
      <c r="G105179">
        <v>13.99</v>
      </c>
      <c r="H105179">
        <v>7.78</v>
      </c>
      <c r="I105179">
        <v>5</v>
      </c>
    </row>
    <row r="105180" spans="1:9" x14ac:dyDescent="0.3">
      <c r="A105180" t="s">
        <v>206654</v>
      </c>
      <c r="B105180" t="s">
        <v>206655</v>
      </c>
      <c r="C105180">
        <v>1</v>
      </c>
      <c r="D105180" t="s">
        <v>166557</v>
      </c>
      <c r="E105180" t="s">
        <v>416</v>
      </c>
      <c r="F105180">
        <v>43165.910138888888</v>
      </c>
      <c r="G105180">
        <v>9.9</v>
      </c>
      <c r="H105180">
        <v>7.78</v>
      </c>
      <c r="I105180">
        <v>5</v>
      </c>
    </row>
    <row r="105181" spans="1:9" x14ac:dyDescent="0.3">
      <c r="A105181" t="s">
        <v>206656</v>
      </c>
      <c r="B105181" t="s">
        <v>206657</v>
      </c>
      <c r="C105181">
        <v>1</v>
      </c>
      <c r="D105181" t="s">
        <v>1246</v>
      </c>
      <c r="E105181" t="s">
        <v>1743</v>
      </c>
      <c r="F105181">
        <v>43160.892627314817</v>
      </c>
      <c r="G105181">
        <v>149.9</v>
      </c>
      <c r="H105181">
        <v>15.8</v>
      </c>
      <c r="I105181">
        <v>1</v>
      </c>
    </row>
    <row r="105182" spans="1:9" x14ac:dyDescent="0.3">
      <c r="A105182" t="s">
        <v>206658</v>
      </c>
      <c r="B105182" t="s">
        <v>206659</v>
      </c>
      <c r="C105182">
        <v>1</v>
      </c>
      <c r="D105182" t="s">
        <v>206660</v>
      </c>
      <c r="E105182" t="s">
        <v>1964</v>
      </c>
      <c r="F105182">
        <v>42873.571446759262</v>
      </c>
      <c r="G105182">
        <v>126</v>
      </c>
      <c r="H105182">
        <v>128.44</v>
      </c>
      <c r="I105182">
        <v>5</v>
      </c>
    </row>
    <row r="105183" spans="1:9" x14ac:dyDescent="0.3">
      <c r="A105183" t="s">
        <v>206661</v>
      </c>
      <c r="B105183" t="s">
        <v>206662</v>
      </c>
      <c r="C105183">
        <v>1</v>
      </c>
      <c r="D105183" t="s">
        <v>206663</v>
      </c>
      <c r="E105183" t="s">
        <v>77329</v>
      </c>
      <c r="F105183">
        <v>43336.794768518521</v>
      </c>
      <c r="G105183">
        <v>139</v>
      </c>
      <c r="H105183">
        <v>20.16</v>
      </c>
      <c r="I105183">
        <v>5</v>
      </c>
    </row>
    <row r="105184" spans="1:9" x14ac:dyDescent="0.3">
      <c r="A105184" t="s">
        <v>206664</v>
      </c>
      <c r="B105184" t="s">
        <v>206665</v>
      </c>
      <c r="C105184">
        <v>1</v>
      </c>
      <c r="D105184" t="s">
        <v>166</v>
      </c>
      <c r="E105184" t="s">
        <v>100</v>
      </c>
      <c r="F105184">
        <v>42877.710335648146</v>
      </c>
      <c r="G105184">
        <v>89.9</v>
      </c>
      <c r="H105184">
        <v>15.38</v>
      </c>
      <c r="I105184">
        <v>5</v>
      </c>
    </row>
    <row r="105185" spans="1:9" x14ac:dyDescent="0.3">
      <c r="A105185" t="s">
        <v>206666</v>
      </c>
      <c r="B105185" t="s">
        <v>206667</v>
      </c>
      <c r="C105185">
        <v>1</v>
      </c>
      <c r="D105185" t="s">
        <v>55909</v>
      </c>
      <c r="E105185" t="s">
        <v>44256</v>
      </c>
      <c r="F105185">
        <v>42957.599733796298</v>
      </c>
      <c r="G105185">
        <v>99.7</v>
      </c>
      <c r="H105185">
        <v>17.14</v>
      </c>
      <c r="I105185">
        <v>5</v>
      </c>
    </row>
    <row r="105186" spans="1:9" x14ac:dyDescent="0.3">
      <c r="A105186" t="s">
        <v>206668</v>
      </c>
      <c r="B105186" t="s">
        <v>206669</v>
      </c>
      <c r="C105186">
        <v>1</v>
      </c>
      <c r="D105186" t="s">
        <v>81539</v>
      </c>
      <c r="E105186" t="s">
        <v>15693</v>
      </c>
      <c r="F105186">
        <v>43126.775949074072</v>
      </c>
      <c r="G105186">
        <v>249.99</v>
      </c>
      <c r="H105186">
        <v>35.549999999999997</v>
      </c>
      <c r="I105186">
        <v>1</v>
      </c>
    </row>
    <row r="105187" spans="1:9" x14ac:dyDescent="0.3">
      <c r="A105187" t="s">
        <v>206670</v>
      </c>
      <c r="B105187" t="s">
        <v>206671</v>
      </c>
      <c r="C105187">
        <v>1</v>
      </c>
      <c r="D105187" t="s">
        <v>89186</v>
      </c>
      <c r="E105187" t="s">
        <v>699</v>
      </c>
      <c r="F105187">
        <v>43070.177268518521</v>
      </c>
      <c r="G105187">
        <v>69.989999999999995</v>
      </c>
      <c r="H105187">
        <v>8.74</v>
      </c>
      <c r="I105187">
        <v>4</v>
      </c>
    </row>
    <row r="105188" spans="1:9" x14ac:dyDescent="0.3">
      <c r="A105188" t="s">
        <v>206672</v>
      </c>
      <c r="B105188" t="s">
        <v>206673</v>
      </c>
      <c r="C105188">
        <v>1</v>
      </c>
      <c r="D105188" t="s">
        <v>206674</v>
      </c>
      <c r="E105188" t="s">
        <v>2518</v>
      </c>
      <c r="F105188">
        <v>42899.820879629631</v>
      </c>
      <c r="G105188">
        <v>54.9</v>
      </c>
      <c r="H105188">
        <v>15.13</v>
      </c>
      <c r="I105188">
        <v>5</v>
      </c>
    </row>
    <row r="105189" spans="1:9" x14ac:dyDescent="0.3">
      <c r="A105189" t="s">
        <v>206675</v>
      </c>
      <c r="B105189" t="s">
        <v>206676</v>
      </c>
      <c r="C105189">
        <v>1</v>
      </c>
      <c r="D105189" t="s">
        <v>22719</v>
      </c>
      <c r="E105189" t="s">
        <v>673</v>
      </c>
      <c r="F105189">
        <v>43139.771053240744</v>
      </c>
      <c r="G105189">
        <v>59.9</v>
      </c>
      <c r="H105189">
        <v>20.91</v>
      </c>
      <c r="I105189">
        <v>5</v>
      </c>
    </row>
    <row r="105190" spans="1:9" x14ac:dyDescent="0.3">
      <c r="A105190" t="s">
        <v>206677</v>
      </c>
      <c r="B105190" t="s">
        <v>206678</v>
      </c>
      <c r="C105190">
        <v>1</v>
      </c>
      <c r="D105190" t="s">
        <v>206679</v>
      </c>
      <c r="E105190" t="s">
        <v>25149</v>
      </c>
      <c r="F105190">
        <v>43223.812685185185</v>
      </c>
      <c r="G105190">
        <v>109</v>
      </c>
      <c r="H105190">
        <v>7.63</v>
      </c>
      <c r="I105190">
        <v>5</v>
      </c>
    </row>
    <row r="105191" spans="1:9" x14ac:dyDescent="0.3">
      <c r="A105191" t="s">
        <v>206680</v>
      </c>
      <c r="B105191" t="s">
        <v>206681</v>
      </c>
      <c r="C105191">
        <v>1</v>
      </c>
      <c r="D105191" t="s">
        <v>6497</v>
      </c>
      <c r="E105191" t="s">
        <v>1409</v>
      </c>
      <c r="F105191">
        <v>43115.900949074072</v>
      </c>
      <c r="G105191">
        <v>157.77000000000001</v>
      </c>
      <c r="H105191">
        <v>26.38</v>
      </c>
      <c r="I105191">
        <v>5</v>
      </c>
    </row>
    <row r="105192" spans="1:9" x14ac:dyDescent="0.3">
      <c r="A105192" t="s">
        <v>206682</v>
      </c>
      <c r="B105192" t="s">
        <v>206683</v>
      </c>
      <c r="C105192">
        <v>1</v>
      </c>
      <c r="D105192" t="s">
        <v>7142</v>
      </c>
      <c r="E105192" t="s">
        <v>162</v>
      </c>
      <c r="F105192">
        <v>42845.063587962963</v>
      </c>
      <c r="G105192">
        <v>32.9</v>
      </c>
      <c r="H105192">
        <v>17.78</v>
      </c>
      <c r="I105192">
        <v>4</v>
      </c>
    </row>
    <row r="105193" spans="1:9" x14ac:dyDescent="0.3">
      <c r="A105193" t="s">
        <v>206684</v>
      </c>
      <c r="B105193" t="s">
        <v>206685</v>
      </c>
      <c r="C105193">
        <v>1</v>
      </c>
      <c r="D105193" t="s">
        <v>33562</v>
      </c>
      <c r="E105193" t="s">
        <v>15916</v>
      </c>
      <c r="F105193">
        <v>43321.87835648148</v>
      </c>
      <c r="G105193">
        <v>178.5</v>
      </c>
      <c r="H105193">
        <v>34.33</v>
      </c>
      <c r="I105193">
        <v>3</v>
      </c>
    </row>
    <row r="105194" spans="1:9" x14ac:dyDescent="0.3">
      <c r="A105194" t="s">
        <v>206686</v>
      </c>
      <c r="B105194" t="s">
        <v>206687</v>
      </c>
      <c r="C105194">
        <v>1</v>
      </c>
      <c r="D105194" t="s">
        <v>173118</v>
      </c>
      <c r="E105194" t="s">
        <v>5328</v>
      </c>
      <c r="F105194">
        <v>42984.340370370373</v>
      </c>
      <c r="G105194">
        <v>284.89999999999998</v>
      </c>
      <c r="H105194">
        <v>73.22</v>
      </c>
      <c r="I105194">
        <v>4</v>
      </c>
    </row>
    <row r="105195" spans="1:9" x14ac:dyDescent="0.3">
      <c r="A105195" t="s">
        <v>206688</v>
      </c>
      <c r="B105195" t="s">
        <v>206689</v>
      </c>
      <c r="C105195">
        <v>1</v>
      </c>
      <c r="D105195" t="s">
        <v>1288</v>
      </c>
      <c r="E105195" t="s">
        <v>1289</v>
      </c>
      <c r="F105195">
        <v>43171.548773148148</v>
      </c>
      <c r="G105195">
        <v>144.41</v>
      </c>
      <c r="H105195">
        <v>17.45</v>
      </c>
      <c r="I105195">
        <v>5</v>
      </c>
    </row>
    <row r="105196" spans="1:9" x14ac:dyDescent="0.3">
      <c r="A105196" t="s">
        <v>206690</v>
      </c>
      <c r="B105196" t="s">
        <v>206691</v>
      </c>
      <c r="C105196">
        <v>1</v>
      </c>
      <c r="D105196" t="s">
        <v>206692</v>
      </c>
      <c r="E105196" t="s">
        <v>3663</v>
      </c>
      <c r="F105196">
        <v>43143.466550925928</v>
      </c>
      <c r="G105196">
        <v>79.489999999999995</v>
      </c>
      <c r="H105196">
        <v>15.31</v>
      </c>
      <c r="I105196">
        <v>3</v>
      </c>
    </row>
    <row r="105197" spans="1:9" x14ac:dyDescent="0.3">
      <c r="A105197" t="s">
        <v>206693</v>
      </c>
      <c r="B105197" t="s">
        <v>206694</v>
      </c>
      <c r="C105197">
        <v>1</v>
      </c>
      <c r="D105197" t="s">
        <v>206695</v>
      </c>
      <c r="E105197" t="s">
        <v>1827</v>
      </c>
      <c r="F105197">
        <v>42888.809259259258</v>
      </c>
      <c r="G105197">
        <v>399</v>
      </c>
      <c r="H105197">
        <v>18.5</v>
      </c>
      <c r="I105197">
        <v>3</v>
      </c>
    </row>
    <row r="105198" spans="1:9" x14ac:dyDescent="0.3">
      <c r="A105198" t="s">
        <v>206696</v>
      </c>
      <c r="B105198" t="s">
        <v>206697</v>
      </c>
      <c r="C105198">
        <v>1</v>
      </c>
      <c r="D105198" t="s">
        <v>3266</v>
      </c>
      <c r="E105198" t="s">
        <v>178</v>
      </c>
      <c r="F105198">
        <v>43074.095868055556</v>
      </c>
      <c r="G105198">
        <v>49</v>
      </c>
      <c r="H105198">
        <v>17.670000000000002</v>
      </c>
      <c r="I105198">
        <v>4</v>
      </c>
    </row>
    <row r="105199" spans="1:9" x14ac:dyDescent="0.3">
      <c r="A105199" t="s">
        <v>206698</v>
      </c>
      <c r="B105199" t="s">
        <v>206699</v>
      </c>
      <c r="C105199">
        <v>1</v>
      </c>
      <c r="D105199" t="s">
        <v>1475</v>
      </c>
      <c r="E105199" t="s">
        <v>48</v>
      </c>
      <c r="F105199">
        <v>43153.643599537034</v>
      </c>
      <c r="G105199">
        <v>149</v>
      </c>
      <c r="H105199">
        <v>38</v>
      </c>
      <c r="I105199">
        <v>4</v>
      </c>
    </row>
    <row r="105200" spans="1:9" x14ac:dyDescent="0.3">
      <c r="A105200" t="s">
        <v>206700</v>
      </c>
      <c r="B105200" t="s">
        <v>206701</v>
      </c>
      <c r="C105200">
        <v>1</v>
      </c>
      <c r="D105200" t="s">
        <v>144528</v>
      </c>
      <c r="E105200" t="s">
        <v>367</v>
      </c>
      <c r="F105200">
        <v>43324.923773148148</v>
      </c>
      <c r="G105200">
        <v>119</v>
      </c>
      <c r="H105200">
        <v>32.32</v>
      </c>
      <c r="I105200">
        <v>5</v>
      </c>
    </row>
    <row r="105201" spans="1:9" x14ac:dyDescent="0.3">
      <c r="A105201" t="s">
        <v>206702</v>
      </c>
      <c r="B105201" t="s">
        <v>206703</v>
      </c>
      <c r="C105201">
        <v>1</v>
      </c>
      <c r="D105201" t="s">
        <v>23199</v>
      </c>
      <c r="E105201" t="s">
        <v>4383</v>
      </c>
      <c r="F105201">
        <v>43304.181215277778</v>
      </c>
      <c r="G105201">
        <v>140</v>
      </c>
      <c r="H105201">
        <v>23.78</v>
      </c>
      <c r="I105201">
        <v>5</v>
      </c>
    </row>
    <row r="105202" spans="1:9" x14ac:dyDescent="0.3">
      <c r="A105202" t="s">
        <v>206704</v>
      </c>
      <c r="B105202" t="s">
        <v>206705</v>
      </c>
      <c r="C105202">
        <v>1</v>
      </c>
      <c r="D105202" t="s">
        <v>1186</v>
      </c>
      <c r="E105202" t="s">
        <v>402</v>
      </c>
      <c r="F105202">
        <v>43343.465497685182</v>
      </c>
      <c r="G105202">
        <v>11.97</v>
      </c>
      <c r="H105202">
        <v>7.39</v>
      </c>
      <c r="I105202">
        <v>5</v>
      </c>
    </row>
    <row r="105203" spans="1:9" x14ac:dyDescent="0.3">
      <c r="A105203" t="s">
        <v>206706</v>
      </c>
      <c r="B105203" t="s">
        <v>206707</v>
      </c>
      <c r="C105203">
        <v>1</v>
      </c>
      <c r="D105203" t="s">
        <v>110721</v>
      </c>
      <c r="E105203" t="s">
        <v>131</v>
      </c>
      <c r="F105203">
        <v>42957.47934027778</v>
      </c>
      <c r="G105203">
        <v>99.9</v>
      </c>
      <c r="H105203">
        <v>13.25</v>
      </c>
      <c r="I105203">
        <v>5</v>
      </c>
    </row>
    <row r="105204" spans="1:9" x14ac:dyDescent="0.3">
      <c r="A105204" t="s">
        <v>206708</v>
      </c>
      <c r="B105204" t="s">
        <v>206709</v>
      </c>
      <c r="C105204">
        <v>1</v>
      </c>
      <c r="D105204" t="s">
        <v>20201</v>
      </c>
      <c r="E105204" t="s">
        <v>127</v>
      </c>
      <c r="F105204">
        <v>42923.196793981479</v>
      </c>
      <c r="G105204">
        <v>79.989999999999995</v>
      </c>
      <c r="H105204">
        <v>14.31</v>
      </c>
      <c r="I105204">
        <v>5</v>
      </c>
    </row>
    <row r="105205" spans="1:9" x14ac:dyDescent="0.3">
      <c r="A105205" t="s">
        <v>206710</v>
      </c>
      <c r="B105205" t="s">
        <v>206711</v>
      </c>
      <c r="C105205">
        <v>1</v>
      </c>
      <c r="D105205" t="s">
        <v>52023</v>
      </c>
      <c r="E105205" t="s">
        <v>408</v>
      </c>
      <c r="F105205">
        <v>42996.201932870368</v>
      </c>
      <c r="G105205">
        <v>19.95</v>
      </c>
      <c r="H105205">
        <v>15.1</v>
      </c>
      <c r="I105205">
        <v>5</v>
      </c>
    </row>
    <row r="105206" spans="1:9" x14ac:dyDescent="0.3">
      <c r="A105206" t="s">
        <v>206712</v>
      </c>
      <c r="B105206" t="s">
        <v>206713</v>
      </c>
      <c r="C105206">
        <v>1</v>
      </c>
      <c r="D105206" t="s">
        <v>81275</v>
      </c>
      <c r="E105206" t="s">
        <v>11480</v>
      </c>
      <c r="F105206">
        <v>43209.691365740742</v>
      </c>
      <c r="G105206">
        <v>287.7</v>
      </c>
      <c r="H105206">
        <v>20.98</v>
      </c>
      <c r="I105206">
        <v>5</v>
      </c>
    </row>
    <row r="105207" spans="1:9" x14ac:dyDescent="0.3">
      <c r="A105207" t="s">
        <v>206714</v>
      </c>
      <c r="B105207" t="s">
        <v>206715</v>
      </c>
      <c r="C105207">
        <v>1</v>
      </c>
      <c r="D105207" t="s">
        <v>2810</v>
      </c>
      <c r="E105207" t="s">
        <v>158</v>
      </c>
      <c r="F105207">
        <v>43271.647210648145</v>
      </c>
      <c r="G105207">
        <v>179</v>
      </c>
      <c r="H105207">
        <v>61.53</v>
      </c>
      <c r="I105207">
        <v>4</v>
      </c>
    </row>
    <row r="105208" spans="1:9" x14ac:dyDescent="0.3">
      <c r="A105208" t="s">
        <v>206716</v>
      </c>
      <c r="B105208" t="s">
        <v>206717</v>
      </c>
      <c r="C105208">
        <v>1</v>
      </c>
      <c r="D105208" t="s">
        <v>11542</v>
      </c>
      <c r="E105208" t="s">
        <v>2987</v>
      </c>
      <c r="F105208">
        <v>43214.104710648149</v>
      </c>
      <c r="G105208">
        <v>379.9</v>
      </c>
      <c r="H105208">
        <v>20.12</v>
      </c>
      <c r="I105208">
        <v>5</v>
      </c>
    </row>
    <row r="105209" spans="1:9" x14ac:dyDescent="0.3">
      <c r="A105209" t="s">
        <v>206718</v>
      </c>
      <c r="B105209" t="s">
        <v>206719</v>
      </c>
      <c r="C105209">
        <v>1</v>
      </c>
      <c r="D105209" t="s">
        <v>3157</v>
      </c>
      <c r="E105209" t="s">
        <v>5622</v>
      </c>
      <c r="F105209">
        <v>43206.788368055553</v>
      </c>
      <c r="G105209">
        <v>83.49</v>
      </c>
      <c r="H105209">
        <v>7.93</v>
      </c>
      <c r="I105209">
        <v>5</v>
      </c>
    </row>
    <row r="105210" spans="1:9" x14ac:dyDescent="0.3">
      <c r="A105210" t="s">
        <v>206720</v>
      </c>
      <c r="B105210" t="s">
        <v>206721</v>
      </c>
      <c r="C105210">
        <v>1</v>
      </c>
      <c r="D105210" t="s">
        <v>126</v>
      </c>
      <c r="E105210" t="s">
        <v>127</v>
      </c>
      <c r="F105210">
        <v>43104.172013888892</v>
      </c>
      <c r="G105210">
        <v>59.99</v>
      </c>
      <c r="H105210">
        <v>9.34</v>
      </c>
      <c r="I105210">
        <v>5</v>
      </c>
    </row>
    <row r="105211" spans="1:9" x14ac:dyDescent="0.3">
      <c r="A105211" t="s">
        <v>206722</v>
      </c>
      <c r="B105211" t="s">
        <v>206723</v>
      </c>
      <c r="C105211">
        <v>1</v>
      </c>
      <c r="D105211" t="s">
        <v>30206</v>
      </c>
      <c r="E105211" t="s">
        <v>68</v>
      </c>
      <c r="F105211">
        <v>43326.857800925929</v>
      </c>
      <c r="G105211">
        <v>29.9</v>
      </c>
      <c r="H105211">
        <v>18.309999999999999</v>
      </c>
      <c r="I105211">
        <v>5</v>
      </c>
    </row>
    <row r="105212" spans="1:9" x14ac:dyDescent="0.3">
      <c r="A105212" t="s">
        <v>206724</v>
      </c>
      <c r="B105212" t="s">
        <v>206725</v>
      </c>
      <c r="C105212">
        <v>1</v>
      </c>
      <c r="D105212" t="s">
        <v>45157</v>
      </c>
      <c r="E105212" t="s">
        <v>100</v>
      </c>
      <c r="F105212">
        <v>43076.813668981478</v>
      </c>
      <c r="G105212">
        <v>89.9</v>
      </c>
      <c r="H105212">
        <v>13.95</v>
      </c>
      <c r="I105212">
        <v>1</v>
      </c>
    </row>
    <row r="105213" spans="1:9" x14ac:dyDescent="0.3">
      <c r="A105213" t="s">
        <v>206724</v>
      </c>
      <c r="B105213" t="s">
        <v>206725</v>
      </c>
      <c r="C105213">
        <v>2</v>
      </c>
      <c r="D105213" t="s">
        <v>111139</v>
      </c>
      <c r="E105213" t="s">
        <v>1652</v>
      </c>
      <c r="F105213">
        <v>43076.813668981478</v>
      </c>
      <c r="G105213">
        <v>99.99</v>
      </c>
      <c r="H105213">
        <v>25.11</v>
      </c>
      <c r="I105213">
        <v>1</v>
      </c>
    </row>
    <row r="105214" spans="1:9" x14ac:dyDescent="0.3">
      <c r="A105214" t="s">
        <v>206726</v>
      </c>
      <c r="B105214" t="s">
        <v>206727</v>
      </c>
      <c r="C105214">
        <v>1</v>
      </c>
      <c r="D105214" t="s">
        <v>11831</v>
      </c>
      <c r="E105214" t="s">
        <v>618</v>
      </c>
      <c r="F105214">
        <v>42947.155393518522</v>
      </c>
      <c r="G105214">
        <v>54.99</v>
      </c>
      <c r="H105214">
        <v>15.13</v>
      </c>
      <c r="I105214">
        <v>5</v>
      </c>
    </row>
    <row r="105215" spans="1:9" x14ac:dyDescent="0.3">
      <c r="A105215" t="s">
        <v>206726</v>
      </c>
      <c r="B105215" t="s">
        <v>206727</v>
      </c>
      <c r="C105215">
        <v>2</v>
      </c>
      <c r="D105215" t="s">
        <v>11831</v>
      </c>
      <c r="E105215" t="s">
        <v>618</v>
      </c>
      <c r="F105215">
        <v>42947.155393518522</v>
      </c>
      <c r="G105215">
        <v>54.99</v>
      </c>
      <c r="H105215">
        <v>15.13</v>
      </c>
      <c r="I105215">
        <v>5</v>
      </c>
    </row>
    <row r="105216" spans="1:9" x14ac:dyDescent="0.3">
      <c r="A105216" t="s">
        <v>206728</v>
      </c>
      <c r="B105216" t="s">
        <v>206729</v>
      </c>
      <c r="C105216">
        <v>1</v>
      </c>
      <c r="D105216" t="s">
        <v>56288</v>
      </c>
      <c r="E105216" t="s">
        <v>1537</v>
      </c>
      <c r="F105216">
        <v>43174.802465277775</v>
      </c>
      <c r="G105216">
        <v>27.9</v>
      </c>
      <c r="H105216">
        <v>31.02</v>
      </c>
      <c r="I105216">
        <v>3</v>
      </c>
    </row>
    <row r="105217" spans="1:9" x14ac:dyDescent="0.3">
      <c r="A105217" t="s">
        <v>206730</v>
      </c>
      <c r="B105217" t="s">
        <v>206731</v>
      </c>
      <c r="C105217">
        <v>1</v>
      </c>
      <c r="D105217" t="s">
        <v>27988</v>
      </c>
      <c r="E105217" t="s">
        <v>629</v>
      </c>
      <c r="F105217">
        <v>42768.719907407409</v>
      </c>
      <c r="G105217">
        <v>99</v>
      </c>
      <c r="H105217">
        <v>6.67</v>
      </c>
      <c r="I105217">
        <v>1</v>
      </c>
    </row>
    <row r="105218" spans="1:9" x14ac:dyDescent="0.3">
      <c r="A105218" t="s">
        <v>206730</v>
      </c>
      <c r="B105218" t="s">
        <v>206731</v>
      </c>
      <c r="C105218">
        <v>2</v>
      </c>
      <c r="D105218" t="s">
        <v>27988</v>
      </c>
      <c r="E105218" t="s">
        <v>629</v>
      </c>
      <c r="F105218">
        <v>42768.719907407409</v>
      </c>
      <c r="G105218">
        <v>99</v>
      </c>
      <c r="H105218">
        <v>6.67</v>
      </c>
      <c r="I105218">
        <v>1</v>
      </c>
    </row>
    <row r="105219" spans="1:9" x14ac:dyDescent="0.3">
      <c r="A105219" t="s">
        <v>206730</v>
      </c>
      <c r="B105219" t="s">
        <v>206731</v>
      </c>
      <c r="C105219">
        <v>3</v>
      </c>
      <c r="D105219" t="s">
        <v>27988</v>
      </c>
      <c r="E105219" t="s">
        <v>629</v>
      </c>
      <c r="F105219">
        <v>42768.719907407409</v>
      </c>
      <c r="G105219">
        <v>99</v>
      </c>
      <c r="H105219">
        <v>6.67</v>
      </c>
      <c r="I105219">
        <v>1</v>
      </c>
    </row>
    <row r="105220" spans="1:9" x14ac:dyDescent="0.3">
      <c r="A105220" t="s">
        <v>206732</v>
      </c>
      <c r="B105220" t="s">
        <v>206733</v>
      </c>
      <c r="C105220">
        <v>1</v>
      </c>
      <c r="D105220" t="s">
        <v>206734</v>
      </c>
      <c r="E105220" t="s">
        <v>27761</v>
      </c>
      <c r="F105220">
        <v>43321.635717592595</v>
      </c>
      <c r="G105220">
        <v>57.9</v>
      </c>
      <c r="H105220">
        <v>7.67</v>
      </c>
      <c r="I105220">
        <v>1</v>
      </c>
    </row>
    <row r="105221" spans="1:9" x14ac:dyDescent="0.3">
      <c r="A105221" t="s">
        <v>206735</v>
      </c>
      <c r="B105221" t="s">
        <v>206736</v>
      </c>
      <c r="C105221">
        <v>1</v>
      </c>
      <c r="D105221" t="s">
        <v>206737</v>
      </c>
      <c r="E105221" t="s">
        <v>3382</v>
      </c>
      <c r="F105221">
        <v>43179.464768518519</v>
      </c>
      <c r="G105221">
        <v>21.64</v>
      </c>
      <c r="H105221">
        <v>7.39</v>
      </c>
      <c r="I105221">
        <v>5</v>
      </c>
    </row>
    <row r="105222" spans="1:9" x14ac:dyDescent="0.3">
      <c r="A105222" t="s">
        <v>206735</v>
      </c>
      <c r="B105222" t="s">
        <v>206736</v>
      </c>
      <c r="C105222">
        <v>2</v>
      </c>
      <c r="D105222" t="s">
        <v>206737</v>
      </c>
      <c r="E105222" t="s">
        <v>3382</v>
      </c>
      <c r="F105222">
        <v>43179.464768518519</v>
      </c>
      <c r="G105222">
        <v>21.64</v>
      </c>
      <c r="H105222">
        <v>7.39</v>
      </c>
      <c r="I105222">
        <v>5</v>
      </c>
    </row>
    <row r="105223" spans="1:9" x14ac:dyDescent="0.3">
      <c r="A105223" t="s">
        <v>206738</v>
      </c>
      <c r="B105223" t="s">
        <v>206739</v>
      </c>
      <c r="C105223">
        <v>1</v>
      </c>
      <c r="D105223" t="s">
        <v>7468</v>
      </c>
      <c r="E105223" t="s">
        <v>7469</v>
      </c>
      <c r="F105223">
        <v>42887.107870370368</v>
      </c>
      <c r="G105223">
        <v>39.9</v>
      </c>
      <c r="H105223">
        <v>8.11</v>
      </c>
      <c r="I105223">
        <v>5</v>
      </c>
    </row>
    <row r="105224" spans="1:9" x14ac:dyDescent="0.3">
      <c r="A105224" t="s">
        <v>206740</v>
      </c>
      <c r="B105224" t="s">
        <v>206741</v>
      </c>
      <c r="C105224">
        <v>1</v>
      </c>
      <c r="D105224" t="s">
        <v>142746</v>
      </c>
      <c r="E105224" t="s">
        <v>859</v>
      </c>
      <c r="F105224">
        <v>42765.930358796293</v>
      </c>
      <c r="G105224">
        <v>239.9</v>
      </c>
      <c r="H105224">
        <v>15.85</v>
      </c>
      <c r="I105224">
        <v>5</v>
      </c>
    </row>
    <row r="105225" spans="1:9" x14ac:dyDescent="0.3">
      <c r="A105225" t="s">
        <v>206742</v>
      </c>
      <c r="B105225" t="s">
        <v>206743</v>
      </c>
      <c r="C105225">
        <v>1</v>
      </c>
      <c r="D105225" t="s">
        <v>13200</v>
      </c>
      <c r="E105225" t="s">
        <v>217</v>
      </c>
      <c r="F105225">
        <v>42891.114791666667</v>
      </c>
      <c r="G105225">
        <v>104.9</v>
      </c>
      <c r="H105225">
        <v>16.489999999999998</v>
      </c>
      <c r="I105225">
        <v>5</v>
      </c>
    </row>
    <row r="105226" spans="1:9" x14ac:dyDescent="0.3">
      <c r="A105226" t="s">
        <v>206744</v>
      </c>
      <c r="B105226" t="s">
        <v>206745</v>
      </c>
      <c r="C105226">
        <v>1</v>
      </c>
      <c r="D105226" t="s">
        <v>2639</v>
      </c>
      <c r="E105226" t="s">
        <v>1863</v>
      </c>
      <c r="F105226">
        <v>43165.621967592589</v>
      </c>
      <c r="G105226">
        <v>69</v>
      </c>
      <c r="H105226">
        <v>14.23</v>
      </c>
      <c r="I105226">
        <v>1</v>
      </c>
    </row>
    <row r="105227" spans="1:9" x14ac:dyDescent="0.3">
      <c r="A105227" t="s">
        <v>206746</v>
      </c>
      <c r="B105227" t="s">
        <v>206747</v>
      </c>
      <c r="C105227">
        <v>1</v>
      </c>
      <c r="D105227" t="s">
        <v>2586</v>
      </c>
      <c r="E105227" t="s">
        <v>2587</v>
      </c>
      <c r="F105227">
        <v>43264.730243055557</v>
      </c>
      <c r="G105227">
        <v>24.9</v>
      </c>
      <c r="H105227">
        <v>22.85</v>
      </c>
      <c r="I105227">
        <v>5</v>
      </c>
    </row>
    <row r="105228" spans="1:9" x14ac:dyDescent="0.3">
      <c r="A105228" t="s">
        <v>206748</v>
      </c>
      <c r="B105228" t="s">
        <v>206749</v>
      </c>
      <c r="C105228">
        <v>1</v>
      </c>
      <c r="D105228" t="s">
        <v>2624</v>
      </c>
      <c r="E105228" t="s">
        <v>127</v>
      </c>
      <c r="F105228">
        <v>43025.950972222221</v>
      </c>
      <c r="G105228">
        <v>89.99</v>
      </c>
      <c r="H105228">
        <v>16.39</v>
      </c>
      <c r="I105228">
        <v>5</v>
      </c>
    </row>
    <row r="105229" spans="1:9" x14ac:dyDescent="0.3">
      <c r="A105229" t="s">
        <v>206750</v>
      </c>
      <c r="B105229" t="s">
        <v>206751</v>
      </c>
      <c r="C105229">
        <v>1</v>
      </c>
      <c r="D105229" t="s">
        <v>47071</v>
      </c>
      <c r="E105229" t="s">
        <v>3663</v>
      </c>
      <c r="F105229">
        <v>42923.802164351851</v>
      </c>
      <c r="G105229">
        <v>169.9</v>
      </c>
      <c r="H105229">
        <v>21.68</v>
      </c>
      <c r="I105229">
        <v>5</v>
      </c>
    </row>
    <row r="105230" spans="1:9" x14ac:dyDescent="0.3">
      <c r="A105230" t="s">
        <v>206752</v>
      </c>
      <c r="B105230" t="s">
        <v>206753</v>
      </c>
      <c r="C105230">
        <v>1</v>
      </c>
      <c r="D105230" t="s">
        <v>1404</v>
      </c>
      <c r="E105230" t="s">
        <v>1405</v>
      </c>
      <c r="F105230">
        <v>43242.897847222222</v>
      </c>
      <c r="G105230">
        <v>53.79</v>
      </c>
      <c r="H105230">
        <v>12.96</v>
      </c>
      <c r="I105230">
        <v>4</v>
      </c>
    </row>
    <row r="105231" spans="1:9" x14ac:dyDescent="0.3">
      <c r="A105231" t="s">
        <v>206754</v>
      </c>
      <c r="B105231" t="s">
        <v>206755</v>
      </c>
      <c r="C105231">
        <v>1</v>
      </c>
      <c r="D105231" t="s">
        <v>94630</v>
      </c>
      <c r="E105231" t="s">
        <v>68</v>
      </c>
      <c r="F105231">
        <v>43111.441967592589</v>
      </c>
      <c r="G105231">
        <v>44.9</v>
      </c>
      <c r="H105231">
        <v>15.1</v>
      </c>
      <c r="I105231">
        <v>1</v>
      </c>
    </row>
    <row r="105232" spans="1:9" x14ac:dyDescent="0.3">
      <c r="A105232" t="s">
        <v>206754</v>
      </c>
      <c r="B105232" t="s">
        <v>206755</v>
      </c>
      <c r="C105232">
        <v>2</v>
      </c>
      <c r="D105232" t="s">
        <v>7706</v>
      </c>
      <c r="E105232" t="s">
        <v>68</v>
      </c>
      <c r="F105232">
        <v>43111.441967592589</v>
      </c>
      <c r="G105232">
        <v>44.9</v>
      </c>
      <c r="H105232">
        <v>15.1</v>
      </c>
      <c r="I105232">
        <v>1</v>
      </c>
    </row>
    <row r="105233" spans="1:9" x14ac:dyDescent="0.3">
      <c r="A105233" t="s">
        <v>206756</v>
      </c>
      <c r="B105233" t="s">
        <v>206757</v>
      </c>
      <c r="C105233">
        <v>1</v>
      </c>
      <c r="D105233" t="s">
        <v>6136</v>
      </c>
      <c r="E105233" t="s">
        <v>1537</v>
      </c>
      <c r="F105233">
        <v>42909.618263888886</v>
      </c>
      <c r="G105233">
        <v>15.9</v>
      </c>
      <c r="H105233">
        <v>15.79</v>
      </c>
      <c r="I105233">
        <v>5</v>
      </c>
    </row>
    <row r="105234" spans="1:9" x14ac:dyDescent="0.3">
      <c r="A105234" t="s">
        <v>206756</v>
      </c>
      <c r="B105234" t="s">
        <v>206757</v>
      </c>
      <c r="C105234">
        <v>2</v>
      </c>
      <c r="D105234" t="s">
        <v>6136</v>
      </c>
      <c r="E105234" t="s">
        <v>1537</v>
      </c>
      <c r="F105234">
        <v>42909.618263888886</v>
      </c>
      <c r="G105234">
        <v>15.9</v>
      </c>
      <c r="H105234">
        <v>15.79</v>
      </c>
      <c r="I105234">
        <v>5</v>
      </c>
    </row>
    <row r="105235" spans="1:9" x14ac:dyDescent="0.3">
      <c r="A105235" t="s">
        <v>206758</v>
      </c>
      <c r="B105235" t="s">
        <v>206759</v>
      </c>
      <c r="C105235">
        <v>1</v>
      </c>
      <c r="D105235" t="s">
        <v>2624</v>
      </c>
      <c r="E105235" t="s">
        <v>127</v>
      </c>
      <c r="F105235">
        <v>43073.688194444447</v>
      </c>
      <c r="G105235">
        <v>89.99</v>
      </c>
      <c r="H105235">
        <v>9.44</v>
      </c>
      <c r="I105235">
        <v>3</v>
      </c>
    </row>
    <row r="105236" spans="1:9" x14ac:dyDescent="0.3">
      <c r="A105236" t="s">
        <v>206760</v>
      </c>
      <c r="B105236" t="s">
        <v>206761</v>
      </c>
      <c r="C105236">
        <v>1</v>
      </c>
      <c r="D105236" t="s">
        <v>6682</v>
      </c>
      <c r="E105236" t="s">
        <v>127</v>
      </c>
      <c r="F105236">
        <v>43132.541493055556</v>
      </c>
      <c r="G105236">
        <v>84.99</v>
      </c>
      <c r="H105236">
        <v>15.35</v>
      </c>
      <c r="I105236">
        <v>5</v>
      </c>
    </row>
    <row r="105237" spans="1:9" x14ac:dyDescent="0.3">
      <c r="A105237" t="s">
        <v>206762</v>
      </c>
      <c r="B105237" t="s">
        <v>206763</v>
      </c>
      <c r="C105237">
        <v>1</v>
      </c>
      <c r="D105237" t="s">
        <v>15035</v>
      </c>
      <c r="E105237" t="s">
        <v>2126</v>
      </c>
      <c r="F105237">
        <v>43269.855416666665</v>
      </c>
      <c r="G105237">
        <v>50</v>
      </c>
      <c r="H105237">
        <v>13.93</v>
      </c>
      <c r="I105237">
        <v>5</v>
      </c>
    </row>
    <row r="105238" spans="1:9" x14ac:dyDescent="0.3">
      <c r="A105238" t="s">
        <v>206764</v>
      </c>
      <c r="B105238" t="s">
        <v>206765</v>
      </c>
      <c r="C105238">
        <v>1</v>
      </c>
      <c r="D105238" t="s">
        <v>206766</v>
      </c>
      <c r="E105238" t="s">
        <v>82087</v>
      </c>
      <c r="F105238">
        <v>43300.118206018517</v>
      </c>
      <c r="G105238">
        <v>24.9</v>
      </c>
      <c r="H105238">
        <v>18.27</v>
      </c>
      <c r="I105238">
        <v>4</v>
      </c>
    </row>
    <row r="105239" spans="1:9" x14ac:dyDescent="0.3">
      <c r="A105239" t="s">
        <v>206767</v>
      </c>
      <c r="B105239" t="s">
        <v>206768</v>
      </c>
      <c r="C105239">
        <v>1</v>
      </c>
      <c r="D105239" t="s">
        <v>781</v>
      </c>
      <c r="E105239" t="s">
        <v>286</v>
      </c>
      <c r="F105239">
        <v>42937.715370370373</v>
      </c>
      <c r="G105239">
        <v>55</v>
      </c>
      <c r="H105239">
        <v>14.14</v>
      </c>
      <c r="I105239">
        <v>5</v>
      </c>
    </row>
    <row r="105240" spans="1:9" x14ac:dyDescent="0.3">
      <c r="A105240" t="s">
        <v>206769</v>
      </c>
      <c r="B105240" t="s">
        <v>206770</v>
      </c>
      <c r="C105240">
        <v>1</v>
      </c>
      <c r="D105240" t="s">
        <v>172667</v>
      </c>
      <c r="E105240" t="s">
        <v>131</v>
      </c>
      <c r="F105240">
        <v>43145.316655092596</v>
      </c>
      <c r="G105240">
        <v>189.9</v>
      </c>
      <c r="H105240">
        <v>14.93</v>
      </c>
      <c r="I105240">
        <v>5</v>
      </c>
    </row>
    <row r="105241" spans="1:9" x14ac:dyDescent="0.3">
      <c r="A105241" t="s">
        <v>206769</v>
      </c>
      <c r="B105241" t="s">
        <v>206770</v>
      </c>
      <c r="C105241">
        <v>2</v>
      </c>
      <c r="D105241" t="s">
        <v>172667</v>
      </c>
      <c r="E105241" t="s">
        <v>131</v>
      </c>
      <c r="F105241">
        <v>43145.316655092596</v>
      </c>
      <c r="G105241">
        <v>189.9</v>
      </c>
      <c r="H105241">
        <v>14.93</v>
      </c>
      <c r="I105241">
        <v>5</v>
      </c>
    </row>
    <row r="105242" spans="1:9" x14ac:dyDescent="0.3">
      <c r="A105242" t="s">
        <v>206769</v>
      </c>
      <c r="B105242" t="s">
        <v>206770</v>
      </c>
      <c r="C105242">
        <v>3</v>
      </c>
      <c r="D105242" t="s">
        <v>172667</v>
      </c>
      <c r="E105242" t="s">
        <v>131</v>
      </c>
      <c r="F105242">
        <v>43145.316655092596</v>
      </c>
      <c r="G105242">
        <v>189.9</v>
      </c>
      <c r="H105242">
        <v>14.93</v>
      </c>
      <c r="I105242">
        <v>5</v>
      </c>
    </row>
    <row r="105243" spans="1:9" x14ac:dyDescent="0.3">
      <c r="A105243" t="s">
        <v>206769</v>
      </c>
      <c r="B105243" t="s">
        <v>206770</v>
      </c>
      <c r="C105243">
        <v>4</v>
      </c>
      <c r="D105243" t="s">
        <v>172667</v>
      </c>
      <c r="E105243" t="s">
        <v>131</v>
      </c>
      <c r="F105243">
        <v>43145.316655092596</v>
      </c>
      <c r="G105243">
        <v>189.9</v>
      </c>
      <c r="H105243">
        <v>14.93</v>
      </c>
      <c r="I105243">
        <v>5</v>
      </c>
    </row>
    <row r="105244" spans="1:9" x14ac:dyDescent="0.3">
      <c r="A105244" t="s">
        <v>206771</v>
      </c>
      <c r="B105244" t="s">
        <v>206772</v>
      </c>
      <c r="C105244">
        <v>1</v>
      </c>
      <c r="D105244" t="s">
        <v>206773</v>
      </c>
      <c r="E105244" t="s">
        <v>39953</v>
      </c>
      <c r="F105244">
        <v>43319.54482638889</v>
      </c>
      <c r="G105244">
        <v>299</v>
      </c>
      <c r="H105244">
        <v>113.02</v>
      </c>
      <c r="I105244">
        <v>5</v>
      </c>
    </row>
    <row r="105245" spans="1:9" x14ac:dyDescent="0.3">
      <c r="A105245" t="s">
        <v>206774</v>
      </c>
      <c r="B105245" t="s">
        <v>206775</v>
      </c>
      <c r="C105245">
        <v>1</v>
      </c>
      <c r="D105245" t="s">
        <v>2861</v>
      </c>
      <c r="E105245" t="s">
        <v>1199</v>
      </c>
      <c r="F105245">
        <v>43245.149548611109</v>
      </c>
      <c r="G105245">
        <v>98.81</v>
      </c>
      <c r="H105245">
        <v>18.57</v>
      </c>
      <c r="I105245">
        <v>4</v>
      </c>
    </row>
    <row r="105246" spans="1:9" x14ac:dyDescent="0.3">
      <c r="A105246" t="s">
        <v>206776</v>
      </c>
      <c r="B105246" t="s">
        <v>206777</v>
      </c>
      <c r="C105246">
        <v>1</v>
      </c>
      <c r="D105246" t="s">
        <v>43481</v>
      </c>
      <c r="E105246" t="s">
        <v>1085</v>
      </c>
      <c r="F105246">
        <v>43084.577384259261</v>
      </c>
      <c r="G105246">
        <v>99.99</v>
      </c>
      <c r="H105246">
        <v>15.46</v>
      </c>
      <c r="I105246">
        <v>5</v>
      </c>
    </row>
    <row r="105247" spans="1:9" x14ac:dyDescent="0.3">
      <c r="A105247" t="s">
        <v>206778</v>
      </c>
      <c r="B105247" t="s">
        <v>206779</v>
      </c>
      <c r="C105247">
        <v>1</v>
      </c>
      <c r="D105247" t="s">
        <v>206780</v>
      </c>
      <c r="E105247" t="s">
        <v>622</v>
      </c>
      <c r="F105247">
        <v>43272.497430555559</v>
      </c>
      <c r="G105247">
        <v>249.9</v>
      </c>
      <c r="H105247">
        <v>34.83</v>
      </c>
      <c r="I105247">
        <v>5</v>
      </c>
    </row>
    <row r="105248" spans="1:9" x14ac:dyDescent="0.3">
      <c r="A105248" t="s">
        <v>206781</v>
      </c>
      <c r="B105248" t="s">
        <v>206782</v>
      </c>
      <c r="C105248">
        <v>1</v>
      </c>
      <c r="D105248" t="s">
        <v>21553</v>
      </c>
      <c r="E105248" t="s">
        <v>9788</v>
      </c>
      <c r="F105248">
        <v>43202.562685185185</v>
      </c>
      <c r="G105248">
        <v>19.899999999999999</v>
      </c>
      <c r="H105248">
        <v>12.79</v>
      </c>
      <c r="I105248">
        <v>3</v>
      </c>
    </row>
    <row r="105249" spans="1:9" x14ac:dyDescent="0.3">
      <c r="A105249" t="s">
        <v>206783</v>
      </c>
      <c r="B105249" t="s">
        <v>206784</v>
      </c>
      <c r="C105249">
        <v>1</v>
      </c>
      <c r="D105249" t="s">
        <v>1194</v>
      </c>
      <c r="E105249" t="s">
        <v>1289</v>
      </c>
      <c r="F105249">
        <v>43034.519224537034</v>
      </c>
      <c r="G105249">
        <v>169.9</v>
      </c>
      <c r="H105249">
        <v>17.63</v>
      </c>
      <c r="I105249">
        <v>5</v>
      </c>
    </row>
    <row r="105250" spans="1:9" x14ac:dyDescent="0.3">
      <c r="A105250" t="s">
        <v>206785</v>
      </c>
      <c r="B105250" t="s">
        <v>206786</v>
      </c>
      <c r="C105250">
        <v>1</v>
      </c>
      <c r="D105250" t="s">
        <v>16100</v>
      </c>
      <c r="E105250" t="s">
        <v>618</v>
      </c>
      <c r="F105250">
        <v>43271.64707175926</v>
      </c>
      <c r="G105250">
        <v>38.99</v>
      </c>
      <c r="H105250">
        <v>13.85</v>
      </c>
      <c r="I105250">
        <v>5</v>
      </c>
    </row>
    <row r="105251" spans="1:9" x14ac:dyDescent="0.3">
      <c r="A105251" t="s">
        <v>206787</v>
      </c>
      <c r="B105251" t="s">
        <v>206788</v>
      </c>
      <c r="C105251">
        <v>1</v>
      </c>
      <c r="D105251" t="s">
        <v>6278</v>
      </c>
      <c r="E105251" t="s">
        <v>3830</v>
      </c>
      <c r="F105251">
        <v>42911.891041666669</v>
      </c>
      <c r="G105251">
        <v>215</v>
      </c>
      <c r="H105251">
        <v>15.11</v>
      </c>
      <c r="I105251">
        <v>5</v>
      </c>
    </row>
    <row r="105252" spans="1:9" x14ac:dyDescent="0.3">
      <c r="A105252" t="s">
        <v>206789</v>
      </c>
      <c r="B105252" t="s">
        <v>206790</v>
      </c>
      <c r="C105252">
        <v>1</v>
      </c>
      <c r="D105252" t="s">
        <v>609</v>
      </c>
      <c r="E105252" t="s">
        <v>610</v>
      </c>
      <c r="F105252">
        <v>42808.628680555557</v>
      </c>
      <c r="G105252">
        <v>29.99</v>
      </c>
      <c r="H105252">
        <v>15.65</v>
      </c>
      <c r="I105252">
        <v>5</v>
      </c>
    </row>
    <row r="105253" spans="1:9" x14ac:dyDescent="0.3">
      <c r="A105253" t="s">
        <v>206791</v>
      </c>
      <c r="B105253" t="s">
        <v>206792</v>
      </c>
      <c r="C105253">
        <v>1</v>
      </c>
      <c r="D105253" t="s">
        <v>206793</v>
      </c>
      <c r="E105253" t="s">
        <v>5328</v>
      </c>
      <c r="F105253">
        <v>42803.937685185185</v>
      </c>
      <c r="G105253">
        <v>112</v>
      </c>
      <c r="H105253">
        <v>11.44</v>
      </c>
      <c r="I105253">
        <v>2</v>
      </c>
    </row>
    <row r="105254" spans="1:9" x14ac:dyDescent="0.3">
      <c r="A105254" t="s">
        <v>206794</v>
      </c>
      <c r="B105254" t="s">
        <v>206795</v>
      </c>
      <c r="C105254">
        <v>1</v>
      </c>
      <c r="D105254" t="s">
        <v>2077</v>
      </c>
      <c r="E105254" t="s">
        <v>2078</v>
      </c>
      <c r="F105254">
        <v>42893.587071759262</v>
      </c>
      <c r="G105254">
        <v>36.9</v>
      </c>
      <c r="H105254">
        <v>9.1199999999999992</v>
      </c>
      <c r="I105254">
        <v>2</v>
      </c>
    </row>
    <row r="105255" spans="1:9" x14ac:dyDescent="0.3">
      <c r="A105255" t="s">
        <v>206794</v>
      </c>
      <c r="B105255" t="s">
        <v>206795</v>
      </c>
      <c r="C105255">
        <v>2</v>
      </c>
      <c r="D105255" t="s">
        <v>206796</v>
      </c>
      <c r="E105255" t="s">
        <v>5862</v>
      </c>
      <c r="F105255">
        <v>42893.587071759262</v>
      </c>
      <c r="G105255">
        <v>12</v>
      </c>
      <c r="H105255">
        <v>2.73</v>
      </c>
      <c r="I105255">
        <v>2</v>
      </c>
    </row>
    <row r="105256" spans="1:9" x14ac:dyDescent="0.3">
      <c r="A105256" t="s">
        <v>206797</v>
      </c>
      <c r="B105256" t="s">
        <v>206798</v>
      </c>
      <c r="C105256">
        <v>1</v>
      </c>
      <c r="D105256" t="s">
        <v>8039</v>
      </c>
      <c r="E105256" t="s">
        <v>3587</v>
      </c>
      <c r="F105256">
        <v>42993.211574074077</v>
      </c>
      <c r="G105256">
        <v>159.9</v>
      </c>
      <c r="H105256">
        <v>23.99</v>
      </c>
      <c r="I105256">
        <v>4</v>
      </c>
    </row>
    <row r="105257" spans="1:9" x14ac:dyDescent="0.3">
      <c r="A105257" t="s">
        <v>206799</v>
      </c>
      <c r="B105257" t="s">
        <v>206800</v>
      </c>
      <c r="C105257">
        <v>1</v>
      </c>
      <c r="D105257" t="s">
        <v>7418</v>
      </c>
      <c r="E105257" t="s">
        <v>402</v>
      </c>
      <c r="F105257">
        <v>43152.119085648148</v>
      </c>
      <c r="G105257">
        <v>12.67</v>
      </c>
      <c r="H105257">
        <v>14.1</v>
      </c>
      <c r="I105257">
        <v>5</v>
      </c>
    </row>
    <row r="105258" spans="1:9" x14ac:dyDescent="0.3">
      <c r="A105258" t="s">
        <v>206801</v>
      </c>
      <c r="B105258" t="s">
        <v>206802</v>
      </c>
      <c r="C105258">
        <v>1</v>
      </c>
      <c r="D105258" t="s">
        <v>3877</v>
      </c>
      <c r="E105258" t="s">
        <v>3878</v>
      </c>
      <c r="F105258">
        <v>43165.413923611108</v>
      </c>
      <c r="G105258">
        <v>69.900000000000006</v>
      </c>
      <c r="H105258">
        <v>26.11</v>
      </c>
      <c r="I105258">
        <v>4</v>
      </c>
    </row>
    <row r="105259" spans="1:9" x14ac:dyDescent="0.3">
      <c r="A105259" t="s">
        <v>206803</v>
      </c>
      <c r="B105259" t="s">
        <v>206804</v>
      </c>
      <c r="C105259">
        <v>1</v>
      </c>
      <c r="D105259" t="s">
        <v>170713</v>
      </c>
      <c r="E105259" t="s">
        <v>18227</v>
      </c>
      <c r="F105259">
        <v>43194.783182870371</v>
      </c>
      <c r="G105259">
        <v>55.9</v>
      </c>
      <c r="H105259">
        <v>17.3</v>
      </c>
      <c r="I105259">
        <v>5</v>
      </c>
    </row>
    <row r="105260" spans="1:9" x14ac:dyDescent="0.3">
      <c r="A105260" t="s">
        <v>206805</v>
      </c>
      <c r="B105260" t="s">
        <v>206806</v>
      </c>
      <c r="C105260">
        <v>1</v>
      </c>
      <c r="D105260" t="s">
        <v>2458</v>
      </c>
      <c r="E105260" t="s">
        <v>2459</v>
      </c>
      <c r="F105260">
        <v>43076.193449074075</v>
      </c>
      <c r="G105260">
        <v>24.5</v>
      </c>
      <c r="H105260">
        <v>11.85</v>
      </c>
      <c r="I105260">
        <v>5</v>
      </c>
    </row>
    <row r="105261" spans="1:9" x14ac:dyDescent="0.3">
      <c r="A105261" t="s">
        <v>206807</v>
      </c>
      <c r="B105261" t="s">
        <v>206808</v>
      </c>
      <c r="C105261">
        <v>1</v>
      </c>
      <c r="D105261" t="s">
        <v>493</v>
      </c>
      <c r="E105261" t="s">
        <v>494</v>
      </c>
      <c r="F105261">
        <v>42997.475763888891</v>
      </c>
      <c r="G105261">
        <v>19.899999999999999</v>
      </c>
      <c r="H105261">
        <v>11.85</v>
      </c>
      <c r="I105261">
        <v>4</v>
      </c>
    </row>
    <row r="105262" spans="1:9" x14ac:dyDescent="0.3">
      <c r="A105262" t="s">
        <v>206807</v>
      </c>
      <c r="B105262" t="s">
        <v>206808</v>
      </c>
      <c r="C105262">
        <v>2</v>
      </c>
      <c r="D105262" t="s">
        <v>493</v>
      </c>
      <c r="E105262" t="s">
        <v>494</v>
      </c>
      <c r="F105262">
        <v>42997.475763888891</v>
      </c>
      <c r="G105262">
        <v>19.899999999999999</v>
      </c>
      <c r="H105262">
        <v>11.85</v>
      </c>
      <c r="I105262">
        <v>4</v>
      </c>
    </row>
    <row r="105263" spans="1:9" x14ac:dyDescent="0.3">
      <c r="A105263" t="s">
        <v>206809</v>
      </c>
      <c r="B105263" t="s">
        <v>206810</v>
      </c>
      <c r="C105263">
        <v>1</v>
      </c>
      <c r="D105263" t="s">
        <v>6278</v>
      </c>
      <c r="E105263" t="s">
        <v>3830</v>
      </c>
      <c r="F105263">
        <v>42925.979432870372</v>
      </c>
      <c r="G105263">
        <v>205</v>
      </c>
      <c r="H105263">
        <v>18.14</v>
      </c>
      <c r="I105263">
        <v>1</v>
      </c>
    </row>
    <row r="105264" spans="1:9" x14ac:dyDescent="0.3">
      <c r="A105264" t="s">
        <v>206811</v>
      </c>
      <c r="B105264" t="s">
        <v>206812</v>
      </c>
      <c r="C105264">
        <v>1</v>
      </c>
      <c r="D105264" t="s">
        <v>13528</v>
      </c>
      <c r="E105264" t="s">
        <v>3973</v>
      </c>
      <c r="F105264">
        <v>43259.621296296296</v>
      </c>
      <c r="G105264">
        <v>119.99</v>
      </c>
      <c r="H105264">
        <v>19.53</v>
      </c>
      <c r="I105264">
        <v>5</v>
      </c>
    </row>
    <row r="105265" spans="1:9" x14ac:dyDescent="0.3">
      <c r="A105265" t="s">
        <v>206813</v>
      </c>
      <c r="B105265" t="s">
        <v>206814</v>
      </c>
      <c r="C105265">
        <v>1</v>
      </c>
      <c r="D105265" t="s">
        <v>48576</v>
      </c>
      <c r="E105265" t="s">
        <v>902</v>
      </c>
      <c r="F105265">
        <v>43075.662094907406</v>
      </c>
      <c r="G105265">
        <v>25</v>
      </c>
      <c r="H105265">
        <v>7.78</v>
      </c>
      <c r="I105265">
        <v>5</v>
      </c>
    </row>
    <row r="105266" spans="1:9" x14ac:dyDescent="0.3">
      <c r="A105266" t="s">
        <v>206813</v>
      </c>
      <c r="B105266" t="s">
        <v>206814</v>
      </c>
      <c r="C105266">
        <v>2</v>
      </c>
      <c r="D105266" t="s">
        <v>48576</v>
      </c>
      <c r="E105266" t="s">
        <v>902</v>
      </c>
      <c r="F105266">
        <v>43075.662094907406</v>
      </c>
      <c r="G105266">
        <v>25</v>
      </c>
      <c r="H105266">
        <v>7.78</v>
      </c>
      <c r="I105266">
        <v>5</v>
      </c>
    </row>
    <row r="105267" spans="1:9" x14ac:dyDescent="0.3">
      <c r="A105267" t="s">
        <v>206815</v>
      </c>
      <c r="B105267" t="s">
        <v>206816</v>
      </c>
      <c r="C105267">
        <v>1</v>
      </c>
      <c r="D105267" t="s">
        <v>110605</v>
      </c>
      <c r="E105267" t="s">
        <v>32532</v>
      </c>
      <c r="F105267">
        <v>42865.862997685188</v>
      </c>
      <c r="G105267">
        <v>402.85</v>
      </c>
      <c r="H105267">
        <v>54.37</v>
      </c>
      <c r="I105267">
        <v>1</v>
      </c>
    </row>
    <row r="105268" spans="1:9" x14ac:dyDescent="0.3">
      <c r="A105268" t="s">
        <v>206817</v>
      </c>
      <c r="B105268" t="s">
        <v>206818</v>
      </c>
      <c r="C105268">
        <v>1</v>
      </c>
      <c r="D105268" t="s">
        <v>30938</v>
      </c>
      <c r="E105268" t="s">
        <v>1720</v>
      </c>
      <c r="F105268">
        <v>43187.949664351851</v>
      </c>
      <c r="G105268">
        <v>64.900000000000006</v>
      </c>
      <c r="H105268">
        <v>18.329999999999998</v>
      </c>
      <c r="I105268">
        <v>5</v>
      </c>
    </row>
    <row r="105269" spans="1:9" x14ac:dyDescent="0.3">
      <c r="A105269" t="s">
        <v>206819</v>
      </c>
      <c r="B105269" t="s">
        <v>206820</v>
      </c>
      <c r="C105269">
        <v>1</v>
      </c>
      <c r="D105269" t="s">
        <v>19412</v>
      </c>
      <c r="E105269" t="s">
        <v>282</v>
      </c>
      <c r="F105269">
        <v>43157.493414351855</v>
      </c>
      <c r="G105269">
        <v>89.58</v>
      </c>
      <c r="H105269">
        <v>17.34</v>
      </c>
      <c r="I105269">
        <v>1</v>
      </c>
    </row>
    <row r="105270" spans="1:9" x14ac:dyDescent="0.3">
      <c r="A105270" t="s">
        <v>206821</v>
      </c>
      <c r="B105270" t="s">
        <v>206822</v>
      </c>
      <c r="C105270">
        <v>1</v>
      </c>
      <c r="D105270" t="s">
        <v>1222</v>
      </c>
      <c r="E105270" t="s">
        <v>699</v>
      </c>
      <c r="F105270">
        <v>43189.094305555554</v>
      </c>
      <c r="G105270">
        <v>250</v>
      </c>
      <c r="H105270">
        <v>90.73</v>
      </c>
      <c r="I105270">
        <v>4</v>
      </c>
    </row>
    <row r="105271" spans="1:9" x14ac:dyDescent="0.3">
      <c r="A105271" t="s">
        <v>206823</v>
      </c>
      <c r="B105271" t="s">
        <v>206824</v>
      </c>
      <c r="C105271">
        <v>1</v>
      </c>
      <c r="D105271" t="s">
        <v>558</v>
      </c>
      <c r="E105271" t="s">
        <v>559</v>
      </c>
      <c r="F105271">
        <v>43257.702615740738</v>
      </c>
      <c r="G105271">
        <v>209.99</v>
      </c>
      <c r="H105271">
        <v>29.73</v>
      </c>
      <c r="I105271">
        <v>5</v>
      </c>
    </row>
    <row r="105272" spans="1:9" x14ac:dyDescent="0.3">
      <c r="A105272" t="s">
        <v>206825</v>
      </c>
      <c r="B105272" t="s">
        <v>206826</v>
      </c>
      <c r="C105272">
        <v>1</v>
      </c>
      <c r="D105272" t="s">
        <v>206827</v>
      </c>
      <c r="E105272" t="s">
        <v>206828</v>
      </c>
      <c r="F105272">
        <v>43234.802395833336</v>
      </c>
      <c r="G105272">
        <v>79.989999999999995</v>
      </c>
      <c r="H105272">
        <v>11.18</v>
      </c>
      <c r="I105272">
        <v>3</v>
      </c>
    </row>
    <row r="105273" spans="1:9" x14ac:dyDescent="0.3">
      <c r="A105273" t="s">
        <v>206825</v>
      </c>
      <c r="B105273" t="s">
        <v>206826</v>
      </c>
      <c r="C105273">
        <v>2</v>
      </c>
      <c r="D105273" t="s">
        <v>206827</v>
      </c>
      <c r="E105273" t="s">
        <v>206828</v>
      </c>
      <c r="F105273">
        <v>43234.802395833336</v>
      </c>
      <c r="G105273">
        <v>79.989999999999995</v>
      </c>
      <c r="H105273">
        <v>11.18</v>
      </c>
      <c r="I105273">
        <v>3</v>
      </c>
    </row>
    <row r="105274" spans="1:9" x14ac:dyDescent="0.3">
      <c r="A105274" t="s">
        <v>206829</v>
      </c>
      <c r="B105274" t="s">
        <v>206830</v>
      </c>
      <c r="C105274">
        <v>1</v>
      </c>
      <c r="D105274" t="s">
        <v>9445</v>
      </c>
      <c r="E105274" t="s">
        <v>416</v>
      </c>
      <c r="F105274">
        <v>43185.427453703705</v>
      </c>
      <c r="G105274">
        <v>23.7</v>
      </c>
      <c r="H105274">
        <v>2.3199999999999998</v>
      </c>
      <c r="I105274">
        <v>5</v>
      </c>
    </row>
    <row r="105275" spans="1:9" x14ac:dyDescent="0.3">
      <c r="A105275" t="s">
        <v>206829</v>
      </c>
      <c r="B105275" t="s">
        <v>206830</v>
      </c>
      <c r="C105275">
        <v>2</v>
      </c>
      <c r="D105275" t="s">
        <v>174254</v>
      </c>
      <c r="E105275" t="s">
        <v>2587</v>
      </c>
      <c r="F105275">
        <v>43185.427453703705</v>
      </c>
      <c r="G105275">
        <v>43.9</v>
      </c>
      <c r="H105275">
        <v>23.25</v>
      </c>
      <c r="I105275">
        <v>5</v>
      </c>
    </row>
    <row r="105276" spans="1:9" x14ac:dyDescent="0.3">
      <c r="A105276" t="s">
        <v>206831</v>
      </c>
      <c r="B105276" t="s">
        <v>206832</v>
      </c>
      <c r="C105276">
        <v>1</v>
      </c>
      <c r="D105276" t="s">
        <v>206833</v>
      </c>
      <c r="E105276" t="s">
        <v>6798</v>
      </c>
      <c r="F105276">
        <v>43278.855312500003</v>
      </c>
      <c r="G105276">
        <v>14</v>
      </c>
      <c r="H105276">
        <v>8.8800000000000008</v>
      </c>
      <c r="I105276">
        <v>1</v>
      </c>
    </row>
    <row r="105277" spans="1:9" x14ac:dyDescent="0.3">
      <c r="A105277" t="s">
        <v>206831</v>
      </c>
      <c r="B105277" t="s">
        <v>206832</v>
      </c>
      <c r="C105277">
        <v>2</v>
      </c>
      <c r="D105277" t="s">
        <v>206833</v>
      </c>
      <c r="E105277" t="s">
        <v>6798</v>
      </c>
      <c r="F105277">
        <v>43278.855312500003</v>
      </c>
      <c r="G105277">
        <v>14</v>
      </c>
      <c r="H105277">
        <v>8.8800000000000008</v>
      </c>
      <c r="I105277">
        <v>1</v>
      </c>
    </row>
    <row r="105278" spans="1:9" x14ac:dyDescent="0.3">
      <c r="A105278" t="s">
        <v>206834</v>
      </c>
      <c r="B105278" t="s">
        <v>206835</v>
      </c>
      <c r="C105278">
        <v>1</v>
      </c>
      <c r="D105278" t="s">
        <v>206836</v>
      </c>
      <c r="E105278" t="s">
        <v>4021</v>
      </c>
      <c r="F105278">
        <v>43319.183356481481</v>
      </c>
      <c r="G105278">
        <v>159.80000000000001</v>
      </c>
      <c r="H105278">
        <v>19.22</v>
      </c>
      <c r="I105278">
        <v>5</v>
      </c>
    </row>
    <row r="105279" spans="1:9" x14ac:dyDescent="0.3">
      <c r="A105279" t="s">
        <v>206837</v>
      </c>
      <c r="B105279" t="s">
        <v>206838</v>
      </c>
      <c r="C105279">
        <v>1</v>
      </c>
      <c r="D105279" t="s">
        <v>81740</v>
      </c>
      <c r="E105279" t="s">
        <v>100</v>
      </c>
      <c r="F105279">
        <v>43073.139710648145</v>
      </c>
      <c r="G105279">
        <v>83.9</v>
      </c>
      <c r="H105279">
        <v>17.84</v>
      </c>
      <c r="I105279">
        <v>1</v>
      </c>
    </row>
    <row r="105280" spans="1:9" x14ac:dyDescent="0.3">
      <c r="A105280" t="s">
        <v>206837</v>
      </c>
      <c r="B105280" t="s">
        <v>206838</v>
      </c>
      <c r="C105280">
        <v>2</v>
      </c>
      <c r="D105280" t="s">
        <v>81740</v>
      </c>
      <c r="E105280" t="s">
        <v>100</v>
      </c>
      <c r="F105280">
        <v>43073.139710648145</v>
      </c>
      <c r="G105280">
        <v>83.9</v>
      </c>
      <c r="H105280">
        <v>17.84</v>
      </c>
      <c r="I105280">
        <v>1</v>
      </c>
    </row>
    <row r="105281" spans="1:9" x14ac:dyDescent="0.3">
      <c r="A105281" t="s">
        <v>206839</v>
      </c>
      <c r="B105281" t="s">
        <v>206840</v>
      </c>
      <c r="C105281">
        <v>1</v>
      </c>
      <c r="D105281" t="s">
        <v>139705</v>
      </c>
      <c r="E105281" t="s">
        <v>9922</v>
      </c>
      <c r="F105281">
        <v>43251.771851851852</v>
      </c>
      <c r="G105281">
        <v>29.3</v>
      </c>
      <c r="H105281">
        <v>13.71</v>
      </c>
      <c r="I105281">
        <v>4</v>
      </c>
    </row>
    <row r="105282" spans="1:9" x14ac:dyDescent="0.3">
      <c r="A105282" t="s">
        <v>206841</v>
      </c>
      <c r="B105282" t="s">
        <v>206842</v>
      </c>
      <c r="C105282">
        <v>1</v>
      </c>
      <c r="D105282" t="s">
        <v>36575</v>
      </c>
      <c r="E105282" t="s">
        <v>871</v>
      </c>
      <c r="F105282">
        <v>43269.480011574073</v>
      </c>
      <c r="G105282">
        <v>29.9</v>
      </c>
      <c r="H105282">
        <v>24.33</v>
      </c>
      <c r="I105282">
        <v>5</v>
      </c>
    </row>
    <row r="105283" spans="1:9" x14ac:dyDescent="0.3">
      <c r="A105283" t="s">
        <v>206841</v>
      </c>
      <c r="B105283" t="s">
        <v>206842</v>
      </c>
      <c r="C105283">
        <v>2</v>
      </c>
      <c r="D105283" t="s">
        <v>45406</v>
      </c>
      <c r="E105283" t="s">
        <v>286</v>
      </c>
      <c r="F105283">
        <v>43269.480011574073</v>
      </c>
      <c r="G105283">
        <v>55</v>
      </c>
      <c r="H105283">
        <v>12.16</v>
      </c>
      <c r="I105283">
        <v>5</v>
      </c>
    </row>
    <row r="105284" spans="1:9" x14ac:dyDescent="0.3">
      <c r="A105284" t="s">
        <v>206843</v>
      </c>
      <c r="B105284" t="s">
        <v>206844</v>
      </c>
      <c r="C105284">
        <v>1</v>
      </c>
      <c r="D105284" t="s">
        <v>18056</v>
      </c>
      <c r="E105284" t="s">
        <v>402</v>
      </c>
      <c r="F105284">
        <v>42905.029722222222</v>
      </c>
      <c r="G105284">
        <v>13.98</v>
      </c>
      <c r="H105284">
        <v>15.1</v>
      </c>
      <c r="I105284">
        <v>5</v>
      </c>
    </row>
    <row r="105285" spans="1:9" x14ac:dyDescent="0.3">
      <c r="A105285" t="s">
        <v>206845</v>
      </c>
      <c r="B105285" t="s">
        <v>206846</v>
      </c>
      <c r="C105285">
        <v>1</v>
      </c>
      <c r="D105285" t="s">
        <v>62467</v>
      </c>
      <c r="E105285" t="s">
        <v>217</v>
      </c>
      <c r="F105285">
        <v>42978.39261574074</v>
      </c>
      <c r="G105285">
        <v>59.9</v>
      </c>
      <c r="H105285">
        <v>16.18</v>
      </c>
      <c r="I105285">
        <v>5</v>
      </c>
    </row>
    <row r="105286" spans="1:9" x14ac:dyDescent="0.3">
      <c r="A105286" t="s">
        <v>206845</v>
      </c>
      <c r="B105286" t="s">
        <v>206846</v>
      </c>
      <c r="C105286">
        <v>2</v>
      </c>
      <c r="D105286" t="s">
        <v>62467</v>
      </c>
      <c r="E105286" t="s">
        <v>217</v>
      </c>
      <c r="F105286">
        <v>42978.39261574074</v>
      </c>
      <c r="G105286">
        <v>59.9</v>
      </c>
      <c r="H105286">
        <v>16.18</v>
      </c>
      <c r="I105286">
        <v>5</v>
      </c>
    </row>
    <row r="105287" spans="1:9" x14ac:dyDescent="0.3">
      <c r="A105287" t="s">
        <v>206847</v>
      </c>
      <c r="B105287" t="s">
        <v>206848</v>
      </c>
      <c r="C105287">
        <v>1</v>
      </c>
      <c r="D105287" t="s">
        <v>4274</v>
      </c>
      <c r="E105287" t="s">
        <v>4275</v>
      </c>
      <c r="F105287">
        <v>43265.771273148152</v>
      </c>
      <c r="G105287">
        <v>54.99</v>
      </c>
      <c r="H105287">
        <v>22.96</v>
      </c>
      <c r="I105287">
        <v>5</v>
      </c>
    </row>
    <row r="105288" spans="1:9" x14ac:dyDescent="0.3">
      <c r="A105288" t="s">
        <v>206849</v>
      </c>
      <c r="B105288" t="s">
        <v>206850</v>
      </c>
      <c r="C105288">
        <v>1</v>
      </c>
      <c r="D105288" t="s">
        <v>3114</v>
      </c>
      <c r="E105288" t="s">
        <v>3115</v>
      </c>
      <c r="F105288">
        <v>43319.968923611108</v>
      </c>
      <c r="G105288">
        <v>59.9</v>
      </c>
      <c r="H105288">
        <v>16.61</v>
      </c>
      <c r="I105288">
        <v>3</v>
      </c>
    </row>
    <row r="105289" spans="1:9" x14ac:dyDescent="0.3">
      <c r="A105289" t="s">
        <v>206851</v>
      </c>
      <c r="B105289" t="s">
        <v>206852</v>
      </c>
      <c r="C105289">
        <v>1</v>
      </c>
      <c r="D105289" t="s">
        <v>14182</v>
      </c>
      <c r="E105289" t="s">
        <v>127</v>
      </c>
      <c r="F105289">
        <v>42986.854328703703</v>
      </c>
      <c r="G105289">
        <v>56.99</v>
      </c>
      <c r="H105289">
        <v>14.15</v>
      </c>
      <c r="I105289">
        <v>5</v>
      </c>
    </row>
    <row r="105290" spans="1:9" x14ac:dyDescent="0.3">
      <c r="A105290" t="s">
        <v>206853</v>
      </c>
      <c r="B105290" t="s">
        <v>206854</v>
      </c>
      <c r="C105290">
        <v>1</v>
      </c>
      <c r="D105290" t="s">
        <v>4836</v>
      </c>
      <c r="E105290" t="s">
        <v>77</v>
      </c>
      <c r="F105290">
        <v>43095.533865740741</v>
      </c>
      <c r="G105290">
        <v>12.9</v>
      </c>
      <c r="H105290">
        <v>11.85</v>
      </c>
      <c r="I105290">
        <v>2</v>
      </c>
    </row>
    <row r="105291" spans="1:9" x14ac:dyDescent="0.3">
      <c r="A105291" t="s">
        <v>206855</v>
      </c>
      <c r="B105291" t="s">
        <v>206856</v>
      </c>
      <c r="C105291">
        <v>1</v>
      </c>
      <c r="D105291" t="s">
        <v>29443</v>
      </c>
      <c r="E105291" t="s">
        <v>6623</v>
      </c>
      <c r="F105291">
        <v>42809.983657407407</v>
      </c>
      <c r="G105291">
        <v>50</v>
      </c>
      <c r="H105291">
        <v>14.52</v>
      </c>
      <c r="I105291">
        <v>1</v>
      </c>
    </row>
    <row r="105292" spans="1:9" x14ac:dyDescent="0.3">
      <c r="A105292" t="s">
        <v>206857</v>
      </c>
      <c r="B105292" t="s">
        <v>206858</v>
      </c>
      <c r="C105292">
        <v>1</v>
      </c>
      <c r="D105292" t="s">
        <v>109366</v>
      </c>
      <c r="E105292" t="s">
        <v>4249</v>
      </c>
      <c r="F105292">
        <v>42937.446574074071</v>
      </c>
      <c r="G105292">
        <v>39</v>
      </c>
      <c r="H105292">
        <v>12.48</v>
      </c>
      <c r="I105292">
        <v>3</v>
      </c>
    </row>
    <row r="105293" spans="1:9" x14ac:dyDescent="0.3">
      <c r="A105293" t="s">
        <v>206859</v>
      </c>
      <c r="B105293" t="s">
        <v>206860</v>
      </c>
      <c r="C105293">
        <v>1</v>
      </c>
      <c r="D105293" t="s">
        <v>2848</v>
      </c>
      <c r="E105293" t="s">
        <v>127</v>
      </c>
      <c r="F105293">
        <v>43066.490497685183</v>
      </c>
      <c r="G105293">
        <v>56.99</v>
      </c>
      <c r="H105293">
        <v>15.15</v>
      </c>
      <c r="I105293">
        <v>3</v>
      </c>
    </row>
    <row r="105294" spans="1:9" x14ac:dyDescent="0.3">
      <c r="A105294" t="s">
        <v>206861</v>
      </c>
      <c r="B105294" t="s">
        <v>206862</v>
      </c>
      <c r="C105294">
        <v>1</v>
      </c>
      <c r="D105294" t="s">
        <v>206863</v>
      </c>
      <c r="E105294" t="s">
        <v>33217</v>
      </c>
      <c r="F105294">
        <v>42794.687962962962</v>
      </c>
      <c r="G105294">
        <v>14.9</v>
      </c>
      <c r="H105294">
        <v>10.96</v>
      </c>
      <c r="I105294">
        <v>1</v>
      </c>
    </row>
    <row r="105295" spans="1:9" x14ac:dyDescent="0.3">
      <c r="A105295" t="s">
        <v>206864</v>
      </c>
      <c r="B105295" t="s">
        <v>206865</v>
      </c>
      <c r="C105295">
        <v>1</v>
      </c>
      <c r="D105295" t="s">
        <v>76978</v>
      </c>
      <c r="E105295" t="s">
        <v>986</v>
      </c>
      <c r="F105295">
        <v>43038.85125</v>
      </c>
      <c r="G105295">
        <v>28.38</v>
      </c>
      <c r="H105295">
        <v>12.69</v>
      </c>
      <c r="I105295">
        <v>3</v>
      </c>
    </row>
    <row r="105296" spans="1:9" x14ac:dyDescent="0.3">
      <c r="A105296" t="s">
        <v>206866</v>
      </c>
      <c r="B105296" t="s">
        <v>206867</v>
      </c>
      <c r="C105296">
        <v>1</v>
      </c>
      <c r="D105296" t="s">
        <v>206868</v>
      </c>
      <c r="E105296" t="s">
        <v>5358</v>
      </c>
      <c r="F105296">
        <v>42658.373472222222</v>
      </c>
      <c r="G105296">
        <v>99.9</v>
      </c>
      <c r="H105296">
        <v>16.260000000000002</v>
      </c>
      <c r="I105296">
        <v>5</v>
      </c>
    </row>
    <row r="105297" spans="1:9" x14ac:dyDescent="0.3">
      <c r="A105297" t="s">
        <v>206869</v>
      </c>
      <c r="B105297" t="s">
        <v>206870</v>
      </c>
      <c r="C105297">
        <v>1</v>
      </c>
      <c r="D105297" t="s">
        <v>49876</v>
      </c>
      <c r="E105297" t="s">
        <v>127</v>
      </c>
      <c r="F105297">
        <v>43242.124178240738</v>
      </c>
      <c r="G105297">
        <v>57.99</v>
      </c>
      <c r="H105297">
        <v>11.15</v>
      </c>
      <c r="I105297">
        <v>2</v>
      </c>
    </row>
    <row r="105298" spans="1:9" x14ac:dyDescent="0.3">
      <c r="A105298" t="s">
        <v>206871</v>
      </c>
      <c r="B105298" t="s">
        <v>206872</v>
      </c>
      <c r="C105298">
        <v>1</v>
      </c>
      <c r="D105298" t="s">
        <v>93234</v>
      </c>
      <c r="E105298" t="s">
        <v>286</v>
      </c>
      <c r="F105298">
        <v>42881.335266203707</v>
      </c>
      <c r="G105298">
        <v>49</v>
      </c>
      <c r="H105298">
        <v>15.1</v>
      </c>
      <c r="I105298">
        <v>5</v>
      </c>
    </row>
    <row r="105299" spans="1:9" x14ac:dyDescent="0.3">
      <c r="A105299" t="s">
        <v>206873</v>
      </c>
      <c r="B105299" t="s">
        <v>206874</v>
      </c>
      <c r="C105299">
        <v>1</v>
      </c>
      <c r="D105299" t="s">
        <v>18815</v>
      </c>
      <c r="E105299" t="s">
        <v>1231</v>
      </c>
      <c r="F105299">
        <v>43168.771817129629</v>
      </c>
      <c r="G105299">
        <v>88</v>
      </c>
      <c r="H105299">
        <v>4.5599999999999996</v>
      </c>
      <c r="I105299">
        <v>4</v>
      </c>
    </row>
    <row r="105300" spans="1:9" x14ac:dyDescent="0.3">
      <c r="A105300" t="s">
        <v>206873</v>
      </c>
      <c r="B105300" t="s">
        <v>206874</v>
      </c>
      <c r="C105300">
        <v>2</v>
      </c>
      <c r="D105300" t="s">
        <v>43872</v>
      </c>
      <c r="E105300" t="s">
        <v>1231</v>
      </c>
      <c r="F105300">
        <v>43168.771817129629</v>
      </c>
      <c r="G105300">
        <v>72</v>
      </c>
      <c r="H105300">
        <v>22.8</v>
      </c>
      <c r="I105300">
        <v>4</v>
      </c>
    </row>
    <row r="105301" spans="1:9" x14ac:dyDescent="0.3">
      <c r="A105301" t="s">
        <v>206875</v>
      </c>
      <c r="B105301" t="s">
        <v>206876</v>
      </c>
      <c r="C105301">
        <v>1</v>
      </c>
      <c r="D105301" t="s">
        <v>29255</v>
      </c>
      <c r="E105301" t="s">
        <v>1652</v>
      </c>
      <c r="F105301">
        <v>42817.643275462964</v>
      </c>
      <c r="G105301">
        <v>73.349999999999994</v>
      </c>
      <c r="H105301">
        <v>15.72</v>
      </c>
      <c r="I105301">
        <v>5</v>
      </c>
    </row>
    <row r="105302" spans="1:9" x14ac:dyDescent="0.3">
      <c r="A105302" t="s">
        <v>206877</v>
      </c>
      <c r="B105302" t="s">
        <v>206878</v>
      </c>
      <c r="C105302">
        <v>1</v>
      </c>
      <c r="D105302" t="s">
        <v>142</v>
      </c>
      <c r="E105302" t="s">
        <v>127</v>
      </c>
      <c r="F105302">
        <v>42941.094027777777</v>
      </c>
      <c r="G105302">
        <v>56.99</v>
      </c>
      <c r="H105302">
        <v>16.84</v>
      </c>
      <c r="I105302">
        <v>4</v>
      </c>
    </row>
    <row r="105303" spans="1:9" x14ac:dyDescent="0.3">
      <c r="A105303" t="s">
        <v>206879</v>
      </c>
      <c r="B105303" t="s">
        <v>206880</v>
      </c>
      <c r="C105303">
        <v>1</v>
      </c>
      <c r="D105303" t="s">
        <v>6205</v>
      </c>
      <c r="E105303" t="s">
        <v>1678</v>
      </c>
      <c r="F105303">
        <v>43171.479629629626</v>
      </c>
      <c r="G105303">
        <v>109.9</v>
      </c>
      <c r="H105303">
        <v>15.62</v>
      </c>
      <c r="I105303">
        <v>5</v>
      </c>
    </row>
    <row r="105304" spans="1:9" x14ac:dyDescent="0.3">
      <c r="A105304" t="s">
        <v>206881</v>
      </c>
      <c r="B105304" t="s">
        <v>206882</v>
      </c>
      <c r="C105304">
        <v>1</v>
      </c>
      <c r="D105304" t="s">
        <v>206883</v>
      </c>
      <c r="E105304" t="s">
        <v>986</v>
      </c>
      <c r="F105304">
        <v>42857.219178240739</v>
      </c>
      <c r="G105304">
        <v>44.9</v>
      </c>
      <c r="H105304">
        <v>10.96</v>
      </c>
      <c r="I105304">
        <v>1</v>
      </c>
    </row>
    <row r="105305" spans="1:9" x14ac:dyDescent="0.3">
      <c r="A105305" t="s">
        <v>206884</v>
      </c>
      <c r="B105305" t="s">
        <v>206885</v>
      </c>
      <c r="C105305">
        <v>1</v>
      </c>
      <c r="D105305" t="s">
        <v>21440</v>
      </c>
      <c r="E105305" t="s">
        <v>1704</v>
      </c>
      <c r="F105305">
        <v>42956.635578703703</v>
      </c>
      <c r="G105305">
        <v>59</v>
      </c>
      <c r="H105305">
        <v>16.170000000000002</v>
      </c>
      <c r="I105305">
        <v>4</v>
      </c>
    </row>
    <row r="105306" spans="1:9" x14ac:dyDescent="0.3">
      <c r="A105306" t="s">
        <v>206886</v>
      </c>
      <c r="B105306" t="s">
        <v>206887</v>
      </c>
      <c r="C105306">
        <v>1</v>
      </c>
      <c r="D105306" t="s">
        <v>3797</v>
      </c>
      <c r="E105306" t="s">
        <v>673</v>
      </c>
      <c r="F105306">
        <v>43174.646249999998</v>
      </c>
      <c r="G105306">
        <v>35</v>
      </c>
      <c r="H105306">
        <v>17.260000000000002</v>
      </c>
      <c r="I105306">
        <v>5</v>
      </c>
    </row>
    <row r="105307" spans="1:9" x14ac:dyDescent="0.3">
      <c r="A105307" t="s">
        <v>206888</v>
      </c>
      <c r="B105307" t="s">
        <v>206889</v>
      </c>
      <c r="C105307">
        <v>1</v>
      </c>
      <c r="D105307" t="s">
        <v>206890</v>
      </c>
      <c r="E105307" t="s">
        <v>16981</v>
      </c>
      <c r="F105307">
        <v>42957.587106481478</v>
      </c>
      <c r="G105307">
        <v>22</v>
      </c>
      <c r="H105307">
        <v>7.78</v>
      </c>
      <c r="I105307">
        <v>5</v>
      </c>
    </row>
    <row r="105308" spans="1:9" x14ac:dyDescent="0.3">
      <c r="A105308" t="s">
        <v>206891</v>
      </c>
      <c r="B105308" t="s">
        <v>206892</v>
      </c>
      <c r="C105308">
        <v>1</v>
      </c>
      <c r="D105308" t="s">
        <v>53752</v>
      </c>
      <c r="E105308" t="s">
        <v>805</v>
      </c>
      <c r="F105308">
        <v>43146.469050925924</v>
      </c>
      <c r="G105308">
        <v>22.99</v>
      </c>
      <c r="H105308">
        <v>13.37</v>
      </c>
      <c r="I105308">
        <v>3</v>
      </c>
    </row>
    <row r="105309" spans="1:9" x14ac:dyDescent="0.3">
      <c r="A105309" t="s">
        <v>206893</v>
      </c>
      <c r="B105309" t="s">
        <v>206894</v>
      </c>
      <c r="C105309">
        <v>1</v>
      </c>
      <c r="D105309" t="s">
        <v>9899</v>
      </c>
      <c r="E105309" t="s">
        <v>3311</v>
      </c>
      <c r="F105309">
        <v>42803.101064814815</v>
      </c>
      <c r="G105309">
        <v>39.799999999999997</v>
      </c>
      <c r="H105309">
        <v>16.78</v>
      </c>
      <c r="I105309">
        <v>4</v>
      </c>
    </row>
    <row r="105310" spans="1:9" x14ac:dyDescent="0.3">
      <c r="A105310" t="s">
        <v>206895</v>
      </c>
      <c r="B105310" t="s">
        <v>206896</v>
      </c>
      <c r="C105310">
        <v>1</v>
      </c>
      <c r="D105310" t="s">
        <v>1687</v>
      </c>
      <c r="E105310" t="s">
        <v>256</v>
      </c>
      <c r="F105310">
        <v>43244.624722222223</v>
      </c>
      <c r="G105310">
        <v>24.99</v>
      </c>
      <c r="H105310">
        <v>7.39</v>
      </c>
      <c r="I105310">
        <v>4</v>
      </c>
    </row>
    <row r="105311" spans="1:9" x14ac:dyDescent="0.3">
      <c r="A105311" t="s">
        <v>206897</v>
      </c>
      <c r="B105311" t="s">
        <v>206898</v>
      </c>
      <c r="C105311">
        <v>1</v>
      </c>
      <c r="D105311" t="s">
        <v>55754</v>
      </c>
      <c r="E105311" t="s">
        <v>7098</v>
      </c>
      <c r="F105311">
        <v>43076.931180555555</v>
      </c>
      <c r="G105311">
        <v>29.9</v>
      </c>
      <c r="H105311">
        <v>15.79</v>
      </c>
      <c r="I105311">
        <v>1</v>
      </c>
    </row>
    <row r="105312" spans="1:9" x14ac:dyDescent="0.3">
      <c r="A105312" t="s">
        <v>206899</v>
      </c>
      <c r="B105312" t="s">
        <v>206900</v>
      </c>
      <c r="C105312">
        <v>1</v>
      </c>
      <c r="D105312" t="s">
        <v>206901</v>
      </c>
      <c r="E105312" t="s">
        <v>954</v>
      </c>
      <c r="F105312">
        <v>43230.677291666667</v>
      </c>
      <c r="G105312">
        <v>129</v>
      </c>
      <c r="H105312">
        <v>18.78</v>
      </c>
      <c r="I105312">
        <v>1</v>
      </c>
    </row>
    <row r="105313" spans="1:9" x14ac:dyDescent="0.3">
      <c r="A105313" t="s">
        <v>206902</v>
      </c>
      <c r="B105313" t="s">
        <v>206903</v>
      </c>
      <c r="C105313">
        <v>1</v>
      </c>
      <c r="D105313" t="s">
        <v>206904</v>
      </c>
      <c r="E105313" t="s">
        <v>8122</v>
      </c>
      <c r="F105313">
        <v>43320.68378472222</v>
      </c>
      <c r="G105313">
        <v>480</v>
      </c>
      <c r="H105313">
        <v>18.66</v>
      </c>
      <c r="I105313">
        <v>5</v>
      </c>
    </row>
    <row r="105314" spans="1:9" x14ac:dyDescent="0.3">
      <c r="A105314" t="s">
        <v>206905</v>
      </c>
      <c r="B105314" t="s">
        <v>206906</v>
      </c>
      <c r="C105314">
        <v>1</v>
      </c>
      <c r="D105314" t="s">
        <v>206907</v>
      </c>
      <c r="E105314" t="s">
        <v>27416</v>
      </c>
      <c r="F105314">
        <v>43297.587002314816</v>
      </c>
      <c r="G105314">
        <v>11</v>
      </c>
      <c r="H105314">
        <v>22.06</v>
      </c>
      <c r="I105314">
        <v>5</v>
      </c>
    </row>
    <row r="105315" spans="1:9" x14ac:dyDescent="0.3">
      <c r="A105315" t="s">
        <v>206908</v>
      </c>
      <c r="B105315" t="s">
        <v>206909</v>
      </c>
      <c r="C105315">
        <v>1</v>
      </c>
      <c r="D105315" t="s">
        <v>206910</v>
      </c>
      <c r="E105315" t="s">
        <v>131</v>
      </c>
      <c r="F105315">
        <v>43214.36922453704</v>
      </c>
      <c r="G105315">
        <v>99.9</v>
      </c>
      <c r="H105315">
        <v>12.6</v>
      </c>
      <c r="I105315">
        <v>4</v>
      </c>
    </row>
    <row r="105316" spans="1:9" x14ac:dyDescent="0.3">
      <c r="A105316" t="s">
        <v>206911</v>
      </c>
      <c r="B105316" t="s">
        <v>206912</v>
      </c>
      <c r="C105316">
        <v>1</v>
      </c>
      <c r="D105316" t="s">
        <v>206913</v>
      </c>
      <c r="E105316" t="s">
        <v>9788</v>
      </c>
      <c r="F105316">
        <v>43056.413553240738</v>
      </c>
      <c r="G105316">
        <v>49.9</v>
      </c>
      <c r="H105316">
        <v>25.63</v>
      </c>
      <c r="I105316">
        <v>5</v>
      </c>
    </row>
    <row r="105317" spans="1:9" x14ac:dyDescent="0.3">
      <c r="A105317" t="s">
        <v>206914</v>
      </c>
      <c r="B105317" t="s">
        <v>206915</v>
      </c>
      <c r="C105317">
        <v>1</v>
      </c>
      <c r="D105317" t="s">
        <v>6451</v>
      </c>
      <c r="E105317" t="s">
        <v>894</v>
      </c>
      <c r="F105317">
        <v>43117.10597222222</v>
      </c>
      <c r="G105317">
        <v>47.49</v>
      </c>
      <c r="H105317">
        <v>12.69</v>
      </c>
      <c r="I105317">
        <v>5</v>
      </c>
    </row>
    <row r="105318" spans="1:9" x14ac:dyDescent="0.3">
      <c r="A105318" t="s">
        <v>206916</v>
      </c>
      <c r="B105318" t="s">
        <v>206917</v>
      </c>
      <c r="C105318">
        <v>1</v>
      </c>
      <c r="D105318" t="s">
        <v>2535</v>
      </c>
      <c r="E105318" t="s">
        <v>673</v>
      </c>
      <c r="F105318">
        <v>43088.798449074071</v>
      </c>
      <c r="G105318">
        <v>75</v>
      </c>
      <c r="H105318">
        <v>13.08</v>
      </c>
      <c r="I105318">
        <v>1</v>
      </c>
    </row>
    <row r="105319" spans="1:9" x14ac:dyDescent="0.3">
      <c r="A105319" t="s">
        <v>206916</v>
      </c>
      <c r="B105319" t="s">
        <v>206917</v>
      </c>
      <c r="C105319">
        <v>2</v>
      </c>
      <c r="D105319" t="s">
        <v>2535</v>
      </c>
      <c r="E105319" t="s">
        <v>673</v>
      </c>
      <c r="F105319">
        <v>43088.798449074071</v>
      </c>
      <c r="G105319">
        <v>75</v>
      </c>
      <c r="H105319">
        <v>13.08</v>
      </c>
      <c r="I105319">
        <v>1</v>
      </c>
    </row>
    <row r="105320" spans="1:9" x14ac:dyDescent="0.3">
      <c r="A105320" t="s">
        <v>206918</v>
      </c>
      <c r="B105320" t="s">
        <v>206919</v>
      </c>
      <c r="C105320">
        <v>1</v>
      </c>
      <c r="D105320" t="s">
        <v>206920</v>
      </c>
      <c r="E105320" t="s">
        <v>206921</v>
      </c>
      <c r="F105320">
        <v>42880.132094907407</v>
      </c>
      <c r="G105320">
        <v>8</v>
      </c>
      <c r="H105320">
        <v>14.52</v>
      </c>
      <c r="I105320">
        <v>1</v>
      </c>
    </row>
    <row r="105321" spans="1:9" x14ac:dyDescent="0.3">
      <c r="A105321" t="s">
        <v>206918</v>
      </c>
      <c r="B105321" t="s">
        <v>206919</v>
      </c>
      <c r="C105321">
        <v>1</v>
      </c>
      <c r="D105321" t="s">
        <v>206920</v>
      </c>
      <c r="E105321" t="s">
        <v>206921</v>
      </c>
      <c r="F105321">
        <v>42880.132094907407</v>
      </c>
      <c r="G105321">
        <v>8</v>
      </c>
      <c r="H105321">
        <v>14.52</v>
      </c>
      <c r="I105321">
        <v>1</v>
      </c>
    </row>
    <row r="105322" spans="1:9" x14ac:dyDescent="0.3">
      <c r="A105322" t="s">
        <v>206922</v>
      </c>
      <c r="B105322" t="s">
        <v>206923</v>
      </c>
      <c r="C105322">
        <v>1</v>
      </c>
      <c r="D105322" t="s">
        <v>206924</v>
      </c>
      <c r="E105322" t="s">
        <v>1519</v>
      </c>
      <c r="F105322">
        <v>42977.712013888886</v>
      </c>
      <c r="G105322">
        <v>78</v>
      </c>
      <c r="H105322">
        <v>16.989999999999998</v>
      </c>
      <c r="I105322">
        <v>4</v>
      </c>
    </row>
    <row r="105323" spans="1:9" x14ac:dyDescent="0.3">
      <c r="A105323" t="s">
        <v>206925</v>
      </c>
      <c r="B105323" t="s">
        <v>206926</v>
      </c>
      <c r="C105323">
        <v>1</v>
      </c>
      <c r="D105323" t="s">
        <v>20339</v>
      </c>
      <c r="E105323" t="s">
        <v>1085</v>
      </c>
      <c r="F105323">
        <v>43083.507025462961</v>
      </c>
      <c r="G105323">
        <v>299.99</v>
      </c>
      <c r="H105323">
        <v>16.86</v>
      </c>
      <c r="I105323">
        <v>5</v>
      </c>
    </row>
    <row r="105324" spans="1:9" x14ac:dyDescent="0.3">
      <c r="A105324" t="s">
        <v>206925</v>
      </c>
      <c r="B105324" t="s">
        <v>206926</v>
      </c>
      <c r="C105324">
        <v>1</v>
      </c>
      <c r="D105324" t="s">
        <v>20339</v>
      </c>
      <c r="E105324" t="s">
        <v>1085</v>
      </c>
      <c r="F105324">
        <v>43083.507025462961</v>
      </c>
      <c r="G105324">
        <v>299.99</v>
      </c>
      <c r="H105324">
        <v>16.86</v>
      </c>
      <c r="I105324">
        <v>5</v>
      </c>
    </row>
    <row r="105325" spans="1:9" x14ac:dyDescent="0.3">
      <c r="A105325" t="s">
        <v>206927</v>
      </c>
      <c r="B105325" t="s">
        <v>206928</v>
      </c>
      <c r="C105325">
        <v>1</v>
      </c>
      <c r="D105325" t="s">
        <v>11935</v>
      </c>
      <c r="E105325" t="s">
        <v>11936</v>
      </c>
      <c r="F105325">
        <v>43023.95579861111</v>
      </c>
      <c r="G105325">
        <v>109.95</v>
      </c>
      <c r="H105325">
        <v>18.34</v>
      </c>
      <c r="I105325">
        <v>5</v>
      </c>
    </row>
    <row r="105326" spans="1:9" x14ac:dyDescent="0.3">
      <c r="A105326" t="s">
        <v>206929</v>
      </c>
      <c r="B105326" t="s">
        <v>206930</v>
      </c>
      <c r="C105326">
        <v>1</v>
      </c>
      <c r="D105326" t="s">
        <v>46243</v>
      </c>
      <c r="E105326" t="s">
        <v>465</v>
      </c>
      <c r="F105326">
        <v>43187.746898148151</v>
      </c>
      <c r="G105326">
        <v>229.99</v>
      </c>
      <c r="H105326">
        <v>13.51</v>
      </c>
      <c r="I105326">
        <v>5</v>
      </c>
    </row>
    <row r="105327" spans="1:9" x14ac:dyDescent="0.3">
      <c r="A105327" t="s">
        <v>206931</v>
      </c>
      <c r="B105327" t="s">
        <v>206932</v>
      </c>
      <c r="C105327">
        <v>1</v>
      </c>
      <c r="D105327" t="s">
        <v>11733</v>
      </c>
      <c r="E105327" t="s">
        <v>797</v>
      </c>
      <c r="F105327">
        <v>42978.100578703707</v>
      </c>
      <c r="G105327">
        <v>37.5</v>
      </c>
      <c r="H105327">
        <v>17.600000000000001</v>
      </c>
      <c r="I105327">
        <v>5</v>
      </c>
    </row>
    <row r="105328" spans="1:9" x14ac:dyDescent="0.3">
      <c r="A105328" t="s">
        <v>206933</v>
      </c>
      <c r="B105328" t="s">
        <v>206934</v>
      </c>
      <c r="C105328">
        <v>1</v>
      </c>
      <c r="D105328" t="s">
        <v>1393</v>
      </c>
      <c r="E105328" t="s">
        <v>871</v>
      </c>
      <c r="F105328">
        <v>43014.718217592592</v>
      </c>
      <c r="G105328">
        <v>99</v>
      </c>
      <c r="H105328">
        <v>17.940000000000001</v>
      </c>
      <c r="I105328">
        <v>1</v>
      </c>
    </row>
    <row r="105329" spans="1:9" x14ac:dyDescent="0.3">
      <c r="A105329" t="s">
        <v>206933</v>
      </c>
      <c r="B105329" t="s">
        <v>206934</v>
      </c>
      <c r="C105329">
        <v>1</v>
      </c>
      <c r="D105329" t="s">
        <v>1393</v>
      </c>
      <c r="E105329" t="s">
        <v>871</v>
      </c>
      <c r="F105329">
        <v>43014.718217592592</v>
      </c>
      <c r="G105329">
        <v>99</v>
      </c>
      <c r="H105329">
        <v>17.940000000000001</v>
      </c>
      <c r="I105329">
        <v>1</v>
      </c>
    </row>
    <row r="105330" spans="1:9" x14ac:dyDescent="0.3">
      <c r="A105330" t="s">
        <v>206935</v>
      </c>
      <c r="B105330" t="s">
        <v>206936</v>
      </c>
      <c r="C105330">
        <v>1</v>
      </c>
      <c r="D105330" t="s">
        <v>62502</v>
      </c>
      <c r="E105330" t="s">
        <v>8088</v>
      </c>
      <c r="F105330">
        <v>43273.646666666667</v>
      </c>
      <c r="G105330">
        <v>150.82</v>
      </c>
      <c r="H105330">
        <v>19.16</v>
      </c>
      <c r="I105330">
        <v>5</v>
      </c>
    </row>
    <row r="105331" spans="1:9" x14ac:dyDescent="0.3">
      <c r="A105331" t="s">
        <v>206937</v>
      </c>
      <c r="B105331" t="s">
        <v>206938</v>
      </c>
      <c r="C105331">
        <v>1</v>
      </c>
      <c r="D105331" t="s">
        <v>206939</v>
      </c>
      <c r="E105331" t="s">
        <v>47601</v>
      </c>
      <c r="F105331">
        <v>43332.850057870368</v>
      </c>
      <c r="G105331">
        <v>105.99</v>
      </c>
      <c r="H105331">
        <v>18.989999999999998</v>
      </c>
      <c r="I105331">
        <v>5</v>
      </c>
    </row>
    <row r="105332" spans="1:9" x14ac:dyDescent="0.3">
      <c r="A105332" t="s">
        <v>206940</v>
      </c>
      <c r="B105332" t="s">
        <v>206941</v>
      </c>
      <c r="C105332">
        <v>1</v>
      </c>
      <c r="D105332" t="s">
        <v>5990</v>
      </c>
      <c r="E105332" t="s">
        <v>1720</v>
      </c>
      <c r="F105332">
        <v>43076.678865740738</v>
      </c>
      <c r="G105332">
        <v>114.9</v>
      </c>
      <c r="H105332">
        <v>18.37</v>
      </c>
      <c r="I105332">
        <v>4</v>
      </c>
    </row>
    <row r="105333" spans="1:9" x14ac:dyDescent="0.3">
      <c r="A105333" t="s">
        <v>206942</v>
      </c>
      <c r="B105333" t="s">
        <v>206943</v>
      </c>
      <c r="C105333">
        <v>1</v>
      </c>
      <c r="D105333" t="s">
        <v>1157</v>
      </c>
      <c r="E105333" t="s">
        <v>1158</v>
      </c>
      <c r="F105333">
        <v>43027.39947916667</v>
      </c>
      <c r="G105333">
        <v>35.9</v>
      </c>
      <c r="H105333">
        <v>9.34</v>
      </c>
      <c r="I105333">
        <v>5</v>
      </c>
    </row>
    <row r="105334" spans="1:9" x14ac:dyDescent="0.3">
      <c r="A105334" t="s">
        <v>206944</v>
      </c>
      <c r="B105334" t="s">
        <v>206945</v>
      </c>
      <c r="C105334">
        <v>1</v>
      </c>
      <c r="D105334" t="s">
        <v>6408</v>
      </c>
      <c r="E105334" t="s">
        <v>244</v>
      </c>
      <c r="F105334">
        <v>43158.48027777778</v>
      </c>
      <c r="G105334">
        <v>7.9</v>
      </c>
      <c r="H105334">
        <v>15.79</v>
      </c>
      <c r="I105334">
        <v>1</v>
      </c>
    </row>
    <row r="105335" spans="1:9" x14ac:dyDescent="0.3">
      <c r="A105335" t="s">
        <v>206944</v>
      </c>
      <c r="B105335" t="s">
        <v>206945</v>
      </c>
      <c r="C105335">
        <v>2</v>
      </c>
      <c r="D105335" t="s">
        <v>6408</v>
      </c>
      <c r="E105335" t="s">
        <v>244</v>
      </c>
      <c r="F105335">
        <v>43158.48027777778</v>
      </c>
      <c r="G105335">
        <v>7.9</v>
      </c>
      <c r="H105335">
        <v>15.79</v>
      </c>
      <c r="I105335">
        <v>1</v>
      </c>
    </row>
    <row r="105336" spans="1:9" x14ac:dyDescent="0.3">
      <c r="A105336" t="s">
        <v>206946</v>
      </c>
      <c r="B105336" t="s">
        <v>206947</v>
      </c>
      <c r="C105336">
        <v>1</v>
      </c>
      <c r="D105336" t="s">
        <v>206948</v>
      </c>
      <c r="E105336" t="s">
        <v>135533</v>
      </c>
      <c r="F105336">
        <v>43284.469513888886</v>
      </c>
      <c r="G105336">
        <v>120</v>
      </c>
      <c r="H105336">
        <v>96.71</v>
      </c>
      <c r="I105336">
        <v>5</v>
      </c>
    </row>
    <row r="105337" spans="1:9" x14ac:dyDescent="0.3">
      <c r="A105337" t="s">
        <v>206949</v>
      </c>
      <c r="B105337" t="s">
        <v>206950</v>
      </c>
      <c r="C105337">
        <v>1</v>
      </c>
      <c r="D105337" t="s">
        <v>206951</v>
      </c>
      <c r="E105337" t="s">
        <v>659</v>
      </c>
      <c r="F105337">
        <v>43111.009259259263</v>
      </c>
      <c r="G105337">
        <v>149</v>
      </c>
      <c r="H105337">
        <v>26.32</v>
      </c>
      <c r="I105337">
        <v>2</v>
      </c>
    </row>
    <row r="105338" spans="1:9" x14ac:dyDescent="0.3">
      <c r="A105338" t="s">
        <v>206952</v>
      </c>
      <c r="B105338" t="s">
        <v>206953</v>
      </c>
      <c r="C105338">
        <v>1</v>
      </c>
      <c r="D105338" t="s">
        <v>23921</v>
      </c>
      <c r="E105338" t="s">
        <v>859</v>
      </c>
      <c r="F105338">
        <v>42837.418310185189</v>
      </c>
      <c r="G105338">
        <v>369.9</v>
      </c>
      <c r="H105338">
        <v>16.760000000000002</v>
      </c>
      <c r="I105338">
        <v>5</v>
      </c>
    </row>
    <row r="105339" spans="1:9" x14ac:dyDescent="0.3">
      <c r="A105339" t="s">
        <v>206954</v>
      </c>
      <c r="B105339" t="s">
        <v>206955</v>
      </c>
      <c r="C105339">
        <v>1</v>
      </c>
      <c r="D105339" t="s">
        <v>17381</v>
      </c>
      <c r="E105339" t="s">
        <v>17382</v>
      </c>
      <c r="F105339">
        <v>43319.614699074074</v>
      </c>
      <c r="G105339">
        <v>139.9</v>
      </c>
      <c r="H105339">
        <v>27.28</v>
      </c>
      <c r="I105339">
        <v>3</v>
      </c>
    </row>
    <row r="105340" spans="1:9" x14ac:dyDescent="0.3">
      <c r="A105340" t="s">
        <v>206956</v>
      </c>
      <c r="B105340" t="s">
        <v>206957</v>
      </c>
      <c r="C105340">
        <v>1</v>
      </c>
      <c r="D105340" t="s">
        <v>66349</v>
      </c>
      <c r="E105340" t="s">
        <v>3115</v>
      </c>
      <c r="F105340">
        <v>43279.097395833334</v>
      </c>
      <c r="G105340">
        <v>27.9</v>
      </c>
      <c r="H105340">
        <v>8.36</v>
      </c>
      <c r="I105340">
        <v>5</v>
      </c>
    </row>
    <row r="105341" spans="1:9" x14ac:dyDescent="0.3">
      <c r="A105341" t="s">
        <v>206958</v>
      </c>
      <c r="B105341" t="s">
        <v>206959</v>
      </c>
      <c r="C105341">
        <v>1</v>
      </c>
      <c r="D105341" t="s">
        <v>5206</v>
      </c>
      <c r="E105341" t="s">
        <v>68</v>
      </c>
      <c r="F105341">
        <v>43151.705243055556</v>
      </c>
      <c r="G105341">
        <v>199.9</v>
      </c>
      <c r="H105341">
        <v>21.89</v>
      </c>
      <c r="I105341">
        <v>5</v>
      </c>
    </row>
    <row r="105342" spans="1:9" x14ac:dyDescent="0.3">
      <c r="A105342" t="s">
        <v>206960</v>
      </c>
      <c r="B105342" t="s">
        <v>206961</v>
      </c>
      <c r="C105342">
        <v>1</v>
      </c>
      <c r="D105342" t="s">
        <v>8298</v>
      </c>
      <c r="E105342" t="s">
        <v>867</v>
      </c>
      <c r="F105342">
        <v>43090.676701388889</v>
      </c>
      <c r="G105342">
        <v>56.99</v>
      </c>
      <c r="H105342">
        <v>16.16</v>
      </c>
      <c r="I105342">
        <v>4</v>
      </c>
    </row>
    <row r="105343" spans="1:9" x14ac:dyDescent="0.3">
      <c r="A105343" t="s">
        <v>206962</v>
      </c>
      <c r="B105343" t="s">
        <v>206963</v>
      </c>
      <c r="C105343">
        <v>1</v>
      </c>
      <c r="D105343" t="s">
        <v>7656</v>
      </c>
      <c r="E105343" t="s">
        <v>77</v>
      </c>
      <c r="F105343">
        <v>42943.146423611113</v>
      </c>
      <c r="G105343">
        <v>24.9</v>
      </c>
      <c r="H105343">
        <v>11.85</v>
      </c>
      <c r="I105343">
        <v>5</v>
      </c>
    </row>
    <row r="105344" spans="1:9" x14ac:dyDescent="0.3">
      <c r="A105344" t="s">
        <v>206964</v>
      </c>
      <c r="B105344" t="s">
        <v>206965</v>
      </c>
      <c r="C105344">
        <v>1</v>
      </c>
      <c r="D105344" t="s">
        <v>6565</v>
      </c>
      <c r="E105344" t="s">
        <v>4056</v>
      </c>
      <c r="F105344">
        <v>43042.796585648146</v>
      </c>
      <c r="G105344">
        <v>59.9</v>
      </c>
      <c r="H105344">
        <v>16.86</v>
      </c>
      <c r="I105344">
        <v>3</v>
      </c>
    </row>
    <row r="105345" spans="1:9" x14ac:dyDescent="0.3">
      <c r="A105345" t="s">
        <v>206964</v>
      </c>
      <c r="B105345" t="s">
        <v>206965</v>
      </c>
      <c r="C105345">
        <v>1</v>
      </c>
      <c r="D105345" t="s">
        <v>6565</v>
      </c>
      <c r="E105345" t="s">
        <v>4056</v>
      </c>
      <c r="F105345">
        <v>43042.796585648146</v>
      </c>
      <c r="G105345">
        <v>59.9</v>
      </c>
      <c r="H105345">
        <v>16.86</v>
      </c>
      <c r="I105345">
        <v>3</v>
      </c>
    </row>
    <row r="105346" spans="1:9" x14ac:dyDescent="0.3">
      <c r="A105346" t="s">
        <v>206964</v>
      </c>
      <c r="B105346" t="s">
        <v>206965</v>
      </c>
      <c r="C105346">
        <v>1</v>
      </c>
      <c r="D105346" t="s">
        <v>6565</v>
      </c>
      <c r="E105346" t="s">
        <v>4056</v>
      </c>
      <c r="F105346">
        <v>43042.796585648146</v>
      </c>
      <c r="G105346">
        <v>59.9</v>
      </c>
      <c r="H105346">
        <v>16.86</v>
      </c>
      <c r="I105346">
        <v>5</v>
      </c>
    </row>
    <row r="105347" spans="1:9" x14ac:dyDescent="0.3">
      <c r="A105347" t="s">
        <v>206964</v>
      </c>
      <c r="B105347" t="s">
        <v>206965</v>
      </c>
      <c r="C105347">
        <v>1</v>
      </c>
      <c r="D105347" t="s">
        <v>6565</v>
      </c>
      <c r="E105347" t="s">
        <v>4056</v>
      </c>
      <c r="F105347">
        <v>43042.796585648146</v>
      </c>
      <c r="G105347">
        <v>59.9</v>
      </c>
      <c r="H105347">
        <v>16.86</v>
      </c>
      <c r="I105347">
        <v>5</v>
      </c>
    </row>
    <row r="105348" spans="1:9" x14ac:dyDescent="0.3">
      <c r="A105348" t="s">
        <v>206966</v>
      </c>
      <c r="B105348" t="s">
        <v>206967</v>
      </c>
      <c r="C105348">
        <v>1</v>
      </c>
      <c r="D105348" t="s">
        <v>20968</v>
      </c>
      <c r="E105348" t="s">
        <v>1964</v>
      </c>
      <c r="F105348">
        <v>42929.895995370367</v>
      </c>
      <c r="G105348">
        <v>63</v>
      </c>
      <c r="H105348">
        <v>64.02</v>
      </c>
      <c r="I105348">
        <v>5</v>
      </c>
    </row>
    <row r="105349" spans="1:9" x14ac:dyDescent="0.3">
      <c r="A105349" t="s">
        <v>206966</v>
      </c>
      <c r="B105349" t="s">
        <v>206967</v>
      </c>
      <c r="C105349">
        <v>1</v>
      </c>
      <c r="D105349" t="s">
        <v>20968</v>
      </c>
      <c r="E105349" t="s">
        <v>1964</v>
      </c>
      <c r="F105349">
        <v>42929.895995370367</v>
      </c>
      <c r="G105349">
        <v>63</v>
      </c>
      <c r="H105349">
        <v>64.02</v>
      </c>
      <c r="I105349">
        <v>5</v>
      </c>
    </row>
    <row r="105350" spans="1:9" x14ac:dyDescent="0.3">
      <c r="A105350" t="s">
        <v>206968</v>
      </c>
      <c r="B105350" t="s">
        <v>206969</v>
      </c>
      <c r="C105350">
        <v>1</v>
      </c>
      <c r="D105350" t="s">
        <v>162306</v>
      </c>
      <c r="E105350" t="s">
        <v>1639</v>
      </c>
      <c r="F105350">
        <v>42771.596782407411</v>
      </c>
      <c r="G105350">
        <v>89.99</v>
      </c>
      <c r="H105350">
        <v>18</v>
      </c>
      <c r="I105350">
        <v>5</v>
      </c>
    </row>
    <row r="105351" spans="1:9" x14ac:dyDescent="0.3">
      <c r="A105351" t="s">
        <v>206970</v>
      </c>
      <c r="B105351" t="s">
        <v>206971</v>
      </c>
      <c r="C105351">
        <v>1</v>
      </c>
      <c r="D105351" t="s">
        <v>1605</v>
      </c>
      <c r="E105351" t="s">
        <v>158</v>
      </c>
      <c r="F105351">
        <v>43166.56287037037</v>
      </c>
      <c r="G105351">
        <v>175</v>
      </c>
      <c r="H105351">
        <v>15.98</v>
      </c>
      <c r="I105351">
        <v>5</v>
      </c>
    </row>
    <row r="105352" spans="1:9" x14ac:dyDescent="0.3">
      <c r="A105352" t="s">
        <v>206972</v>
      </c>
      <c r="B105352" t="s">
        <v>206973</v>
      </c>
      <c r="C105352">
        <v>1</v>
      </c>
      <c r="D105352" t="s">
        <v>54968</v>
      </c>
      <c r="E105352" t="s">
        <v>576</v>
      </c>
      <c r="F105352">
        <v>42975.170868055553</v>
      </c>
      <c r="G105352">
        <v>175.99</v>
      </c>
      <c r="H105352">
        <v>17.670000000000002</v>
      </c>
      <c r="I105352">
        <v>5</v>
      </c>
    </row>
    <row r="105353" spans="1:9" x14ac:dyDescent="0.3">
      <c r="A105353" t="s">
        <v>206972</v>
      </c>
      <c r="B105353" t="s">
        <v>206973</v>
      </c>
      <c r="C105353">
        <v>2</v>
      </c>
      <c r="D105353" t="s">
        <v>54968</v>
      </c>
      <c r="E105353" t="s">
        <v>576</v>
      </c>
      <c r="F105353">
        <v>42975.170868055553</v>
      </c>
      <c r="G105353">
        <v>175.99</v>
      </c>
      <c r="H105353">
        <v>17.670000000000002</v>
      </c>
      <c r="I105353">
        <v>5</v>
      </c>
    </row>
    <row r="105354" spans="1:9" x14ac:dyDescent="0.3">
      <c r="A105354" t="s">
        <v>206974</v>
      </c>
      <c r="B105354" t="s">
        <v>206975</v>
      </c>
      <c r="C105354">
        <v>1</v>
      </c>
      <c r="D105354" t="s">
        <v>19339</v>
      </c>
      <c r="E105354" t="s">
        <v>4747</v>
      </c>
      <c r="F105354">
        <v>43266.855555555558</v>
      </c>
      <c r="G105354">
        <v>59</v>
      </c>
      <c r="H105354">
        <v>13.07</v>
      </c>
      <c r="I105354">
        <v>4</v>
      </c>
    </row>
    <row r="105355" spans="1:9" x14ac:dyDescent="0.3">
      <c r="A105355" t="s">
        <v>206974</v>
      </c>
      <c r="B105355" t="s">
        <v>206975</v>
      </c>
      <c r="C105355">
        <v>2</v>
      </c>
      <c r="D105355" t="s">
        <v>19339</v>
      </c>
      <c r="E105355" t="s">
        <v>4747</v>
      </c>
      <c r="F105355">
        <v>43266.855555555558</v>
      </c>
      <c r="G105355">
        <v>59</v>
      </c>
      <c r="H105355">
        <v>13.07</v>
      </c>
      <c r="I105355">
        <v>4</v>
      </c>
    </row>
    <row r="105356" spans="1:9" x14ac:dyDescent="0.3">
      <c r="A105356" t="s">
        <v>206976</v>
      </c>
      <c r="B105356" t="s">
        <v>206977</v>
      </c>
      <c r="C105356">
        <v>1</v>
      </c>
      <c r="D105356" t="s">
        <v>74431</v>
      </c>
      <c r="E105356" t="s">
        <v>11638</v>
      </c>
      <c r="F105356">
        <v>43045.868263888886</v>
      </c>
      <c r="G105356">
        <v>34.9</v>
      </c>
      <c r="H105356">
        <v>9.34</v>
      </c>
      <c r="I105356">
        <v>5</v>
      </c>
    </row>
    <row r="105357" spans="1:9" x14ac:dyDescent="0.3">
      <c r="A105357" t="s">
        <v>206978</v>
      </c>
      <c r="B105357" t="s">
        <v>206979</v>
      </c>
      <c r="C105357">
        <v>1</v>
      </c>
      <c r="D105357" t="s">
        <v>29112</v>
      </c>
      <c r="E105357" t="s">
        <v>282</v>
      </c>
      <c r="F105357">
        <v>43192.9690162037</v>
      </c>
      <c r="G105357">
        <v>92.1</v>
      </c>
      <c r="H105357">
        <v>18.72</v>
      </c>
      <c r="I105357">
        <v>1</v>
      </c>
    </row>
    <row r="105358" spans="1:9" x14ac:dyDescent="0.3">
      <c r="A105358" t="s">
        <v>206980</v>
      </c>
      <c r="B105358" t="s">
        <v>206981</v>
      </c>
      <c r="C105358">
        <v>1</v>
      </c>
      <c r="D105358" t="s">
        <v>4533</v>
      </c>
      <c r="E105358" t="s">
        <v>4534</v>
      </c>
      <c r="F105358">
        <v>42857.330416666664</v>
      </c>
      <c r="G105358">
        <v>84.99</v>
      </c>
      <c r="H105358">
        <v>11.97</v>
      </c>
      <c r="I105358">
        <v>5</v>
      </c>
    </row>
    <row r="105359" spans="1:9" x14ac:dyDescent="0.3">
      <c r="A105359" t="s">
        <v>206982</v>
      </c>
      <c r="B105359" t="s">
        <v>206983</v>
      </c>
      <c r="C105359">
        <v>1</v>
      </c>
      <c r="D105359" t="s">
        <v>1427</v>
      </c>
      <c r="E105359" t="s">
        <v>465</v>
      </c>
      <c r="F105359">
        <v>42880.441157407404</v>
      </c>
      <c r="G105359">
        <v>129.99</v>
      </c>
      <c r="H105359">
        <v>18.16</v>
      </c>
      <c r="I105359">
        <v>5</v>
      </c>
    </row>
    <row r="105360" spans="1:9" x14ac:dyDescent="0.3">
      <c r="A105360" t="s">
        <v>206984</v>
      </c>
      <c r="B105360" t="s">
        <v>206985</v>
      </c>
      <c r="C105360">
        <v>1</v>
      </c>
      <c r="D105360" t="s">
        <v>206986</v>
      </c>
      <c r="E105360" t="s">
        <v>1835</v>
      </c>
      <c r="F105360">
        <v>43335.524467592593</v>
      </c>
      <c r="G105360">
        <v>31.95</v>
      </c>
      <c r="H105360">
        <v>12.88</v>
      </c>
      <c r="I105360">
        <v>5</v>
      </c>
    </row>
    <row r="105361" spans="1:9" x14ac:dyDescent="0.3">
      <c r="A105361" t="s">
        <v>206987</v>
      </c>
      <c r="B105361" t="s">
        <v>206988</v>
      </c>
      <c r="C105361">
        <v>1</v>
      </c>
      <c r="D105361" t="s">
        <v>12785</v>
      </c>
      <c r="E105361" t="s">
        <v>217</v>
      </c>
      <c r="F105361">
        <v>43283.887592592589</v>
      </c>
      <c r="G105361">
        <v>54.72</v>
      </c>
      <c r="H105361">
        <v>18.48</v>
      </c>
      <c r="I105361">
        <v>5</v>
      </c>
    </row>
    <row r="105362" spans="1:9" x14ac:dyDescent="0.3">
      <c r="A105362" t="s">
        <v>206989</v>
      </c>
      <c r="B105362" t="s">
        <v>206990</v>
      </c>
      <c r="C105362">
        <v>1</v>
      </c>
      <c r="D105362" t="s">
        <v>34975</v>
      </c>
      <c r="E105362" t="s">
        <v>3382</v>
      </c>
      <c r="F105362">
        <v>43235.938252314816</v>
      </c>
      <c r="G105362">
        <v>22.5</v>
      </c>
      <c r="H105362">
        <v>7.39</v>
      </c>
      <c r="I105362">
        <v>4</v>
      </c>
    </row>
    <row r="105363" spans="1:9" x14ac:dyDescent="0.3">
      <c r="A105363" t="s">
        <v>206991</v>
      </c>
      <c r="B105363" t="s">
        <v>206992</v>
      </c>
      <c r="C105363">
        <v>1</v>
      </c>
      <c r="D105363" t="s">
        <v>23259</v>
      </c>
      <c r="E105363" t="s">
        <v>1275</v>
      </c>
      <c r="F105363">
        <v>43167.521481481483</v>
      </c>
      <c r="G105363">
        <v>74.989999999999995</v>
      </c>
      <c r="H105363">
        <v>11.73</v>
      </c>
      <c r="I105363">
        <v>3</v>
      </c>
    </row>
    <row r="105364" spans="1:9" x14ac:dyDescent="0.3">
      <c r="A105364" t="s">
        <v>206993</v>
      </c>
      <c r="B105364" t="s">
        <v>206994</v>
      </c>
      <c r="C105364">
        <v>1</v>
      </c>
      <c r="D105364" t="s">
        <v>149506</v>
      </c>
      <c r="E105364" t="s">
        <v>10707</v>
      </c>
      <c r="F105364">
        <v>43269.122349537036</v>
      </c>
      <c r="G105364">
        <v>79.900000000000006</v>
      </c>
      <c r="H105364">
        <v>19.53</v>
      </c>
      <c r="I105364">
        <v>5</v>
      </c>
    </row>
    <row r="105365" spans="1:9" x14ac:dyDescent="0.3">
      <c r="A105365" t="s">
        <v>206995</v>
      </c>
      <c r="B105365" t="s">
        <v>206996</v>
      </c>
      <c r="C105365">
        <v>1</v>
      </c>
      <c r="D105365" t="s">
        <v>206997</v>
      </c>
      <c r="E105365" t="s">
        <v>13234</v>
      </c>
      <c r="F105365">
        <v>43286.873796296299</v>
      </c>
      <c r="G105365">
        <v>388</v>
      </c>
      <c r="H105365">
        <v>126.11</v>
      </c>
      <c r="I105365">
        <v>5</v>
      </c>
    </row>
    <row r="105366" spans="1:9" x14ac:dyDescent="0.3">
      <c r="A105366" t="s">
        <v>206998</v>
      </c>
      <c r="B105366" t="s">
        <v>206999</v>
      </c>
      <c r="C105366">
        <v>1</v>
      </c>
      <c r="D105366" t="s">
        <v>207000</v>
      </c>
      <c r="E105366" t="s">
        <v>331</v>
      </c>
      <c r="F105366">
        <v>42915.312685185185</v>
      </c>
      <c r="G105366">
        <v>179.9</v>
      </c>
      <c r="H105366">
        <v>14.86</v>
      </c>
      <c r="I105366">
        <v>5</v>
      </c>
    </row>
    <row r="105367" spans="1:9" x14ac:dyDescent="0.3">
      <c r="A105367" t="s">
        <v>207001</v>
      </c>
      <c r="B105367" t="s">
        <v>207002</v>
      </c>
      <c r="C105367">
        <v>1</v>
      </c>
      <c r="D105367" t="s">
        <v>1665</v>
      </c>
      <c r="E105367" t="s">
        <v>48</v>
      </c>
      <c r="F105367">
        <v>43161.788506944446</v>
      </c>
      <c r="G105367">
        <v>120</v>
      </c>
      <c r="H105367">
        <v>45.3</v>
      </c>
      <c r="I105367">
        <v>1</v>
      </c>
    </row>
    <row r="105368" spans="1:9" x14ac:dyDescent="0.3">
      <c r="A105368" t="s">
        <v>207003</v>
      </c>
      <c r="B105368" t="s">
        <v>207004</v>
      </c>
      <c r="C105368">
        <v>1</v>
      </c>
      <c r="D105368" t="s">
        <v>207005</v>
      </c>
      <c r="E105368" t="s">
        <v>1652</v>
      </c>
      <c r="F105368">
        <v>43202.14471064815</v>
      </c>
      <c r="G105368">
        <v>44.35</v>
      </c>
      <c r="H105368">
        <v>14.44</v>
      </c>
      <c r="I105368">
        <v>5</v>
      </c>
    </row>
    <row r="105369" spans="1:9" x14ac:dyDescent="0.3">
      <c r="A105369" t="s">
        <v>207003</v>
      </c>
      <c r="B105369" t="s">
        <v>207004</v>
      </c>
      <c r="C105369">
        <v>2</v>
      </c>
      <c r="D105369" t="s">
        <v>207005</v>
      </c>
      <c r="E105369" t="s">
        <v>1652</v>
      </c>
      <c r="F105369">
        <v>43202.14471064815</v>
      </c>
      <c r="G105369">
        <v>44.35</v>
      </c>
      <c r="H105369">
        <v>14.44</v>
      </c>
      <c r="I105369">
        <v>5</v>
      </c>
    </row>
    <row r="105370" spans="1:9" x14ac:dyDescent="0.3">
      <c r="A105370" t="s">
        <v>207006</v>
      </c>
      <c r="B105370" t="s">
        <v>207007</v>
      </c>
      <c r="C105370">
        <v>1</v>
      </c>
      <c r="D105370" t="s">
        <v>8049</v>
      </c>
      <c r="E105370" t="s">
        <v>629</v>
      </c>
      <c r="F105370">
        <v>42879.382152777776</v>
      </c>
      <c r="G105370">
        <v>126.9</v>
      </c>
      <c r="H105370">
        <v>23.76</v>
      </c>
      <c r="I105370">
        <v>4</v>
      </c>
    </row>
    <row r="105371" spans="1:9" x14ac:dyDescent="0.3">
      <c r="A105371" t="s">
        <v>207008</v>
      </c>
      <c r="B105371" t="s">
        <v>207009</v>
      </c>
      <c r="C105371">
        <v>1</v>
      </c>
      <c r="D105371" t="s">
        <v>207010</v>
      </c>
      <c r="E105371" t="s">
        <v>950</v>
      </c>
      <c r="F105371">
        <v>42810.552916666667</v>
      </c>
      <c r="G105371">
        <v>169.9</v>
      </c>
      <c r="H105371">
        <v>17.34</v>
      </c>
      <c r="I105371">
        <v>5</v>
      </c>
    </row>
    <row r="105372" spans="1:9" x14ac:dyDescent="0.3">
      <c r="A105372" t="s">
        <v>207011</v>
      </c>
      <c r="B105372" t="s">
        <v>207012</v>
      </c>
      <c r="C105372">
        <v>1</v>
      </c>
      <c r="D105372" t="s">
        <v>16907</v>
      </c>
      <c r="E105372" t="s">
        <v>2126</v>
      </c>
      <c r="F105372">
        <v>43328.780763888892</v>
      </c>
      <c r="G105372">
        <v>109</v>
      </c>
      <c r="H105372">
        <v>21.4</v>
      </c>
      <c r="I105372">
        <v>5</v>
      </c>
    </row>
    <row r="105373" spans="1:9" x14ac:dyDescent="0.3">
      <c r="A105373" t="s">
        <v>207013</v>
      </c>
      <c r="B105373" t="s">
        <v>207014</v>
      </c>
      <c r="C105373">
        <v>1</v>
      </c>
      <c r="D105373" t="s">
        <v>69231</v>
      </c>
      <c r="E105373" t="s">
        <v>4917</v>
      </c>
      <c r="F105373">
        <v>42922.427314814813</v>
      </c>
      <c r="G105373">
        <v>19.899999999999999</v>
      </c>
      <c r="H105373">
        <v>11.85</v>
      </c>
      <c r="I105373">
        <v>5</v>
      </c>
    </row>
    <row r="105374" spans="1:9" x14ac:dyDescent="0.3">
      <c r="A105374" t="s">
        <v>207015</v>
      </c>
      <c r="B105374" t="s">
        <v>207016</v>
      </c>
      <c r="C105374">
        <v>1</v>
      </c>
      <c r="D105374" t="s">
        <v>32764</v>
      </c>
      <c r="E105374" t="s">
        <v>2987</v>
      </c>
      <c r="F105374">
        <v>43005.586180555554</v>
      </c>
      <c r="G105374">
        <v>39.9</v>
      </c>
      <c r="H105374">
        <v>15.1</v>
      </c>
    </row>
    <row r="105375" spans="1:9" x14ac:dyDescent="0.3">
      <c r="A105375" t="s">
        <v>207017</v>
      </c>
      <c r="B105375" t="s">
        <v>207018</v>
      </c>
      <c r="C105375">
        <v>1</v>
      </c>
      <c r="D105375" t="s">
        <v>5730</v>
      </c>
      <c r="E105375" t="s">
        <v>4173</v>
      </c>
      <c r="F105375">
        <v>43143.160601851851</v>
      </c>
      <c r="G105375">
        <v>22.99</v>
      </c>
      <c r="H105375">
        <v>8.7200000000000006</v>
      </c>
      <c r="I105375">
        <v>2</v>
      </c>
    </row>
    <row r="105376" spans="1:9" x14ac:dyDescent="0.3">
      <c r="A105376" t="s">
        <v>207019</v>
      </c>
      <c r="B105376" t="s">
        <v>207020</v>
      </c>
      <c r="C105376">
        <v>1</v>
      </c>
      <c r="D105376" t="s">
        <v>9099</v>
      </c>
      <c r="E105376" t="s">
        <v>68</v>
      </c>
      <c r="F105376">
        <v>43038.009930555556</v>
      </c>
      <c r="G105376">
        <v>99.9</v>
      </c>
      <c r="H105376">
        <v>17.95</v>
      </c>
      <c r="I105376">
        <v>3</v>
      </c>
    </row>
    <row r="105377" spans="1:9" x14ac:dyDescent="0.3">
      <c r="A105377" t="s">
        <v>207021</v>
      </c>
      <c r="B105377" t="s">
        <v>207022</v>
      </c>
      <c r="C105377">
        <v>1</v>
      </c>
      <c r="D105377" t="s">
        <v>35365</v>
      </c>
      <c r="E105377" t="s">
        <v>629</v>
      </c>
      <c r="F105377">
        <v>42993.74318287037</v>
      </c>
      <c r="G105377">
        <v>159.9</v>
      </c>
      <c r="H105377">
        <v>21.61</v>
      </c>
      <c r="I105377">
        <v>5</v>
      </c>
    </row>
    <row r="105378" spans="1:9" x14ac:dyDescent="0.3">
      <c r="A105378" t="s">
        <v>207023</v>
      </c>
      <c r="B105378" t="s">
        <v>207024</v>
      </c>
      <c r="C105378">
        <v>1</v>
      </c>
      <c r="D105378" t="s">
        <v>51142</v>
      </c>
      <c r="E105378" t="s">
        <v>256</v>
      </c>
      <c r="F105378">
        <v>43042.823344907411</v>
      </c>
      <c r="G105378">
        <v>21.99</v>
      </c>
      <c r="H105378">
        <v>7.78</v>
      </c>
      <c r="I105378">
        <v>5</v>
      </c>
    </row>
    <row r="105379" spans="1:9" x14ac:dyDescent="0.3">
      <c r="A105379" t="s">
        <v>207025</v>
      </c>
      <c r="B105379" t="s">
        <v>207026</v>
      </c>
      <c r="C105379">
        <v>1</v>
      </c>
      <c r="D105379" t="s">
        <v>108511</v>
      </c>
      <c r="E105379" t="s">
        <v>1438</v>
      </c>
      <c r="F105379">
        <v>43105.588495370372</v>
      </c>
      <c r="G105379">
        <v>99</v>
      </c>
      <c r="H105379">
        <v>13.81</v>
      </c>
      <c r="I105379">
        <v>4</v>
      </c>
    </row>
    <row r="105380" spans="1:9" x14ac:dyDescent="0.3">
      <c r="A105380" t="s">
        <v>207027</v>
      </c>
      <c r="B105380" t="s">
        <v>207028</v>
      </c>
      <c r="C105380">
        <v>1</v>
      </c>
      <c r="D105380" t="s">
        <v>126741</v>
      </c>
      <c r="E105380" t="s">
        <v>867</v>
      </c>
      <c r="F105380">
        <v>43122.15997685185</v>
      </c>
      <c r="G105380">
        <v>41.99</v>
      </c>
      <c r="H105380">
        <v>16.11</v>
      </c>
      <c r="I105380">
        <v>5</v>
      </c>
    </row>
    <row r="105381" spans="1:9" x14ac:dyDescent="0.3">
      <c r="A105381" t="s">
        <v>207029</v>
      </c>
      <c r="B105381" t="s">
        <v>207030</v>
      </c>
      <c r="C105381">
        <v>1</v>
      </c>
      <c r="D105381" t="s">
        <v>1131</v>
      </c>
      <c r="E105381" t="s">
        <v>1132</v>
      </c>
      <c r="F105381">
        <v>43311.607835648145</v>
      </c>
      <c r="G105381">
        <v>90</v>
      </c>
      <c r="H105381">
        <v>20.58</v>
      </c>
      <c r="I105381">
        <v>4</v>
      </c>
    </row>
    <row r="105382" spans="1:9" x14ac:dyDescent="0.3">
      <c r="A105382" t="s">
        <v>207031</v>
      </c>
      <c r="B105382" t="s">
        <v>207032</v>
      </c>
      <c r="C105382">
        <v>1</v>
      </c>
      <c r="D105382" t="s">
        <v>7073</v>
      </c>
      <c r="E105382" t="s">
        <v>2377</v>
      </c>
      <c r="F105382">
        <v>43010.350162037037</v>
      </c>
      <c r="G105382">
        <v>38.89</v>
      </c>
      <c r="H105382">
        <v>13.37</v>
      </c>
      <c r="I105382">
        <v>5</v>
      </c>
    </row>
    <row r="105383" spans="1:9" x14ac:dyDescent="0.3">
      <c r="A105383" t="s">
        <v>207033</v>
      </c>
      <c r="B105383" t="s">
        <v>207034</v>
      </c>
      <c r="C105383">
        <v>1</v>
      </c>
      <c r="D105383" t="s">
        <v>35157</v>
      </c>
      <c r="E105383" t="s">
        <v>2991</v>
      </c>
      <c r="F105383">
        <v>42860.437662037039</v>
      </c>
      <c r="G105383">
        <v>18.899999999999999</v>
      </c>
      <c r="H105383">
        <v>14.52</v>
      </c>
    </row>
    <row r="105384" spans="1:9" x14ac:dyDescent="0.3">
      <c r="A105384" t="s">
        <v>207033</v>
      </c>
      <c r="B105384" t="s">
        <v>207034</v>
      </c>
      <c r="C105384">
        <v>2</v>
      </c>
      <c r="D105384" t="s">
        <v>35157</v>
      </c>
      <c r="E105384" t="s">
        <v>2991</v>
      </c>
      <c r="F105384">
        <v>42860.437662037039</v>
      </c>
      <c r="G105384">
        <v>18.899999999999999</v>
      </c>
      <c r="H105384">
        <v>14.52</v>
      </c>
    </row>
    <row r="105385" spans="1:9" x14ac:dyDescent="0.3">
      <c r="A105385" t="s">
        <v>207035</v>
      </c>
      <c r="B105385" t="s">
        <v>207036</v>
      </c>
      <c r="C105385">
        <v>1</v>
      </c>
      <c r="D105385" t="s">
        <v>10255</v>
      </c>
      <c r="E105385" t="s">
        <v>286</v>
      </c>
      <c r="F105385">
        <v>43174.563067129631</v>
      </c>
      <c r="G105385">
        <v>49</v>
      </c>
      <c r="H105385">
        <v>18.23</v>
      </c>
      <c r="I105385">
        <v>5</v>
      </c>
    </row>
    <row r="105386" spans="1:9" x14ac:dyDescent="0.3">
      <c r="A105386" t="s">
        <v>207037</v>
      </c>
      <c r="B105386" t="s">
        <v>207038</v>
      </c>
      <c r="C105386">
        <v>1</v>
      </c>
      <c r="D105386" t="s">
        <v>16461</v>
      </c>
      <c r="E105386" t="s">
        <v>282</v>
      </c>
      <c r="F105386">
        <v>43186.854687500003</v>
      </c>
      <c r="G105386">
        <v>143.80000000000001</v>
      </c>
      <c r="H105386">
        <v>25.82</v>
      </c>
      <c r="I105386">
        <v>5</v>
      </c>
    </row>
    <row r="105387" spans="1:9" x14ac:dyDescent="0.3">
      <c r="A105387" t="s">
        <v>207039</v>
      </c>
      <c r="B105387" t="s">
        <v>207040</v>
      </c>
      <c r="C105387">
        <v>1</v>
      </c>
      <c r="D105387" t="s">
        <v>207041</v>
      </c>
      <c r="E105387" t="s">
        <v>41201</v>
      </c>
      <c r="F105387">
        <v>43111.491238425922</v>
      </c>
      <c r="G105387">
        <v>89.9</v>
      </c>
      <c r="H105387">
        <v>11.83</v>
      </c>
      <c r="I105387">
        <v>5</v>
      </c>
    </row>
    <row r="105388" spans="1:9" x14ac:dyDescent="0.3">
      <c r="A105388" t="s">
        <v>207042</v>
      </c>
      <c r="B105388" t="s">
        <v>207043</v>
      </c>
      <c r="C105388">
        <v>1</v>
      </c>
      <c r="D105388" t="s">
        <v>194005</v>
      </c>
      <c r="E105388" t="s">
        <v>267</v>
      </c>
      <c r="F105388">
        <v>43209.41333333333</v>
      </c>
      <c r="G105388">
        <v>59.9</v>
      </c>
      <c r="H105388">
        <v>24.61</v>
      </c>
      <c r="I105388">
        <v>3</v>
      </c>
    </row>
    <row r="105389" spans="1:9" x14ac:dyDescent="0.3">
      <c r="A105389" t="s">
        <v>207042</v>
      </c>
      <c r="B105389" t="s">
        <v>207043</v>
      </c>
      <c r="C105389">
        <v>2</v>
      </c>
      <c r="D105389" t="s">
        <v>21330</v>
      </c>
      <c r="E105389" t="s">
        <v>1122</v>
      </c>
      <c r="F105389">
        <v>43209.41333333333</v>
      </c>
      <c r="G105389">
        <v>51.9</v>
      </c>
      <c r="H105389">
        <v>24.61</v>
      </c>
      <c r="I105389">
        <v>3</v>
      </c>
    </row>
    <row r="105390" spans="1:9" x14ac:dyDescent="0.3">
      <c r="A105390" t="s">
        <v>207044</v>
      </c>
      <c r="B105390" t="s">
        <v>207045</v>
      </c>
      <c r="C105390">
        <v>1</v>
      </c>
      <c r="D105390" t="s">
        <v>1014</v>
      </c>
      <c r="E105390" t="s">
        <v>1015</v>
      </c>
      <c r="F105390">
        <v>43248.161215277774</v>
      </c>
      <c r="G105390">
        <v>108.9</v>
      </c>
      <c r="H105390">
        <v>14.84</v>
      </c>
      <c r="I105390">
        <v>1</v>
      </c>
    </row>
    <row r="105391" spans="1:9" x14ac:dyDescent="0.3">
      <c r="A105391" t="s">
        <v>207044</v>
      </c>
      <c r="B105391" t="s">
        <v>207045</v>
      </c>
      <c r="C105391">
        <v>2</v>
      </c>
      <c r="D105391" t="s">
        <v>1014</v>
      </c>
      <c r="E105391" t="s">
        <v>1015</v>
      </c>
      <c r="F105391">
        <v>43248.161215277774</v>
      </c>
      <c r="G105391">
        <v>108.9</v>
      </c>
      <c r="H105391">
        <v>14.84</v>
      </c>
      <c r="I105391">
        <v>1</v>
      </c>
    </row>
    <row r="105392" spans="1:9" x14ac:dyDescent="0.3">
      <c r="A105392" t="s">
        <v>207046</v>
      </c>
      <c r="B105392" t="s">
        <v>207047</v>
      </c>
      <c r="C105392">
        <v>1</v>
      </c>
      <c r="D105392" t="s">
        <v>207048</v>
      </c>
      <c r="E105392" t="s">
        <v>29946</v>
      </c>
      <c r="F105392">
        <v>42780.430115740739</v>
      </c>
      <c r="G105392">
        <v>3699.99</v>
      </c>
      <c r="H105392">
        <v>36.229999999999997</v>
      </c>
      <c r="I105392">
        <v>4</v>
      </c>
    </row>
    <row r="105393" spans="1:9" x14ac:dyDescent="0.3">
      <c r="A105393" t="s">
        <v>207049</v>
      </c>
      <c r="B105393" t="s">
        <v>207050</v>
      </c>
      <c r="C105393">
        <v>1</v>
      </c>
      <c r="D105393" t="s">
        <v>26002</v>
      </c>
      <c r="E105393" t="s">
        <v>622</v>
      </c>
      <c r="F105393">
        <v>43027.199050925927</v>
      </c>
      <c r="G105393">
        <v>54.9</v>
      </c>
      <c r="H105393">
        <v>16.95</v>
      </c>
      <c r="I105393">
        <v>5</v>
      </c>
    </row>
    <row r="105394" spans="1:9" x14ac:dyDescent="0.3">
      <c r="A105394" t="s">
        <v>207051</v>
      </c>
      <c r="B105394" t="s">
        <v>207052</v>
      </c>
      <c r="C105394">
        <v>1</v>
      </c>
      <c r="D105394" t="s">
        <v>207053</v>
      </c>
      <c r="E105394" t="s">
        <v>1639</v>
      </c>
      <c r="F105394">
        <v>43083.550393518519</v>
      </c>
      <c r="G105394">
        <v>87.5</v>
      </c>
      <c r="H105394">
        <v>29.01</v>
      </c>
      <c r="I105394">
        <v>5</v>
      </c>
    </row>
    <row r="105395" spans="1:9" x14ac:dyDescent="0.3">
      <c r="A105395" t="s">
        <v>207054</v>
      </c>
      <c r="B105395" t="s">
        <v>207055</v>
      </c>
      <c r="C105395">
        <v>1</v>
      </c>
      <c r="D105395" t="s">
        <v>6477</v>
      </c>
      <c r="E105395" t="s">
        <v>6478</v>
      </c>
      <c r="F105395">
        <v>42984.118495370371</v>
      </c>
      <c r="G105395">
        <v>116.33</v>
      </c>
      <c r="H105395">
        <v>38.36</v>
      </c>
      <c r="I105395">
        <v>4</v>
      </c>
    </row>
    <row r="105396" spans="1:9" x14ac:dyDescent="0.3">
      <c r="A105396" t="s">
        <v>207056</v>
      </c>
      <c r="B105396" t="s">
        <v>207057</v>
      </c>
      <c r="C105396">
        <v>1</v>
      </c>
      <c r="D105396" t="s">
        <v>37017</v>
      </c>
      <c r="E105396" t="s">
        <v>37018</v>
      </c>
      <c r="F105396">
        <v>43210.785995370374</v>
      </c>
      <c r="G105396">
        <v>820</v>
      </c>
      <c r="H105396">
        <v>62</v>
      </c>
      <c r="I105396">
        <v>5</v>
      </c>
    </row>
    <row r="105397" spans="1:9" x14ac:dyDescent="0.3">
      <c r="A105397" t="s">
        <v>207058</v>
      </c>
      <c r="B105397" t="s">
        <v>207059</v>
      </c>
      <c r="C105397">
        <v>1</v>
      </c>
      <c r="D105397" t="s">
        <v>71945</v>
      </c>
      <c r="E105397" t="s">
        <v>286</v>
      </c>
      <c r="F105397">
        <v>43105.76966435185</v>
      </c>
      <c r="G105397">
        <v>49</v>
      </c>
      <c r="H105397">
        <v>7.78</v>
      </c>
      <c r="I105397">
        <v>4</v>
      </c>
    </row>
    <row r="105398" spans="1:9" x14ac:dyDescent="0.3">
      <c r="A105398" t="s">
        <v>207060</v>
      </c>
      <c r="B105398" t="s">
        <v>207061</v>
      </c>
      <c r="C105398">
        <v>1</v>
      </c>
      <c r="D105398" t="s">
        <v>2077</v>
      </c>
      <c r="E105398" t="s">
        <v>2078</v>
      </c>
      <c r="F105398">
        <v>43186.591562499998</v>
      </c>
      <c r="G105398">
        <v>39</v>
      </c>
      <c r="H105398">
        <v>16.670000000000002</v>
      </c>
      <c r="I105398">
        <v>5</v>
      </c>
    </row>
    <row r="105399" spans="1:9" x14ac:dyDescent="0.3">
      <c r="A105399" t="s">
        <v>207060</v>
      </c>
      <c r="B105399" t="s">
        <v>207061</v>
      </c>
      <c r="C105399">
        <v>2</v>
      </c>
      <c r="D105399" t="s">
        <v>2077</v>
      </c>
      <c r="E105399" t="s">
        <v>2078</v>
      </c>
      <c r="F105399">
        <v>43186.591562499998</v>
      </c>
      <c r="G105399">
        <v>39</v>
      </c>
      <c r="H105399">
        <v>16.670000000000002</v>
      </c>
      <c r="I105399">
        <v>5</v>
      </c>
    </row>
    <row r="105400" spans="1:9" x14ac:dyDescent="0.3">
      <c r="A105400" t="s">
        <v>207062</v>
      </c>
      <c r="B105400" t="s">
        <v>207063</v>
      </c>
      <c r="C105400">
        <v>1</v>
      </c>
      <c r="D105400" t="s">
        <v>86182</v>
      </c>
      <c r="E105400" t="s">
        <v>256</v>
      </c>
      <c r="F105400">
        <v>43214.910416666666</v>
      </c>
      <c r="G105400">
        <v>24.99</v>
      </c>
      <c r="H105400">
        <v>22.06</v>
      </c>
      <c r="I105400">
        <v>4</v>
      </c>
    </row>
    <row r="105401" spans="1:9" x14ac:dyDescent="0.3">
      <c r="A105401" t="s">
        <v>207064</v>
      </c>
      <c r="B105401" t="s">
        <v>207065</v>
      </c>
      <c r="C105401">
        <v>1</v>
      </c>
      <c r="D105401" t="s">
        <v>9997</v>
      </c>
      <c r="E105401" t="s">
        <v>2258</v>
      </c>
      <c r="F105401">
        <v>43315.840520833335</v>
      </c>
      <c r="G105401">
        <v>31</v>
      </c>
      <c r="H105401">
        <v>8.3800000000000008</v>
      </c>
      <c r="I105401">
        <v>5</v>
      </c>
    </row>
    <row r="105402" spans="1:9" x14ac:dyDescent="0.3">
      <c r="A105402" t="s">
        <v>207066</v>
      </c>
      <c r="B105402" t="s">
        <v>207067</v>
      </c>
      <c r="C105402">
        <v>1</v>
      </c>
      <c r="D105402" t="s">
        <v>207068</v>
      </c>
      <c r="E105402" t="s">
        <v>2270</v>
      </c>
      <c r="F105402">
        <v>43088.012071759258</v>
      </c>
      <c r="G105402">
        <v>32.99</v>
      </c>
      <c r="H105402">
        <v>17.600000000000001</v>
      </c>
      <c r="I105402">
        <v>4</v>
      </c>
    </row>
    <row r="105403" spans="1:9" x14ac:dyDescent="0.3">
      <c r="A105403" t="s">
        <v>207069</v>
      </c>
      <c r="B105403" t="s">
        <v>207070</v>
      </c>
      <c r="C105403">
        <v>1</v>
      </c>
      <c r="D105403" t="s">
        <v>1970</v>
      </c>
      <c r="E105403" t="s">
        <v>1971</v>
      </c>
      <c r="F105403">
        <v>43125.776458333334</v>
      </c>
      <c r="G105403">
        <v>84.44</v>
      </c>
      <c r="H105403">
        <v>17.84</v>
      </c>
      <c r="I105403">
        <v>1</v>
      </c>
    </row>
    <row r="105404" spans="1:9" x14ac:dyDescent="0.3">
      <c r="A105404" t="s">
        <v>207071</v>
      </c>
      <c r="B105404" t="s">
        <v>207072</v>
      </c>
      <c r="C105404">
        <v>1</v>
      </c>
      <c r="D105404" t="s">
        <v>21209</v>
      </c>
      <c r="E105404" t="s">
        <v>10174</v>
      </c>
      <c r="F105404">
        <v>42825.580081018517</v>
      </c>
      <c r="G105404">
        <v>99.9</v>
      </c>
      <c r="H105404">
        <v>18.98</v>
      </c>
      <c r="I105404">
        <v>5</v>
      </c>
    </row>
    <row r="105405" spans="1:9" x14ac:dyDescent="0.3">
      <c r="A105405" t="s">
        <v>207073</v>
      </c>
      <c r="B105405" t="s">
        <v>207074</v>
      </c>
      <c r="C105405">
        <v>1</v>
      </c>
      <c r="D105405" t="s">
        <v>1988</v>
      </c>
      <c r="E105405" t="s">
        <v>1656</v>
      </c>
      <c r="F105405">
        <v>42991.520995370367</v>
      </c>
      <c r="G105405">
        <v>299.99</v>
      </c>
      <c r="H105405">
        <v>35.9</v>
      </c>
      <c r="I105405">
        <v>5</v>
      </c>
    </row>
    <row r="105406" spans="1:9" x14ac:dyDescent="0.3">
      <c r="A105406" t="s">
        <v>207075</v>
      </c>
      <c r="B105406" t="s">
        <v>207076</v>
      </c>
      <c r="C105406">
        <v>1</v>
      </c>
      <c r="D105406" t="s">
        <v>26925</v>
      </c>
      <c r="E105406" t="s">
        <v>26926</v>
      </c>
      <c r="F105406">
        <v>43286.3127662037</v>
      </c>
      <c r="G105406">
        <v>159</v>
      </c>
      <c r="H105406">
        <v>19.41</v>
      </c>
      <c r="I105406">
        <v>5</v>
      </c>
    </row>
    <row r="105407" spans="1:9" x14ac:dyDescent="0.3">
      <c r="A105407" t="s">
        <v>207077</v>
      </c>
      <c r="B105407" t="s">
        <v>207078</v>
      </c>
      <c r="C105407">
        <v>1</v>
      </c>
      <c r="D105407" t="s">
        <v>32497</v>
      </c>
      <c r="E105407" t="s">
        <v>1243</v>
      </c>
      <c r="F105407">
        <v>43150.885891203703</v>
      </c>
      <c r="G105407">
        <v>24.99</v>
      </c>
      <c r="H105407">
        <v>14.1</v>
      </c>
      <c r="I105407">
        <v>5</v>
      </c>
    </row>
    <row r="105408" spans="1:9" x14ac:dyDescent="0.3">
      <c r="A105408" t="s">
        <v>207079</v>
      </c>
      <c r="B105408" t="s">
        <v>207080</v>
      </c>
      <c r="C105408">
        <v>1</v>
      </c>
      <c r="D105408" t="s">
        <v>103120</v>
      </c>
      <c r="E105408" t="s">
        <v>29878</v>
      </c>
      <c r="F105408">
        <v>43154.768935185188</v>
      </c>
      <c r="G105408">
        <v>56.8</v>
      </c>
      <c r="H105408">
        <v>16.97</v>
      </c>
      <c r="I105408">
        <v>5</v>
      </c>
    </row>
    <row r="105409" spans="1:9" x14ac:dyDescent="0.3">
      <c r="A105409" t="s">
        <v>207081</v>
      </c>
      <c r="B105409" t="s">
        <v>207082</v>
      </c>
      <c r="C105409">
        <v>1</v>
      </c>
      <c r="D105409" t="s">
        <v>207083</v>
      </c>
      <c r="E105409" t="s">
        <v>8615</v>
      </c>
      <c r="F105409">
        <v>43319.118483796294</v>
      </c>
      <c r="G105409">
        <v>135</v>
      </c>
      <c r="H105409">
        <v>60.18</v>
      </c>
      <c r="I105409">
        <v>5</v>
      </c>
    </row>
    <row r="105410" spans="1:9" x14ac:dyDescent="0.3">
      <c r="A105410" t="s">
        <v>207084</v>
      </c>
      <c r="B105410" t="s">
        <v>207085</v>
      </c>
      <c r="C105410">
        <v>1</v>
      </c>
      <c r="D105410" t="s">
        <v>207086</v>
      </c>
      <c r="E105410" t="s">
        <v>871</v>
      </c>
      <c r="F105410">
        <v>43077.80878472222</v>
      </c>
      <c r="G105410">
        <v>120</v>
      </c>
      <c r="H105410">
        <v>20.079999999999998</v>
      </c>
      <c r="I105410">
        <v>4</v>
      </c>
    </row>
    <row r="105411" spans="1:9" x14ac:dyDescent="0.3">
      <c r="A105411" t="s">
        <v>207087</v>
      </c>
      <c r="B105411" t="s">
        <v>207088</v>
      </c>
      <c r="C105411">
        <v>1</v>
      </c>
      <c r="D105411" t="s">
        <v>23091</v>
      </c>
      <c r="E105411" t="s">
        <v>48</v>
      </c>
      <c r="F105411">
        <v>43046.948078703703</v>
      </c>
      <c r="G105411">
        <v>249.99</v>
      </c>
      <c r="H105411">
        <v>26.26</v>
      </c>
      <c r="I105411">
        <v>5</v>
      </c>
    </row>
    <row r="105412" spans="1:9" x14ac:dyDescent="0.3">
      <c r="A105412" t="s">
        <v>207087</v>
      </c>
      <c r="B105412" t="s">
        <v>207088</v>
      </c>
      <c r="C105412">
        <v>2</v>
      </c>
      <c r="D105412" t="s">
        <v>23091</v>
      </c>
      <c r="E105412" t="s">
        <v>48</v>
      </c>
      <c r="F105412">
        <v>43046.948078703703</v>
      </c>
      <c r="G105412">
        <v>249.99</v>
      </c>
      <c r="H105412">
        <v>26.26</v>
      </c>
      <c r="I105412">
        <v>5</v>
      </c>
    </row>
    <row r="105413" spans="1:9" x14ac:dyDescent="0.3">
      <c r="A105413" t="s">
        <v>207087</v>
      </c>
      <c r="B105413" t="s">
        <v>207088</v>
      </c>
      <c r="C105413">
        <v>3</v>
      </c>
      <c r="D105413" t="s">
        <v>23091</v>
      </c>
      <c r="E105413" t="s">
        <v>48</v>
      </c>
      <c r="F105413">
        <v>43046.948078703703</v>
      </c>
      <c r="G105413">
        <v>249.99</v>
      </c>
      <c r="H105413">
        <v>26.26</v>
      </c>
      <c r="I105413">
        <v>5</v>
      </c>
    </row>
    <row r="105414" spans="1:9" x14ac:dyDescent="0.3">
      <c r="A105414" t="s">
        <v>207089</v>
      </c>
      <c r="B105414" t="s">
        <v>207090</v>
      </c>
      <c r="C105414">
        <v>1</v>
      </c>
      <c r="D105414" t="s">
        <v>303</v>
      </c>
      <c r="E105414" t="s">
        <v>304</v>
      </c>
      <c r="F105414">
        <v>42919.490081018521</v>
      </c>
      <c r="G105414">
        <v>59.9</v>
      </c>
      <c r="H105414">
        <v>14.13</v>
      </c>
      <c r="I105414">
        <v>3</v>
      </c>
    </row>
    <row r="105415" spans="1:9" x14ac:dyDescent="0.3">
      <c r="A105415" t="s">
        <v>207091</v>
      </c>
      <c r="B105415" t="s">
        <v>207092</v>
      </c>
      <c r="C105415">
        <v>1</v>
      </c>
      <c r="D105415" t="s">
        <v>6544</v>
      </c>
      <c r="E105415" t="s">
        <v>433</v>
      </c>
      <c r="F105415">
        <v>43027.816388888888</v>
      </c>
      <c r="G105415">
        <v>25.9</v>
      </c>
      <c r="H105415">
        <v>7.78</v>
      </c>
      <c r="I105415">
        <v>5</v>
      </c>
    </row>
    <row r="105416" spans="1:9" x14ac:dyDescent="0.3">
      <c r="A105416" t="s">
        <v>207093</v>
      </c>
      <c r="B105416" t="s">
        <v>207094</v>
      </c>
      <c r="C105416">
        <v>1</v>
      </c>
      <c r="D105416" t="s">
        <v>7153</v>
      </c>
      <c r="E105416" t="s">
        <v>6804</v>
      </c>
      <c r="F105416">
        <v>43026.57335648148</v>
      </c>
      <c r="G105416">
        <v>109.9</v>
      </c>
      <c r="H105416">
        <v>16.21</v>
      </c>
      <c r="I105416">
        <v>5</v>
      </c>
    </row>
    <row r="105417" spans="1:9" x14ac:dyDescent="0.3">
      <c r="A105417" t="s">
        <v>207095</v>
      </c>
      <c r="B105417" t="s">
        <v>207096</v>
      </c>
      <c r="C105417">
        <v>1</v>
      </c>
      <c r="D105417" t="s">
        <v>613</v>
      </c>
      <c r="E105417" t="s">
        <v>614</v>
      </c>
      <c r="F105417">
        <v>43325.878634259258</v>
      </c>
      <c r="G105417">
        <v>103.9</v>
      </c>
      <c r="H105417">
        <v>18.53</v>
      </c>
      <c r="I105417">
        <v>1</v>
      </c>
    </row>
    <row r="105418" spans="1:9" x14ac:dyDescent="0.3">
      <c r="A105418" t="s">
        <v>207097</v>
      </c>
      <c r="B105418" t="s">
        <v>207098</v>
      </c>
      <c r="C105418">
        <v>1</v>
      </c>
      <c r="D105418" t="s">
        <v>127949</v>
      </c>
      <c r="E105418" t="s">
        <v>2090</v>
      </c>
      <c r="F105418">
        <v>43081.110856481479</v>
      </c>
      <c r="G105418">
        <v>39.99</v>
      </c>
      <c r="H105418">
        <v>14.1</v>
      </c>
      <c r="I105418">
        <v>5</v>
      </c>
    </row>
    <row r="105419" spans="1:9" x14ac:dyDescent="0.3">
      <c r="A105419" t="s">
        <v>207099</v>
      </c>
      <c r="B105419" t="s">
        <v>207100</v>
      </c>
      <c r="C105419">
        <v>1</v>
      </c>
      <c r="D105419" t="s">
        <v>41150</v>
      </c>
      <c r="E105419" t="s">
        <v>6523</v>
      </c>
      <c r="F105419">
        <v>43164.677523148152</v>
      </c>
      <c r="G105419">
        <v>18</v>
      </c>
      <c r="H105419">
        <v>15.1</v>
      </c>
      <c r="I105419">
        <v>4</v>
      </c>
    </row>
    <row r="105420" spans="1:9" x14ac:dyDescent="0.3">
      <c r="A105420" t="s">
        <v>207101</v>
      </c>
      <c r="B105420" t="s">
        <v>207102</v>
      </c>
      <c r="C105420">
        <v>1</v>
      </c>
      <c r="D105420" t="s">
        <v>207103</v>
      </c>
      <c r="E105420" t="s">
        <v>331</v>
      </c>
      <c r="F105420">
        <v>42760.883483796293</v>
      </c>
      <c r="G105420">
        <v>119.9</v>
      </c>
      <c r="H105420">
        <v>50</v>
      </c>
      <c r="I105420">
        <v>5</v>
      </c>
    </row>
    <row r="105421" spans="1:9" x14ac:dyDescent="0.3">
      <c r="A105421" t="s">
        <v>207104</v>
      </c>
      <c r="B105421" t="s">
        <v>207105</v>
      </c>
      <c r="C105421">
        <v>1</v>
      </c>
      <c r="D105421" t="s">
        <v>7733</v>
      </c>
      <c r="E105421" t="s">
        <v>3560</v>
      </c>
      <c r="F105421">
        <v>43069.855150462965</v>
      </c>
      <c r="G105421">
        <v>379.9</v>
      </c>
      <c r="H105421">
        <v>45.07</v>
      </c>
      <c r="I105421">
        <v>1</v>
      </c>
    </row>
    <row r="105422" spans="1:9" x14ac:dyDescent="0.3">
      <c r="A105422" t="s">
        <v>207106</v>
      </c>
      <c r="B105422" t="s">
        <v>207107</v>
      </c>
      <c r="C105422">
        <v>1</v>
      </c>
      <c r="D105422" t="s">
        <v>2412</v>
      </c>
      <c r="E105422" t="s">
        <v>831</v>
      </c>
      <c r="F105422">
        <v>43284.479363425926</v>
      </c>
      <c r="G105422">
        <v>155</v>
      </c>
      <c r="H105422">
        <v>13.75</v>
      </c>
      <c r="I105422">
        <v>4</v>
      </c>
    </row>
    <row r="105423" spans="1:9" x14ac:dyDescent="0.3">
      <c r="A105423" t="s">
        <v>207108</v>
      </c>
      <c r="B105423" t="s">
        <v>207109</v>
      </c>
      <c r="C105423">
        <v>1</v>
      </c>
      <c r="D105423" t="s">
        <v>35110</v>
      </c>
      <c r="E105423" t="s">
        <v>111</v>
      </c>
      <c r="F105423">
        <v>42823.788368055553</v>
      </c>
      <c r="G105423">
        <v>449</v>
      </c>
      <c r="H105423">
        <v>24.12</v>
      </c>
      <c r="I105423">
        <v>5</v>
      </c>
    </row>
    <row r="105424" spans="1:9" x14ac:dyDescent="0.3">
      <c r="A105424" t="s">
        <v>207110</v>
      </c>
      <c r="B105424" t="s">
        <v>207111</v>
      </c>
      <c r="C105424">
        <v>1</v>
      </c>
      <c r="D105424" t="s">
        <v>13256</v>
      </c>
      <c r="E105424" t="s">
        <v>77</v>
      </c>
      <c r="F105424">
        <v>43140.721747685187</v>
      </c>
      <c r="G105424">
        <v>13.9</v>
      </c>
      <c r="H105424">
        <v>11.85</v>
      </c>
      <c r="I105424">
        <v>5</v>
      </c>
    </row>
    <row r="105425" spans="1:9" x14ac:dyDescent="0.3">
      <c r="A105425" t="s">
        <v>207112</v>
      </c>
      <c r="B105425" t="s">
        <v>207113</v>
      </c>
      <c r="C105425">
        <v>1</v>
      </c>
      <c r="D105425" t="s">
        <v>28471</v>
      </c>
      <c r="E105425" t="s">
        <v>618</v>
      </c>
      <c r="F105425">
        <v>43221.979050925926</v>
      </c>
      <c r="G105425">
        <v>22.99</v>
      </c>
      <c r="H105425">
        <v>13.71</v>
      </c>
      <c r="I105425">
        <v>5</v>
      </c>
    </row>
    <row r="105426" spans="1:9" x14ac:dyDescent="0.3">
      <c r="A105426" t="s">
        <v>207114</v>
      </c>
      <c r="B105426" t="s">
        <v>207115</v>
      </c>
      <c r="C105426">
        <v>1</v>
      </c>
      <c r="D105426" t="s">
        <v>7503</v>
      </c>
      <c r="E105426" t="s">
        <v>748</v>
      </c>
      <c r="F105426">
        <v>43125.737187500003</v>
      </c>
      <c r="G105426">
        <v>129</v>
      </c>
      <c r="H105426">
        <v>21.39</v>
      </c>
      <c r="I105426">
        <v>3</v>
      </c>
    </row>
    <row r="105427" spans="1:9" x14ac:dyDescent="0.3">
      <c r="A105427" t="s">
        <v>207116</v>
      </c>
      <c r="B105427" t="s">
        <v>207117</v>
      </c>
      <c r="C105427">
        <v>1</v>
      </c>
      <c r="D105427" t="s">
        <v>102189</v>
      </c>
      <c r="E105427" t="s">
        <v>23828</v>
      </c>
      <c r="F105427">
        <v>43217.718645833331</v>
      </c>
      <c r="G105427">
        <v>173.25</v>
      </c>
      <c r="H105427">
        <v>18.79</v>
      </c>
      <c r="I105427">
        <v>5</v>
      </c>
    </row>
    <row r="105428" spans="1:9" x14ac:dyDescent="0.3">
      <c r="A105428" t="s">
        <v>207118</v>
      </c>
      <c r="B105428" t="s">
        <v>207119</v>
      </c>
      <c r="C105428">
        <v>1</v>
      </c>
      <c r="D105428" t="s">
        <v>8039</v>
      </c>
      <c r="E105428" t="s">
        <v>3587</v>
      </c>
      <c r="F105428">
        <v>42944.09915509259</v>
      </c>
      <c r="G105428">
        <v>159.9</v>
      </c>
      <c r="H105428">
        <v>14.99</v>
      </c>
      <c r="I105428">
        <v>5</v>
      </c>
    </row>
    <row r="105429" spans="1:9" x14ac:dyDescent="0.3">
      <c r="A105429" t="s">
        <v>207120</v>
      </c>
      <c r="B105429" t="s">
        <v>207121</v>
      </c>
      <c r="C105429">
        <v>1</v>
      </c>
      <c r="D105429" t="s">
        <v>7287</v>
      </c>
      <c r="E105429" t="s">
        <v>1652</v>
      </c>
      <c r="F105429">
        <v>42913.743252314816</v>
      </c>
      <c r="G105429">
        <v>49.95</v>
      </c>
      <c r="H105429">
        <v>11.85</v>
      </c>
      <c r="I105429">
        <v>4</v>
      </c>
    </row>
    <row r="105430" spans="1:9" x14ac:dyDescent="0.3">
      <c r="A105430" t="s">
        <v>207122</v>
      </c>
      <c r="B105430" t="s">
        <v>207123</v>
      </c>
      <c r="C105430">
        <v>1</v>
      </c>
      <c r="D105430" t="s">
        <v>21239</v>
      </c>
      <c r="E105430" t="s">
        <v>12022</v>
      </c>
      <c r="F105430">
        <v>43294.200358796297</v>
      </c>
      <c r="G105430">
        <v>25.9</v>
      </c>
      <c r="H105430">
        <v>16.37</v>
      </c>
      <c r="I105430">
        <v>4</v>
      </c>
    </row>
    <row r="105431" spans="1:9" x14ac:dyDescent="0.3">
      <c r="A105431" t="s">
        <v>207124</v>
      </c>
      <c r="B105431" t="s">
        <v>207125</v>
      </c>
      <c r="C105431">
        <v>1</v>
      </c>
      <c r="D105431" t="s">
        <v>2579</v>
      </c>
      <c r="E105431" t="s">
        <v>1458</v>
      </c>
      <c r="F105431">
        <v>43066.574131944442</v>
      </c>
      <c r="G105431">
        <v>45.9</v>
      </c>
      <c r="H105431">
        <v>8.7200000000000006</v>
      </c>
      <c r="I105431">
        <v>3</v>
      </c>
    </row>
    <row r="105432" spans="1:9" x14ac:dyDescent="0.3">
      <c r="A105432" t="s">
        <v>207126</v>
      </c>
      <c r="B105432" t="s">
        <v>207127</v>
      </c>
      <c r="C105432">
        <v>1</v>
      </c>
      <c r="D105432" t="s">
        <v>207128</v>
      </c>
      <c r="E105432" t="s">
        <v>217</v>
      </c>
      <c r="F105432">
        <v>43129.150879629633</v>
      </c>
      <c r="G105432">
        <v>24.9</v>
      </c>
      <c r="H105432">
        <v>11.85</v>
      </c>
      <c r="I105432">
        <v>5</v>
      </c>
    </row>
    <row r="105433" spans="1:9" x14ac:dyDescent="0.3">
      <c r="A105433" t="s">
        <v>207129</v>
      </c>
      <c r="B105433" t="s">
        <v>207130</v>
      </c>
      <c r="C105433">
        <v>1</v>
      </c>
      <c r="D105433" t="s">
        <v>61230</v>
      </c>
      <c r="E105433" t="s">
        <v>1656</v>
      </c>
      <c r="F105433">
        <v>43028.853055555555</v>
      </c>
      <c r="G105433">
        <v>283.2</v>
      </c>
      <c r="H105433">
        <v>19.260000000000002</v>
      </c>
      <c r="I105433">
        <v>5</v>
      </c>
    </row>
    <row r="105434" spans="1:9" x14ac:dyDescent="0.3">
      <c r="A105434" t="s">
        <v>207131</v>
      </c>
      <c r="B105434" t="s">
        <v>207132</v>
      </c>
      <c r="C105434">
        <v>1</v>
      </c>
      <c r="D105434" t="s">
        <v>207133</v>
      </c>
      <c r="E105434" t="s">
        <v>691</v>
      </c>
      <c r="F105434">
        <v>43096.646805555552</v>
      </c>
      <c r="G105434">
        <v>34.99</v>
      </c>
      <c r="H105434">
        <v>9.09</v>
      </c>
      <c r="I105434">
        <v>5</v>
      </c>
    </row>
    <row r="105435" spans="1:9" x14ac:dyDescent="0.3">
      <c r="A105435" t="s">
        <v>207134</v>
      </c>
      <c r="B105435" t="s">
        <v>207135</v>
      </c>
      <c r="C105435">
        <v>1</v>
      </c>
      <c r="D105435" t="s">
        <v>112705</v>
      </c>
      <c r="E105435" t="s">
        <v>1652</v>
      </c>
      <c r="F105435">
        <v>42884.593923611108</v>
      </c>
      <c r="G105435">
        <v>46.5</v>
      </c>
      <c r="H105435">
        <v>17.600000000000001</v>
      </c>
      <c r="I105435">
        <v>1</v>
      </c>
    </row>
    <row r="105436" spans="1:9" x14ac:dyDescent="0.3">
      <c r="A105436" t="s">
        <v>207134</v>
      </c>
      <c r="B105436" t="s">
        <v>207135</v>
      </c>
      <c r="C105436">
        <v>2</v>
      </c>
      <c r="D105436" t="s">
        <v>112705</v>
      </c>
      <c r="E105436" t="s">
        <v>1652</v>
      </c>
      <c r="F105436">
        <v>42884.593923611108</v>
      </c>
      <c r="G105436">
        <v>46.5</v>
      </c>
      <c r="H105436">
        <v>17.600000000000001</v>
      </c>
      <c r="I105436">
        <v>1</v>
      </c>
    </row>
    <row r="105437" spans="1:9" x14ac:dyDescent="0.3">
      <c r="A105437" t="s">
        <v>207134</v>
      </c>
      <c r="B105437" t="s">
        <v>207135</v>
      </c>
      <c r="C105437">
        <v>3</v>
      </c>
      <c r="D105437" t="s">
        <v>112705</v>
      </c>
      <c r="E105437" t="s">
        <v>1652</v>
      </c>
      <c r="F105437">
        <v>42884.593923611108</v>
      </c>
      <c r="G105437">
        <v>46.5</v>
      </c>
      <c r="H105437">
        <v>17.600000000000001</v>
      </c>
      <c r="I105437">
        <v>1</v>
      </c>
    </row>
    <row r="105438" spans="1:9" x14ac:dyDescent="0.3">
      <c r="A105438" t="s">
        <v>207136</v>
      </c>
      <c r="B105438" t="s">
        <v>207137</v>
      </c>
      <c r="C105438">
        <v>1</v>
      </c>
      <c r="D105438" t="s">
        <v>259</v>
      </c>
      <c r="E105438" t="s">
        <v>831</v>
      </c>
      <c r="F105438">
        <v>43234.17701388889</v>
      </c>
      <c r="G105438">
        <v>110</v>
      </c>
      <c r="H105438">
        <v>0</v>
      </c>
      <c r="I105438">
        <v>5</v>
      </c>
    </row>
    <row r="105439" spans="1:9" x14ac:dyDescent="0.3">
      <c r="A105439" t="s">
        <v>207138</v>
      </c>
      <c r="B105439" t="s">
        <v>207139</v>
      </c>
      <c r="C105439">
        <v>1</v>
      </c>
      <c r="D105439" t="s">
        <v>33428</v>
      </c>
      <c r="E105439" t="s">
        <v>3560</v>
      </c>
      <c r="F105439">
        <v>42880.177210648151</v>
      </c>
      <c r="G105439">
        <v>49.9</v>
      </c>
      <c r="H105439">
        <v>8.7200000000000006</v>
      </c>
      <c r="I105439">
        <v>5</v>
      </c>
    </row>
    <row r="105440" spans="1:9" x14ac:dyDescent="0.3">
      <c r="A105440" t="s">
        <v>207140</v>
      </c>
      <c r="B105440" t="s">
        <v>207141</v>
      </c>
      <c r="C105440">
        <v>1</v>
      </c>
      <c r="D105440" t="s">
        <v>207142</v>
      </c>
      <c r="E105440" t="s">
        <v>1140</v>
      </c>
      <c r="F105440">
        <v>43175.533784722225</v>
      </c>
      <c r="G105440">
        <v>63.9</v>
      </c>
      <c r="H105440">
        <v>19.420000000000002</v>
      </c>
      <c r="I105440">
        <v>5</v>
      </c>
    </row>
    <row r="105441" spans="1:9" x14ac:dyDescent="0.3">
      <c r="A105441" t="s">
        <v>207143</v>
      </c>
      <c r="B105441" t="s">
        <v>207144</v>
      </c>
      <c r="C105441">
        <v>1</v>
      </c>
      <c r="D105441" t="s">
        <v>207145</v>
      </c>
      <c r="E105441" t="s">
        <v>990</v>
      </c>
      <c r="F105441">
        <v>43336.628796296296</v>
      </c>
      <c r="G105441">
        <v>37.99</v>
      </c>
      <c r="H105441">
        <v>15.37</v>
      </c>
      <c r="I105441">
        <v>2</v>
      </c>
    </row>
    <row r="105442" spans="1:9" x14ac:dyDescent="0.3">
      <c r="A105442" t="s">
        <v>207146</v>
      </c>
      <c r="B105442" t="s">
        <v>207147</v>
      </c>
      <c r="C105442">
        <v>1</v>
      </c>
      <c r="D105442" t="s">
        <v>10015</v>
      </c>
      <c r="E105442" t="s">
        <v>737</v>
      </c>
      <c r="F105442">
        <v>43059.729444444441</v>
      </c>
      <c r="G105442">
        <v>34.9</v>
      </c>
      <c r="H105442">
        <v>15.1</v>
      </c>
      <c r="I105442">
        <v>5</v>
      </c>
    </row>
    <row r="105443" spans="1:9" x14ac:dyDescent="0.3">
      <c r="A105443" t="s">
        <v>207148</v>
      </c>
      <c r="B105443" t="s">
        <v>207149</v>
      </c>
      <c r="C105443">
        <v>1</v>
      </c>
      <c r="D105443" t="s">
        <v>15450</v>
      </c>
      <c r="E105443" t="s">
        <v>13591</v>
      </c>
      <c r="F105443">
        <v>42886.376562500001</v>
      </c>
      <c r="G105443">
        <v>103.97</v>
      </c>
      <c r="H105443">
        <v>45.19</v>
      </c>
      <c r="I105443">
        <v>4</v>
      </c>
    </row>
    <row r="105444" spans="1:9" x14ac:dyDescent="0.3">
      <c r="A105444" t="s">
        <v>207148</v>
      </c>
      <c r="B105444" t="s">
        <v>207149</v>
      </c>
      <c r="C105444">
        <v>2</v>
      </c>
      <c r="D105444" t="s">
        <v>15450</v>
      </c>
      <c r="E105444" t="s">
        <v>13591</v>
      </c>
      <c r="F105444">
        <v>42886.376562500001</v>
      </c>
      <c r="G105444">
        <v>103.97</v>
      </c>
      <c r="H105444">
        <v>45.19</v>
      </c>
      <c r="I105444">
        <v>4</v>
      </c>
    </row>
    <row r="105445" spans="1:9" x14ac:dyDescent="0.3">
      <c r="A105445" t="s">
        <v>207150</v>
      </c>
      <c r="B105445" t="s">
        <v>207151</v>
      </c>
      <c r="C105445">
        <v>1</v>
      </c>
      <c r="D105445" t="s">
        <v>2150</v>
      </c>
      <c r="E105445" t="s">
        <v>300</v>
      </c>
      <c r="F105445">
        <v>43055.4768287037</v>
      </c>
      <c r="G105445">
        <v>109.9</v>
      </c>
      <c r="H105445">
        <v>28.15</v>
      </c>
      <c r="I105445">
        <v>5</v>
      </c>
    </row>
    <row r="105446" spans="1:9" x14ac:dyDescent="0.3">
      <c r="A105446" t="s">
        <v>207152</v>
      </c>
      <c r="B105446" t="s">
        <v>207153</v>
      </c>
      <c r="C105446">
        <v>1</v>
      </c>
      <c r="D105446" t="s">
        <v>207154</v>
      </c>
      <c r="E105446" t="s">
        <v>10480</v>
      </c>
      <c r="F105446">
        <v>43245.414537037039</v>
      </c>
      <c r="G105446">
        <v>79.2</v>
      </c>
      <c r="H105446">
        <v>14.55</v>
      </c>
      <c r="I105446">
        <v>5</v>
      </c>
    </row>
    <row r="105447" spans="1:9" x14ac:dyDescent="0.3">
      <c r="A105447" t="s">
        <v>207155</v>
      </c>
      <c r="B105447" t="s">
        <v>207156</v>
      </c>
      <c r="C105447">
        <v>1</v>
      </c>
      <c r="D105447" t="s">
        <v>15988</v>
      </c>
      <c r="E105447" t="s">
        <v>14776</v>
      </c>
      <c r="F105447">
        <v>42912.474999999999</v>
      </c>
      <c r="G105447">
        <v>1999.99</v>
      </c>
      <c r="H105447">
        <v>26.55</v>
      </c>
      <c r="I105447">
        <v>1</v>
      </c>
    </row>
    <row r="105448" spans="1:9" x14ac:dyDescent="0.3">
      <c r="A105448" t="s">
        <v>207157</v>
      </c>
      <c r="B105448" t="s">
        <v>207158</v>
      </c>
      <c r="C105448">
        <v>1</v>
      </c>
      <c r="D105448" t="s">
        <v>207159</v>
      </c>
      <c r="E105448" t="s">
        <v>7216</v>
      </c>
      <c r="F105448">
        <v>43188.118298611109</v>
      </c>
      <c r="G105448">
        <v>63.9</v>
      </c>
      <c r="H105448">
        <v>8.8800000000000008</v>
      </c>
      <c r="I105448">
        <v>5</v>
      </c>
    </row>
    <row r="105449" spans="1:9" x14ac:dyDescent="0.3">
      <c r="A105449" t="s">
        <v>207160</v>
      </c>
      <c r="B105449" t="s">
        <v>207161</v>
      </c>
      <c r="C105449">
        <v>1</v>
      </c>
      <c r="D105449" t="s">
        <v>207162</v>
      </c>
      <c r="E105449" t="s">
        <v>1179</v>
      </c>
      <c r="F105449">
        <v>43222.397002314814</v>
      </c>
      <c r="G105449">
        <v>299.99</v>
      </c>
      <c r="H105449">
        <v>58.65</v>
      </c>
      <c r="I105449">
        <v>5</v>
      </c>
    </row>
    <row r="105450" spans="1:9" x14ac:dyDescent="0.3">
      <c r="A105450" t="s">
        <v>207163</v>
      </c>
      <c r="B105450" t="s">
        <v>207164</v>
      </c>
      <c r="C105450">
        <v>1</v>
      </c>
      <c r="D105450" t="s">
        <v>9931</v>
      </c>
      <c r="E105450" t="s">
        <v>244</v>
      </c>
      <c r="F105450">
        <v>43166.117349537039</v>
      </c>
      <c r="G105450">
        <v>34.9</v>
      </c>
      <c r="H105450">
        <v>9.34</v>
      </c>
      <c r="I105450">
        <v>5</v>
      </c>
    </row>
    <row r="105451" spans="1:9" x14ac:dyDescent="0.3">
      <c r="A105451" t="s">
        <v>207165</v>
      </c>
      <c r="B105451" t="s">
        <v>207166</v>
      </c>
      <c r="C105451">
        <v>1</v>
      </c>
      <c r="D105451" t="s">
        <v>83100</v>
      </c>
      <c r="E105451" t="s">
        <v>7679</v>
      </c>
      <c r="F105451">
        <v>43194.963622685187</v>
      </c>
      <c r="G105451">
        <v>179.49</v>
      </c>
      <c r="H105451">
        <v>17.23</v>
      </c>
      <c r="I105451">
        <v>4</v>
      </c>
    </row>
    <row r="105452" spans="1:9" x14ac:dyDescent="0.3">
      <c r="A105452" t="s">
        <v>207167</v>
      </c>
      <c r="B105452" t="s">
        <v>207168</v>
      </c>
      <c r="C105452">
        <v>1</v>
      </c>
      <c r="D105452" t="s">
        <v>2501</v>
      </c>
      <c r="E105452" t="s">
        <v>150</v>
      </c>
      <c r="F105452">
        <v>43139.993321759262</v>
      </c>
      <c r="G105452">
        <v>39.99</v>
      </c>
      <c r="H105452">
        <v>15.79</v>
      </c>
      <c r="I105452">
        <v>5</v>
      </c>
    </row>
    <row r="105453" spans="1:9" x14ac:dyDescent="0.3">
      <c r="A105453" t="s">
        <v>207169</v>
      </c>
      <c r="B105453" t="s">
        <v>207170</v>
      </c>
      <c r="C105453">
        <v>1</v>
      </c>
      <c r="D105453" t="s">
        <v>207171</v>
      </c>
      <c r="E105453" t="s">
        <v>5194</v>
      </c>
      <c r="F105453">
        <v>42996.746828703705</v>
      </c>
      <c r="G105453">
        <v>185.99</v>
      </c>
      <c r="H105453">
        <v>18.55</v>
      </c>
      <c r="I105453">
        <v>1</v>
      </c>
    </row>
    <row r="105454" spans="1:9" x14ac:dyDescent="0.3">
      <c r="A105454" t="s">
        <v>207172</v>
      </c>
      <c r="B105454" t="s">
        <v>207173</v>
      </c>
      <c r="C105454">
        <v>1</v>
      </c>
      <c r="D105454" t="s">
        <v>61950</v>
      </c>
      <c r="E105454" t="s">
        <v>1964</v>
      </c>
      <c r="F105454">
        <v>43083.108946759261</v>
      </c>
      <c r="G105454">
        <v>25.2</v>
      </c>
      <c r="H105454">
        <v>58.9</v>
      </c>
      <c r="I105454">
        <v>2</v>
      </c>
    </row>
    <row r="105455" spans="1:9" x14ac:dyDescent="0.3">
      <c r="A105455" t="s">
        <v>207174</v>
      </c>
      <c r="B105455" t="s">
        <v>207175</v>
      </c>
      <c r="C105455">
        <v>1</v>
      </c>
      <c r="D105455" t="s">
        <v>8540</v>
      </c>
      <c r="E105455" t="s">
        <v>197</v>
      </c>
      <c r="F105455">
        <v>43165.479942129627</v>
      </c>
      <c r="G105455">
        <v>120</v>
      </c>
      <c r="H105455">
        <v>16.600000000000001</v>
      </c>
      <c r="I105455">
        <v>5</v>
      </c>
    </row>
    <row r="105456" spans="1:9" x14ac:dyDescent="0.3">
      <c r="A105456" t="s">
        <v>207176</v>
      </c>
      <c r="B105456" t="s">
        <v>207177</v>
      </c>
      <c r="C105456">
        <v>1</v>
      </c>
      <c r="D105456" t="s">
        <v>24788</v>
      </c>
      <c r="E105456" t="s">
        <v>16</v>
      </c>
      <c r="F105456">
        <v>43333.132280092592</v>
      </c>
      <c r="G105456">
        <v>79.900000000000006</v>
      </c>
      <c r="H105456">
        <v>9.31</v>
      </c>
      <c r="I105456">
        <v>4</v>
      </c>
    </row>
    <row r="105457" spans="1:9" x14ac:dyDescent="0.3">
      <c r="A105457" t="s">
        <v>207178</v>
      </c>
      <c r="B105457" t="s">
        <v>207179</v>
      </c>
      <c r="C105457">
        <v>1</v>
      </c>
      <c r="D105457" t="s">
        <v>7388</v>
      </c>
      <c r="E105457" t="s">
        <v>510</v>
      </c>
      <c r="F105457">
        <v>42936.660092592596</v>
      </c>
      <c r="G105457">
        <v>61.9</v>
      </c>
      <c r="H105457">
        <v>15.18</v>
      </c>
      <c r="I105457">
        <v>3</v>
      </c>
    </row>
    <row r="105458" spans="1:9" x14ac:dyDescent="0.3">
      <c r="A105458" t="s">
        <v>207180</v>
      </c>
      <c r="B105458" t="s">
        <v>207181</v>
      </c>
      <c r="C105458">
        <v>1</v>
      </c>
      <c r="D105458" t="s">
        <v>207182</v>
      </c>
      <c r="E105458" t="s">
        <v>201</v>
      </c>
      <c r="F105458">
        <v>43300.468900462962</v>
      </c>
      <c r="G105458">
        <v>85.95</v>
      </c>
      <c r="H105458">
        <v>51.32</v>
      </c>
      <c r="I105458">
        <v>4</v>
      </c>
    </row>
    <row r="105459" spans="1:9" x14ac:dyDescent="0.3">
      <c r="A105459" t="s">
        <v>207183</v>
      </c>
      <c r="B105459" t="s">
        <v>207184</v>
      </c>
      <c r="C105459">
        <v>1</v>
      </c>
      <c r="D105459" t="s">
        <v>207185</v>
      </c>
      <c r="E105459" t="s">
        <v>55471</v>
      </c>
      <c r="F105459">
        <v>42999.451597222222</v>
      </c>
      <c r="G105459">
        <v>99</v>
      </c>
      <c r="H105459">
        <v>35.75</v>
      </c>
      <c r="I105459">
        <v>5</v>
      </c>
    </row>
    <row r="105460" spans="1:9" x14ac:dyDescent="0.3">
      <c r="A105460" t="s">
        <v>207186</v>
      </c>
      <c r="B105460" t="s">
        <v>207187</v>
      </c>
      <c r="C105460">
        <v>1</v>
      </c>
      <c r="D105460" t="s">
        <v>207188</v>
      </c>
      <c r="E105460" t="s">
        <v>10714</v>
      </c>
      <c r="F105460">
        <v>42803.798761574071</v>
      </c>
      <c r="G105460">
        <v>65.97</v>
      </c>
      <c r="H105460">
        <v>16.89</v>
      </c>
      <c r="I105460">
        <v>5</v>
      </c>
    </row>
    <row r="105461" spans="1:9" x14ac:dyDescent="0.3">
      <c r="A105461" t="s">
        <v>207189</v>
      </c>
      <c r="B105461" t="s">
        <v>207190</v>
      </c>
      <c r="C105461">
        <v>1</v>
      </c>
      <c r="D105461" t="s">
        <v>18483</v>
      </c>
      <c r="E105461" t="s">
        <v>8263</v>
      </c>
      <c r="F105461">
        <v>43013.700914351852</v>
      </c>
      <c r="G105461">
        <v>44.95</v>
      </c>
      <c r="H105461">
        <v>21.15</v>
      </c>
      <c r="I105461">
        <v>3</v>
      </c>
    </row>
    <row r="105462" spans="1:9" x14ac:dyDescent="0.3">
      <c r="A105462" t="s">
        <v>207191</v>
      </c>
      <c r="B105462" t="s">
        <v>207192</v>
      </c>
      <c r="C105462">
        <v>1</v>
      </c>
      <c r="D105462" t="s">
        <v>96069</v>
      </c>
      <c r="E105462" t="s">
        <v>286</v>
      </c>
      <c r="F105462">
        <v>43055.469201388885</v>
      </c>
      <c r="G105462">
        <v>29</v>
      </c>
      <c r="H105462">
        <v>15.1</v>
      </c>
      <c r="I105462">
        <v>5</v>
      </c>
    </row>
    <row r="105463" spans="1:9" x14ac:dyDescent="0.3">
      <c r="A105463" t="s">
        <v>207193</v>
      </c>
      <c r="B105463" t="s">
        <v>207194</v>
      </c>
      <c r="C105463">
        <v>1</v>
      </c>
      <c r="D105463" t="s">
        <v>207195</v>
      </c>
      <c r="E105463" t="s">
        <v>2983</v>
      </c>
      <c r="F105463">
        <v>43158.954907407409</v>
      </c>
      <c r="G105463">
        <v>19.989999999999998</v>
      </c>
      <c r="H105463">
        <v>15.79</v>
      </c>
      <c r="I105463">
        <v>5</v>
      </c>
    </row>
    <row r="105464" spans="1:9" x14ac:dyDescent="0.3">
      <c r="A105464" t="s">
        <v>207196</v>
      </c>
      <c r="B105464" t="s">
        <v>207197</v>
      </c>
      <c r="C105464">
        <v>1</v>
      </c>
      <c r="D105464" t="s">
        <v>207198</v>
      </c>
      <c r="E105464" t="s">
        <v>8660</v>
      </c>
      <c r="F105464">
        <v>43103.172048611108</v>
      </c>
      <c r="G105464">
        <v>25.9</v>
      </c>
      <c r="H105464">
        <v>8.7200000000000006</v>
      </c>
      <c r="I105464">
        <v>5</v>
      </c>
    </row>
    <row r="105465" spans="1:9" x14ac:dyDescent="0.3">
      <c r="A105465" t="s">
        <v>207199</v>
      </c>
      <c r="B105465" t="s">
        <v>207200</v>
      </c>
      <c r="C105465">
        <v>1</v>
      </c>
      <c r="D105465" t="s">
        <v>207201</v>
      </c>
      <c r="E105465" t="s">
        <v>15621</v>
      </c>
      <c r="F105465">
        <v>42927.114814814813</v>
      </c>
      <c r="G105465">
        <v>606.39</v>
      </c>
      <c r="H105465">
        <v>29.52</v>
      </c>
      <c r="I105465">
        <v>5</v>
      </c>
    </row>
    <row r="105466" spans="1:9" x14ac:dyDescent="0.3">
      <c r="A105466" t="s">
        <v>207202</v>
      </c>
      <c r="B105466" t="s">
        <v>207203</v>
      </c>
      <c r="C105466">
        <v>1</v>
      </c>
      <c r="D105466" t="s">
        <v>207204</v>
      </c>
      <c r="E105466" t="s">
        <v>15488</v>
      </c>
      <c r="F105466">
        <v>43125.382395833331</v>
      </c>
      <c r="G105466">
        <v>69.900000000000006</v>
      </c>
      <c r="H105466">
        <v>19.73</v>
      </c>
      <c r="I105466">
        <v>5</v>
      </c>
    </row>
    <row r="105467" spans="1:9" x14ac:dyDescent="0.3">
      <c r="A105467" t="s">
        <v>207205</v>
      </c>
      <c r="B105467" t="s">
        <v>207206</v>
      </c>
      <c r="C105467">
        <v>1</v>
      </c>
      <c r="D105467" t="s">
        <v>207207</v>
      </c>
      <c r="E105467" t="s">
        <v>1085</v>
      </c>
      <c r="F105467">
        <v>42883.975844907407</v>
      </c>
      <c r="G105467">
        <v>119.99</v>
      </c>
      <c r="H105467">
        <v>14.59</v>
      </c>
      <c r="I105467">
        <v>4</v>
      </c>
    </row>
    <row r="105468" spans="1:9" x14ac:dyDescent="0.3">
      <c r="A105468" t="s">
        <v>207208</v>
      </c>
      <c r="B105468" t="s">
        <v>207209</v>
      </c>
      <c r="C105468">
        <v>1</v>
      </c>
      <c r="D105468" t="s">
        <v>207210</v>
      </c>
      <c r="E105468" t="s">
        <v>1678</v>
      </c>
      <c r="F105468">
        <v>43264.7190162037</v>
      </c>
      <c r="G105468">
        <v>139</v>
      </c>
      <c r="H105468">
        <v>35.82</v>
      </c>
      <c r="I105468">
        <v>4</v>
      </c>
    </row>
    <row r="105469" spans="1:9" x14ac:dyDescent="0.3">
      <c r="A105469" t="s">
        <v>207211</v>
      </c>
      <c r="B105469" t="s">
        <v>207212</v>
      </c>
      <c r="C105469">
        <v>1</v>
      </c>
      <c r="D105469" t="s">
        <v>2122</v>
      </c>
      <c r="E105469" t="s">
        <v>282</v>
      </c>
      <c r="F105469">
        <v>42870.399537037039</v>
      </c>
      <c r="G105469">
        <v>117.3</v>
      </c>
      <c r="H105469">
        <v>48.26</v>
      </c>
      <c r="I105469">
        <v>1</v>
      </c>
    </row>
    <row r="105470" spans="1:9" x14ac:dyDescent="0.3">
      <c r="A105470" t="s">
        <v>207213</v>
      </c>
      <c r="B105470" t="s">
        <v>207214</v>
      </c>
      <c r="C105470">
        <v>1</v>
      </c>
      <c r="D105470" t="s">
        <v>207215</v>
      </c>
      <c r="E105470" t="s">
        <v>99708</v>
      </c>
      <c r="F105470">
        <v>43084.528749999998</v>
      </c>
      <c r="G105470">
        <v>1259</v>
      </c>
      <c r="H105470">
        <v>95.09</v>
      </c>
      <c r="I105470">
        <v>4</v>
      </c>
    </row>
    <row r="105471" spans="1:9" x14ac:dyDescent="0.3">
      <c r="A105471" t="s">
        <v>207216</v>
      </c>
      <c r="B105471" t="s">
        <v>207217</v>
      </c>
      <c r="C105471">
        <v>1</v>
      </c>
      <c r="D105471" t="s">
        <v>207218</v>
      </c>
      <c r="E105471" t="s">
        <v>2134</v>
      </c>
      <c r="F105471">
        <v>43059.643148148149</v>
      </c>
      <c r="G105471">
        <v>39.9</v>
      </c>
      <c r="H105471">
        <v>15.1</v>
      </c>
      <c r="I105471">
        <v>5</v>
      </c>
    </row>
    <row r="105472" spans="1:9" x14ac:dyDescent="0.3">
      <c r="A105472" t="s">
        <v>207219</v>
      </c>
      <c r="B105472" t="s">
        <v>207220</v>
      </c>
      <c r="C105472">
        <v>1</v>
      </c>
      <c r="D105472" t="s">
        <v>149701</v>
      </c>
      <c r="E105472" t="s">
        <v>25710</v>
      </c>
      <c r="F105472">
        <v>43241.370127314818</v>
      </c>
      <c r="G105472">
        <v>89</v>
      </c>
      <c r="H105472">
        <v>16.579999999999998</v>
      </c>
      <c r="I105472">
        <v>5</v>
      </c>
    </row>
    <row r="105473" spans="1:9" x14ac:dyDescent="0.3">
      <c r="A105473" t="s">
        <v>207219</v>
      </c>
      <c r="B105473" t="s">
        <v>207220</v>
      </c>
      <c r="C105473">
        <v>2</v>
      </c>
      <c r="D105473" t="s">
        <v>207221</v>
      </c>
      <c r="E105473" t="s">
        <v>16373</v>
      </c>
      <c r="F105473">
        <v>43241.370127314818</v>
      </c>
      <c r="G105473">
        <v>81.7</v>
      </c>
      <c r="H105473">
        <v>16.579999999999998</v>
      </c>
      <c r="I105473">
        <v>5</v>
      </c>
    </row>
    <row r="105474" spans="1:9" x14ac:dyDescent="0.3">
      <c r="A105474" t="s">
        <v>207222</v>
      </c>
      <c r="B105474" t="s">
        <v>207223</v>
      </c>
      <c r="C105474">
        <v>1</v>
      </c>
      <c r="D105474" t="s">
        <v>207224</v>
      </c>
      <c r="E105474" t="s">
        <v>207225</v>
      </c>
      <c r="F105474">
        <v>42791.774745370371</v>
      </c>
      <c r="G105474">
        <v>3549</v>
      </c>
      <c r="H105474">
        <v>53.47</v>
      </c>
      <c r="I105474">
        <v>5</v>
      </c>
    </row>
    <row r="105475" spans="1:9" x14ac:dyDescent="0.3">
      <c r="A105475" t="s">
        <v>207226</v>
      </c>
      <c r="B105475" t="s">
        <v>207227</v>
      </c>
      <c r="C105475">
        <v>1</v>
      </c>
      <c r="D105475" t="s">
        <v>4423</v>
      </c>
      <c r="E105475" t="s">
        <v>286</v>
      </c>
      <c r="F105475">
        <v>43230.646354166667</v>
      </c>
      <c r="G105475">
        <v>55</v>
      </c>
      <c r="H105475">
        <v>15.27</v>
      </c>
      <c r="I105475">
        <v>4</v>
      </c>
    </row>
    <row r="105476" spans="1:9" x14ac:dyDescent="0.3">
      <c r="A105476" t="s">
        <v>207228</v>
      </c>
      <c r="B105476" t="s">
        <v>207229</v>
      </c>
      <c r="C105476">
        <v>1</v>
      </c>
      <c r="D105476" t="s">
        <v>166</v>
      </c>
      <c r="E105476" t="s">
        <v>100</v>
      </c>
      <c r="F105476">
        <v>42940.871712962966</v>
      </c>
      <c r="G105476">
        <v>89.9</v>
      </c>
      <c r="H105476">
        <v>15.38</v>
      </c>
      <c r="I105476">
        <v>4</v>
      </c>
    </row>
    <row r="105477" spans="1:9" x14ac:dyDescent="0.3">
      <c r="A105477" t="s">
        <v>207230</v>
      </c>
      <c r="B105477" t="s">
        <v>207231</v>
      </c>
      <c r="C105477">
        <v>1</v>
      </c>
      <c r="D105477" t="s">
        <v>3525</v>
      </c>
      <c r="E105477" t="s">
        <v>1231</v>
      </c>
      <c r="F105477">
        <v>43157.310740740744</v>
      </c>
      <c r="G105477">
        <v>68.900000000000006</v>
      </c>
      <c r="H105477">
        <v>16.920000000000002</v>
      </c>
      <c r="I105477">
        <v>5</v>
      </c>
    </row>
    <row r="105478" spans="1:9" x14ac:dyDescent="0.3">
      <c r="A105478" t="s">
        <v>207230</v>
      </c>
      <c r="B105478" t="s">
        <v>207231</v>
      </c>
      <c r="C105478">
        <v>2</v>
      </c>
      <c r="D105478" t="s">
        <v>3525</v>
      </c>
      <c r="E105478" t="s">
        <v>1231</v>
      </c>
      <c r="F105478">
        <v>43157.310740740744</v>
      </c>
      <c r="G105478">
        <v>68.900000000000006</v>
      </c>
      <c r="H105478">
        <v>16.920000000000002</v>
      </c>
      <c r="I105478">
        <v>5</v>
      </c>
    </row>
    <row r="105479" spans="1:9" x14ac:dyDescent="0.3">
      <c r="A105479" t="s">
        <v>207230</v>
      </c>
      <c r="B105479" t="s">
        <v>207231</v>
      </c>
      <c r="C105479">
        <v>3</v>
      </c>
      <c r="D105479" t="s">
        <v>3525</v>
      </c>
      <c r="E105479" t="s">
        <v>1231</v>
      </c>
      <c r="F105479">
        <v>43157.310740740744</v>
      </c>
      <c r="G105479">
        <v>68.900000000000006</v>
      </c>
      <c r="H105479">
        <v>16.920000000000002</v>
      </c>
      <c r="I105479">
        <v>5</v>
      </c>
    </row>
    <row r="105480" spans="1:9" x14ac:dyDescent="0.3">
      <c r="A105480" t="s">
        <v>207232</v>
      </c>
      <c r="B105480" t="s">
        <v>207233</v>
      </c>
      <c r="C105480">
        <v>1</v>
      </c>
      <c r="D105480" t="s">
        <v>3215</v>
      </c>
      <c r="E105480" t="s">
        <v>859</v>
      </c>
      <c r="F105480">
        <v>43152.771249999998</v>
      </c>
      <c r="G105480">
        <v>129.9</v>
      </c>
      <c r="H105480">
        <v>9.65</v>
      </c>
      <c r="I105480">
        <v>5</v>
      </c>
    </row>
    <row r="105481" spans="1:9" x14ac:dyDescent="0.3">
      <c r="A105481" t="s">
        <v>207234</v>
      </c>
      <c r="B105481" t="s">
        <v>207235</v>
      </c>
      <c r="C105481">
        <v>1</v>
      </c>
      <c r="D105481" t="s">
        <v>6810</v>
      </c>
      <c r="E105481" t="s">
        <v>185</v>
      </c>
      <c r="F105481">
        <v>43090.469699074078</v>
      </c>
      <c r="G105481">
        <v>166.99</v>
      </c>
      <c r="H105481">
        <v>27.49</v>
      </c>
      <c r="I105481">
        <v>3</v>
      </c>
    </row>
    <row r="105482" spans="1:9" x14ac:dyDescent="0.3">
      <c r="A105482" t="s">
        <v>207236</v>
      </c>
      <c r="B105482" t="s">
        <v>207237</v>
      </c>
      <c r="C105482">
        <v>1</v>
      </c>
      <c r="D105482" t="s">
        <v>303</v>
      </c>
      <c r="E105482" t="s">
        <v>304</v>
      </c>
      <c r="F105482">
        <v>42912.906458333331</v>
      </c>
      <c r="G105482">
        <v>59.9</v>
      </c>
      <c r="H105482">
        <v>14.13</v>
      </c>
      <c r="I105482">
        <v>1</v>
      </c>
    </row>
    <row r="105483" spans="1:9" x14ac:dyDescent="0.3">
      <c r="A105483" t="s">
        <v>207238</v>
      </c>
      <c r="B105483" t="s">
        <v>207239</v>
      </c>
      <c r="C105483">
        <v>1</v>
      </c>
      <c r="D105483" t="s">
        <v>13786</v>
      </c>
      <c r="E105483" t="s">
        <v>4021</v>
      </c>
      <c r="F105483">
        <v>43010.676574074074</v>
      </c>
      <c r="G105483">
        <v>129.9</v>
      </c>
      <c r="H105483">
        <v>21.75</v>
      </c>
      <c r="I105483">
        <v>5</v>
      </c>
    </row>
    <row r="105484" spans="1:9" x14ac:dyDescent="0.3">
      <c r="A105484" t="s">
        <v>207240</v>
      </c>
      <c r="B105484" t="s">
        <v>207241</v>
      </c>
      <c r="C105484">
        <v>1</v>
      </c>
      <c r="D105484" t="s">
        <v>207242</v>
      </c>
      <c r="E105484" t="s">
        <v>618</v>
      </c>
      <c r="F105484">
        <v>43335.214999999997</v>
      </c>
      <c r="G105484">
        <v>28.99</v>
      </c>
      <c r="H105484">
        <v>12.86</v>
      </c>
      <c r="I105484">
        <v>4</v>
      </c>
    </row>
    <row r="105485" spans="1:9" x14ac:dyDescent="0.3">
      <c r="A105485" t="s">
        <v>207240</v>
      </c>
      <c r="B105485" t="s">
        <v>207241</v>
      </c>
      <c r="C105485">
        <v>2</v>
      </c>
      <c r="D105485" t="s">
        <v>207242</v>
      </c>
      <c r="E105485" t="s">
        <v>618</v>
      </c>
      <c r="F105485">
        <v>43335.214999999997</v>
      </c>
      <c r="G105485">
        <v>28.99</v>
      </c>
      <c r="H105485">
        <v>12.86</v>
      </c>
      <c r="I105485">
        <v>4</v>
      </c>
    </row>
    <row r="105486" spans="1:9" x14ac:dyDescent="0.3">
      <c r="A105486" t="s">
        <v>207243</v>
      </c>
      <c r="B105486" t="s">
        <v>207244</v>
      </c>
      <c r="C105486">
        <v>1</v>
      </c>
      <c r="D105486" t="s">
        <v>4770</v>
      </c>
      <c r="E105486" t="s">
        <v>2304</v>
      </c>
      <c r="F105486">
        <v>43095.385671296295</v>
      </c>
      <c r="G105486">
        <v>50</v>
      </c>
      <c r="H105486">
        <v>11.85</v>
      </c>
      <c r="I105486">
        <v>5</v>
      </c>
    </row>
    <row r="105487" spans="1:9" x14ac:dyDescent="0.3">
      <c r="A105487" t="s">
        <v>207245</v>
      </c>
      <c r="B105487" t="s">
        <v>207246</v>
      </c>
      <c r="C105487">
        <v>1</v>
      </c>
      <c r="D105487" t="s">
        <v>207247</v>
      </c>
      <c r="E105487" t="s">
        <v>6506</v>
      </c>
      <c r="F105487">
        <v>42968.406331018516</v>
      </c>
      <c r="G105487">
        <v>156.30000000000001</v>
      </c>
      <c r="H105487">
        <v>21.58</v>
      </c>
      <c r="I105487">
        <v>3</v>
      </c>
    </row>
    <row r="105488" spans="1:9" x14ac:dyDescent="0.3">
      <c r="A105488" t="s">
        <v>207245</v>
      </c>
      <c r="B105488" t="s">
        <v>207246</v>
      </c>
      <c r="C105488">
        <v>2</v>
      </c>
      <c r="D105488" t="s">
        <v>207247</v>
      </c>
      <c r="E105488" t="s">
        <v>6506</v>
      </c>
      <c r="F105488">
        <v>42968.406331018516</v>
      </c>
      <c r="G105488">
        <v>156.30000000000001</v>
      </c>
      <c r="H105488">
        <v>21.58</v>
      </c>
      <c r="I105488">
        <v>3</v>
      </c>
    </row>
    <row r="105489" spans="1:9" x14ac:dyDescent="0.3">
      <c r="A105489" t="s">
        <v>207248</v>
      </c>
      <c r="B105489" t="s">
        <v>207249</v>
      </c>
      <c r="C105489">
        <v>1</v>
      </c>
      <c r="D105489" t="s">
        <v>140179</v>
      </c>
      <c r="E105489" t="s">
        <v>1413</v>
      </c>
      <c r="F105489">
        <v>43339.649537037039</v>
      </c>
      <c r="G105489">
        <v>55</v>
      </c>
      <c r="H105489">
        <v>13.05</v>
      </c>
      <c r="I105489">
        <v>4</v>
      </c>
    </row>
    <row r="105490" spans="1:9" x14ac:dyDescent="0.3">
      <c r="A105490" t="s">
        <v>207250</v>
      </c>
      <c r="B105490" t="s">
        <v>207251</v>
      </c>
      <c r="C105490">
        <v>1</v>
      </c>
      <c r="D105490" t="s">
        <v>4040</v>
      </c>
      <c r="E105490" t="s">
        <v>943</v>
      </c>
      <c r="F105490">
        <v>43201.923784722225</v>
      </c>
      <c r="G105490">
        <v>104</v>
      </c>
      <c r="H105490">
        <v>33.94</v>
      </c>
      <c r="I105490">
        <v>5</v>
      </c>
    </row>
    <row r="105491" spans="1:9" x14ac:dyDescent="0.3">
      <c r="A105491" t="s">
        <v>207250</v>
      </c>
      <c r="B105491" t="s">
        <v>207251</v>
      </c>
      <c r="C105491">
        <v>2</v>
      </c>
      <c r="D105491" t="s">
        <v>44224</v>
      </c>
      <c r="E105491" t="s">
        <v>943</v>
      </c>
      <c r="F105491">
        <v>43201.923784722225</v>
      </c>
      <c r="G105491">
        <v>38</v>
      </c>
      <c r="H105491">
        <v>33.94</v>
      </c>
      <c r="I105491">
        <v>5</v>
      </c>
    </row>
    <row r="105492" spans="1:9" x14ac:dyDescent="0.3">
      <c r="A105492" t="s">
        <v>207252</v>
      </c>
      <c r="B105492" t="s">
        <v>207253</v>
      </c>
      <c r="C105492">
        <v>1</v>
      </c>
      <c r="D105492" t="s">
        <v>207254</v>
      </c>
      <c r="E105492" t="s">
        <v>207255</v>
      </c>
      <c r="F105492">
        <v>43035.559629629628</v>
      </c>
      <c r="G105492">
        <v>237.6</v>
      </c>
      <c r="H105492">
        <v>16.41</v>
      </c>
      <c r="I105492">
        <v>1</v>
      </c>
    </row>
    <row r="105493" spans="1:9" x14ac:dyDescent="0.3">
      <c r="A105493" t="s">
        <v>207256</v>
      </c>
      <c r="B105493" t="s">
        <v>207257</v>
      </c>
      <c r="C105493">
        <v>1</v>
      </c>
      <c r="D105493" t="s">
        <v>109390</v>
      </c>
      <c r="E105493" t="s">
        <v>659</v>
      </c>
      <c r="F105493">
        <v>43165.730023148149</v>
      </c>
      <c r="G105493">
        <v>759.9</v>
      </c>
      <c r="H105493">
        <v>21.89</v>
      </c>
      <c r="I105493">
        <v>5</v>
      </c>
    </row>
    <row r="105494" spans="1:9" x14ac:dyDescent="0.3">
      <c r="A105494" t="s">
        <v>207256</v>
      </c>
      <c r="B105494" t="s">
        <v>207257</v>
      </c>
      <c r="C105494">
        <v>1</v>
      </c>
      <c r="D105494" t="s">
        <v>109390</v>
      </c>
      <c r="E105494" t="s">
        <v>659</v>
      </c>
      <c r="F105494">
        <v>43165.730023148149</v>
      </c>
      <c r="G105494">
        <v>759.9</v>
      </c>
      <c r="H105494">
        <v>21.89</v>
      </c>
      <c r="I105494">
        <v>5</v>
      </c>
    </row>
    <row r="105495" spans="1:9" x14ac:dyDescent="0.3">
      <c r="A105495" t="s">
        <v>207258</v>
      </c>
      <c r="B105495" t="s">
        <v>207259</v>
      </c>
      <c r="C105495">
        <v>1</v>
      </c>
      <c r="D105495" t="s">
        <v>207260</v>
      </c>
      <c r="E105495" t="s">
        <v>924</v>
      </c>
      <c r="F105495">
        <v>43146.685960648145</v>
      </c>
      <c r="G105495">
        <v>52.2</v>
      </c>
      <c r="H105495">
        <v>17.62</v>
      </c>
      <c r="I105495">
        <v>4</v>
      </c>
    </row>
    <row r="105496" spans="1:9" x14ac:dyDescent="0.3">
      <c r="A105496" t="s">
        <v>207261</v>
      </c>
      <c r="B105496" t="s">
        <v>207262</v>
      </c>
      <c r="C105496">
        <v>1</v>
      </c>
      <c r="D105496" t="s">
        <v>207263</v>
      </c>
      <c r="E105496" t="s">
        <v>2072</v>
      </c>
      <c r="F105496">
        <v>43333.391863425924</v>
      </c>
      <c r="G105496">
        <v>149</v>
      </c>
      <c r="H105496">
        <v>43.75</v>
      </c>
      <c r="I105496">
        <v>1</v>
      </c>
    </row>
    <row r="105497" spans="1:9" x14ac:dyDescent="0.3">
      <c r="A105497" t="s">
        <v>207261</v>
      </c>
      <c r="B105497" t="s">
        <v>207262</v>
      </c>
      <c r="C105497">
        <v>2</v>
      </c>
      <c r="D105497" t="s">
        <v>207264</v>
      </c>
      <c r="E105497" t="s">
        <v>351</v>
      </c>
      <c r="F105497">
        <v>43333.391863425924</v>
      </c>
      <c r="G105497">
        <v>199.9</v>
      </c>
      <c r="H105497">
        <v>43.75</v>
      </c>
      <c r="I105497">
        <v>1</v>
      </c>
    </row>
    <row r="105498" spans="1:9" x14ac:dyDescent="0.3">
      <c r="A105498" t="s">
        <v>207265</v>
      </c>
      <c r="B105498" t="s">
        <v>207266</v>
      </c>
      <c r="C105498">
        <v>1</v>
      </c>
      <c r="D105498" t="s">
        <v>2535</v>
      </c>
      <c r="E105498" t="s">
        <v>673</v>
      </c>
      <c r="F105498">
        <v>43184.951851851853</v>
      </c>
      <c r="G105498">
        <v>69.900000000000006</v>
      </c>
      <c r="H105498">
        <v>12.43</v>
      </c>
      <c r="I105498">
        <v>2</v>
      </c>
    </row>
    <row r="105499" spans="1:9" x14ac:dyDescent="0.3">
      <c r="A105499" t="s">
        <v>207267</v>
      </c>
      <c r="B105499" t="s">
        <v>207268</v>
      </c>
      <c r="C105499">
        <v>1</v>
      </c>
      <c r="D105499" t="s">
        <v>207269</v>
      </c>
      <c r="E105499" t="s">
        <v>57023</v>
      </c>
      <c r="F105499">
        <v>43130.372615740744</v>
      </c>
      <c r="G105499">
        <v>13.9</v>
      </c>
      <c r="H105499">
        <v>15.1</v>
      </c>
      <c r="I105499">
        <v>5</v>
      </c>
    </row>
    <row r="105500" spans="1:9" x14ac:dyDescent="0.3">
      <c r="A105500" t="s">
        <v>207270</v>
      </c>
      <c r="B105500" t="s">
        <v>207271</v>
      </c>
      <c r="C105500">
        <v>1</v>
      </c>
      <c r="D105500" t="s">
        <v>81949</v>
      </c>
      <c r="E105500" t="s">
        <v>22146</v>
      </c>
      <c r="F105500">
        <v>43110.621851851851</v>
      </c>
      <c r="G105500">
        <v>34</v>
      </c>
      <c r="H105500">
        <v>8.27</v>
      </c>
      <c r="I105500">
        <v>5</v>
      </c>
    </row>
    <row r="105501" spans="1:9" x14ac:dyDescent="0.3">
      <c r="A105501" t="s">
        <v>207272</v>
      </c>
      <c r="B105501" t="s">
        <v>207273</v>
      </c>
      <c r="C105501">
        <v>1</v>
      </c>
      <c r="D105501" t="s">
        <v>207274</v>
      </c>
      <c r="E105501" t="s">
        <v>9788</v>
      </c>
      <c r="F105501">
        <v>43208.549826388888</v>
      </c>
      <c r="G105501">
        <v>89.9</v>
      </c>
      <c r="H105501">
        <v>18.510000000000002</v>
      </c>
      <c r="I105501">
        <v>3</v>
      </c>
    </row>
    <row r="105502" spans="1:9" x14ac:dyDescent="0.3">
      <c r="A105502" t="s">
        <v>207275</v>
      </c>
      <c r="B105502" t="s">
        <v>207276</v>
      </c>
      <c r="C105502">
        <v>1</v>
      </c>
      <c r="D105502" t="s">
        <v>196432</v>
      </c>
      <c r="E105502" t="s">
        <v>40236</v>
      </c>
      <c r="F105502">
        <v>43284.522002314814</v>
      </c>
      <c r="G105502">
        <v>59.9</v>
      </c>
      <c r="H105502">
        <v>16.61</v>
      </c>
      <c r="I105502">
        <v>5</v>
      </c>
    </row>
    <row r="105503" spans="1:9" x14ac:dyDescent="0.3">
      <c r="A105503" t="s">
        <v>207277</v>
      </c>
      <c r="B105503" t="s">
        <v>207278</v>
      </c>
      <c r="C105503">
        <v>1</v>
      </c>
      <c r="D105503" t="s">
        <v>1208</v>
      </c>
      <c r="E105503" t="s">
        <v>1209</v>
      </c>
      <c r="F105503">
        <v>43262.674780092595</v>
      </c>
      <c r="G105503">
        <v>149.9</v>
      </c>
      <c r="H105503">
        <v>39.1</v>
      </c>
      <c r="I105503">
        <v>5</v>
      </c>
    </row>
    <row r="105504" spans="1:9" x14ac:dyDescent="0.3">
      <c r="A105504" t="s">
        <v>207279</v>
      </c>
      <c r="B105504" t="s">
        <v>207280</v>
      </c>
      <c r="C105504">
        <v>1</v>
      </c>
      <c r="D105504" t="s">
        <v>2122</v>
      </c>
      <c r="E105504" t="s">
        <v>282</v>
      </c>
      <c r="F105504">
        <v>43047.621770833335</v>
      </c>
      <c r="G105504">
        <v>117.3</v>
      </c>
      <c r="H105504">
        <v>26.96</v>
      </c>
      <c r="I105504">
        <v>1</v>
      </c>
    </row>
    <row r="105505" spans="1:9" x14ac:dyDescent="0.3">
      <c r="A105505" t="s">
        <v>207281</v>
      </c>
      <c r="B105505" t="s">
        <v>207282</v>
      </c>
      <c r="C105505">
        <v>1</v>
      </c>
      <c r="D105505" t="s">
        <v>23528</v>
      </c>
      <c r="E105505" t="s">
        <v>7103</v>
      </c>
      <c r="F105505">
        <v>43117.398912037039</v>
      </c>
      <c r="G105505">
        <v>193</v>
      </c>
      <c r="H105505">
        <v>17.600000000000001</v>
      </c>
      <c r="I105505">
        <v>5</v>
      </c>
    </row>
    <row r="105506" spans="1:9" x14ac:dyDescent="0.3">
      <c r="A105506" t="s">
        <v>207283</v>
      </c>
      <c r="B105506" t="s">
        <v>207284</v>
      </c>
      <c r="C105506">
        <v>1</v>
      </c>
      <c r="D105506" t="s">
        <v>207285</v>
      </c>
      <c r="E105506" t="s">
        <v>1541</v>
      </c>
      <c r="F105506">
        <v>42860.698125000003</v>
      </c>
      <c r="G105506">
        <v>69</v>
      </c>
      <c r="H105506">
        <v>24.97</v>
      </c>
      <c r="I105506">
        <v>5</v>
      </c>
    </row>
    <row r="105507" spans="1:9" x14ac:dyDescent="0.3">
      <c r="A105507" t="s">
        <v>207286</v>
      </c>
      <c r="B105507" t="s">
        <v>207287</v>
      </c>
      <c r="C105507">
        <v>1</v>
      </c>
      <c r="D105507" t="s">
        <v>207288</v>
      </c>
      <c r="E105507" t="s">
        <v>4021</v>
      </c>
      <c r="F105507">
        <v>43116.149895833332</v>
      </c>
      <c r="G105507">
        <v>99.9</v>
      </c>
      <c r="H105507">
        <v>33.590000000000003</v>
      </c>
      <c r="I105507">
        <v>1</v>
      </c>
    </row>
    <row r="105508" spans="1:9" x14ac:dyDescent="0.3">
      <c r="A105508" t="s">
        <v>207289</v>
      </c>
      <c r="B105508" t="s">
        <v>207290</v>
      </c>
      <c r="C105508">
        <v>1</v>
      </c>
      <c r="D105508" t="s">
        <v>464</v>
      </c>
      <c r="E105508" t="s">
        <v>465</v>
      </c>
      <c r="F105508">
        <v>42884.149513888886</v>
      </c>
      <c r="G105508">
        <v>99.99</v>
      </c>
      <c r="H105508">
        <v>16.46</v>
      </c>
      <c r="I105508">
        <v>5</v>
      </c>
    </row>
    <row r="105509" spans="1:9" x14ac:dyDescent="0.3">
      <c r="A105509" t="s">
        <v>207291</v>
      </c>
      <c r="B105509" t="s">
        <v>207292</v>
      </c>
      <c r="C105509">
        <v>1</v>
      </c>
      <c r="D105509" t="s">
        <v>1475</v>
      </c>
      <c r="E105509" t="s">
        <v>48</v>
      </c>
      <c r="F105509">
        <v>43132.112071759257</v>
      </c>
      <c r="G105509">
        <v>149</v>
      </c>
      <c r="H105509">
        <v>45.12</v>
      </c>
      <c r="I105509">
        <v>5</v>
      </c>
    </row>
    <row r="105510" spans="1:9" x14ac:dyDescent="0.3">
      <c r="A105510" t="s">
        <v>207293</v>
      </c>
      <c r="B105510" t="s">
        <v>207294</v>
      </c>
      <c r="C105510">
        <v>1</v>
      </c>
      <c r="D105510" t="s">
        <v>207295</v>
      </c>
      <c r="E105510" t="s">
        <v>659</v>
      </c>
      <c r="F105510">
        <v>43278.454062500001</v>
      </c>
      <c r="G105510">
        <v>579.9</v>
      </c>
      <c r="H105510">
        <v>16.72</v>
      </c>
      <c r="I105510">
        <v>5</v>
      </c>
    </row>
    <row r="105511" spans="1:9" x14ac:dyDescent="0.3">
      <c r="A105511" t="s">
        <v>207296</v>
      </c>
      <c r="B105511" t="s">
        <v>207297</v>
      </c>
      <c r="C105511">
        <v>1</v>
      </c>
      <c r="D105511" t="s">
        <v>8604</v>
      </c>
      <c r="E105511" t="s">
        <v>920</v>
      </c>
      <c r="F105511">
        <v>42905.413391203707</v>
      </c>
      <c r="G105511">
        <v>50</v>
      </c>
      <c r="H105511">
        <v>37.9</v>
      </c>
      <c r="I105511">
        <v>5</v>
      </c>
    </row>
    <row r="105512" spans="1:9" x14ac:dyDescent="0.3">
      <c r="A105512" t="s">
        <v>207298</v>
      </c>
      <c r="B105512" t="s">
        <v>207299</v>
      </c>
      <c r="C105512">
        <v>1</v>
      </c>
      <c r="D105512" t="s">
        <v>207300</v>
      </c>
      <c r="E105512" t="s">
        <v>2975</v>
      </c>
      <c r="F105512">
        <v>43179.872118055559</v>
      </c>
      <c r="G105512">
        <v>73.02</v>
      </c>
      <c r="H105512">
        <v>16.48</v>
      </c>
      <c r="I105512">
        <v>5</v>
      </c>
    </row>
    <row r="105513" spans="1:9" x14ac:dyDescent="0.3">
      <c r="A105513" t="s">
        <v>207301</v>
      </c>
      <c r="B105513" t="s">
        <v>207302</v>
      </c>
      <c r="C105513">
        <v>1</v>
      </c>
      <c r="D105513" t="s">
        <v>77021</v>
      </c>
      <c r="E105513" t="s">
        <v>871</v>
      </c>
      <c r="F105513">
        <v>43056.144143518519</v>
      </c>
      <c r="G105513">
        <v>79</v>
      </c>
      <c r="H105513">
        <v>17.8</v>
      </c>
      <c r="I105513">
        <v>5</v>
      </c>
    </row>
    <row r="105514" spans="1:9" x14ac:dyDescent="0.3">
      <c r="A105514" t="s">
        <v>207301</v>
      </c>
      <c r="B105514" t="s">
        <v>207302</v>
      </c>
      <c r="C105514">
        <v>2</v>
      </c>
      <c r="D105514" t="s">
        <v>77021</v>
      </c>
      <c r="E105514" t="s">
        <v>871</v>
      </c>
      <c r="F105514">
        <v>43056.144143518519</v>
      </c>
      <c r="G105514">
        <v>79</v>
      </c>
      <c r="H105514">
        <v>17.8</v>
      </c>
      <c r="I105514">
        <v>5</v>
      </c>
    </row>
    <row r="105515" spans="1:9" x14ac:dyDescent="0.3">
      <c r="A105515" t="s">
        <v>207303</v>
      </c>
      <c r="B105515" t="s">
        <v>207304</v>
      </c>
      <c r="C105515">
        <v>1</v>
      </c>
      <c r="D105515" t="s">
        <v>115562</v>
      </c>
      <c r="E105515" t="s">
        <v>331</v>
      </c>
      <c r="F105515">
        <v>42812.966863425929</v>
      </c>
      <c r="G105515">
        <v>129.9</v>
      </c>
      <c r="H105515">
        <v>22.45</v>
      </c>
      <c r="I105515">
        <v>1</v>
      </c>
    </row>
    <row r="105516" spans="1:9" x14ac:dyDescent="0.3">
      <c r="A105516" t="s">
        <v>207305</v>
      </c>
      <c r="B105516" t="s">
        <v>207306</v>
      </c>
      <c r="C105516">
        <v>1</v>
      </c>
      <c r="D105516" t="s">
        <v>77021</v>
      </c>
      <c r="E105516" t="s">
        <v>871</v>
      </c>
      <c r="F105516">
        <v>43118.720590277779</v>
      </c>
      <c r="G105516">
        <v>89</v>
      </c>
      <c r="H105516">
        <v>13.64</v>
      </c>
      <c r="I105516">
        <v>4</v>
      </c>
    </row>
    <row r="105517" spans="1:9" x14ac:dyDescent="0.3">
      <c r="A105517" t="s">
        <v>207307</v>
      </c>
      <c r="B105517" t="s">
        <v>207308</v>
      </c>
      <c r="C105517">
        <v>1</v>
      </c>
      <c r="D105517" t="s">
        <v>146935</v>
      </c>
      <c r="E105517" t="s">
        <v>540</v>
      </c>
      <c r="F105517">
        <v>43013.539004629631</v>
      </c>
      <c r="G105517">
        <v>22.9</v>
      </c>
      <c r="H105517">
        <v>8.27</v>
      </c>
      <c r="I105517">
        <v>3</v>
      </c>
    </row>
    <row r="105518" spans="1:9" x14ac:dyDescent="0.3">
      <c r="A105518" t="s">
        <v>207307</v>
      </c>
      <c r="B105518" t="s">
        <v>207308</v>
      </c>
      <c r="C105518">
        <v>1</v>
      </c>
      <c r="D105518" t="s">
        <v>146935</v>
      </c>
      <c r="E105518" t="s">
        <v>540</v>
      </c>
      <c r="F105518">
        <v>43013.539004629631</v>
      </c>
      <c r="G105518">
        <v>22.9</v>
      </c>
      <c r="H105518">
        <v>8.27</v>
      </c>
      <c r="I105518">
        <v>3</v>
      </c>
    </row>
    <row r="105519" spans="1:9" x14ac:dyDescent="0.3">
      <c r="A105519" t="s">
        <v>207309</v>
      </c>
      <c r="B105519" t="s">
        <v>207310</v>
      </c>
      <c r="C105519">
        <v>1</v>
      </c>
      <c r="D105519" t="s">
        <v>56407</v>
      </c>
      <c r="E105519" t="s">
        <v>9588</v>
      </c>
      <c r="F105519">
        <v>43195.88208333333</v>
      </c>
      <c r="G105519">
        <v>799.9</v>
      </c>
      <c r="H105519">
        <v>39.14</v>
      </c>
      <c r="I105519">
        <v>5</v>
      </c>
    </row>
    <row r="105520" spans="1:9" x14ac:dyDescent="0.3">
      <c r="A105520" t="s">
        <v>207311</v>
      </c>
      <c r="B105520" t="s">
        <v>207312</v>
      </c>
      <c r="C105520">
        <v>1</v>
      </c>
      <c r="D105520" t="s">
        <v>66151</v>
      </c>
      <c r="E105520" t="s">
        <v>7373</v>
      </c>
      <c r="F105520">
        <v>43319.812708333331</v>
      </c>
      <c r="G105520">
        <v>19.989999999999998</v>
      </c>
      <c r="H105520">
        <v>7.4</v>
      </c>
      <c r="I105520">
        <v>5</v>
      </c>
    </row>
    <row r="105521" spans="1:9" x14ac:dyDescent="0.3">
      <c r="A105521" t="s">
        <v>207313</v>
      </c>
      <c r="B105521" t="s">
        <v>207314</v>
      </c>
      <c r="C105521">
        <v>1</v>
      </c>
      <c r="D105521" t="s">
        <v>8039</v>
      </c>
      <c r="E105521" t="s">
        <v>3587</v>
      </c>
      <c r="F105521">
        <v>43011.274027777778</v>
      </c>
      <c r="G105521">
        <v>159.9</v>
      </c>
      <c r="H105521">
        <v>14.51</v>
      </c>
      <c r="I105521">
        <v>1</v>
      </c>
    </row>
    <row r="105522" spans="1:9" x14ac:dyDescent="0.3">
      <c r="A105522" t="s">
        <v>207315</v>
      </c>
      <c r="B105522" t="s">
        <v>207316</v>
      </c>
      <c r="C105522">
        <v>1</v>
      </c>
      <c r="D105522" t="s">
        <v>207317</v>
      </c>
      <c r="E105522" t="s">
        <v>191155</v>
      </c>
      <c r="F105522">
        <v>42991.118576388886</v>
      </c>
      <c r="G105522">
        <v>23.03</v>
      </c>
      <c r="H105522">
        <v>8.11</v>
      </c>
      <c r="I105522">
        <v>5</v>
      </c>
    </row>
    <row r="105523" spans="1:9" x14ac:dyDescent="0.3">
      <c r="A105523" t="s">
        <v>207318</v>
      </c>
      <c r="B105523" t="s">
        <v>207319</v>
      </c>
      <c r="C105523">
        <v>1</v>
      </c>
      <c r="D105523" t="s">
        <v>207320</v>
      </c>
      <c r="E105523" t="s">
        <v>1275</v>
      </c>
      <c r="F105523">
        <v>43074.623831018522</v>
      </c>
      <c r="G105523">
        <v>28.99</v>
      </c>
      <c r="H105523">
        <v>15.1</v>
      </c>
      <c r="I105523">
        <v>5</v>
      </c>
    </row>
    <row r="105524" spans="1:9" x14ac:dyDescent="0.3">
      <c r="A105524" t="s">
        <v>207321</v>
      </c>
      <c r="B105524" t="s">
        <v>207322</v>
      </c>
      <c r="C105524">
        <v>1</v>
      </c>
      <c r="D105524" t="s">
        <v>207323</v>
      </c>
      <c r="E105524" t="s">
        <v>11950</v>
      </c>
      <c r="F105524">
        <v>43334.535208333335</v>
      </c>
      <c r="G105524">
        <v>160</v>
      </c>
      <c r="H105524">
        <v>71.41</v>
      </c>
      <c r="I105524">
        <v>5</v>
      </c>
    </row>
    <row r="105525" spans="1:9" x14ac:dyDescent="0.3">
      <c r="A105525" t="s">
        <v>207324</v>
      </c>
      <c r="B105525" t="s">
        <v>207325</v>
      </c>
      <c r="C105525">
        <v>1</v>
      </c>
      <c r="D105525" t="s">
        <v>30373</v>
      </c>
      <c r="E105525" t="s">
        <v>7957</v>
      </c>
      <c r="F105525">
        <v>43173.094560185185</v>
      </c>
      <c r="G105525">
        <v>135</v>
      </c>
      <c r="H105525">
        <v>27.03</v>
      </c>
      <c r="I105525">
        <v>4</v>
      </c>
    </row>
    <row r="105526" spans="1:9" x14ac:dyDescent="0.3">
      <c r="A105526" t="s">
        <v>207326</v>
      </c>
      <c r="B105526" t="s">
        <v>207327</v>
      </c>
      <c r="C105526">
        <v>1</v>
      </c>
      <c r="D105526" t="s">
        <v>3684</v>
      </c>
      <c r="E105526" t="s">
        <v>673</v>
      </c>
      <c r="F105526">
        <v>43284.107835648145</v>
      </c>
      <c r="G105526">
        <v>160</v>
      </c>
      <c r="H105526">
        <v>23.92</v>
      </c>
      <c r="I105526">
        <v>3</v>
      </c>
    </row>
    <row r="105527" spans="1:9" x14ac:dyDescent="0.3">
      <c r="A105527" t="s">
        <v>207328</v>
      </c>
      <c r="B105527" t="s">
        <v>207329</v>
      </c>
      <c r="C105527">
        <v>1</v>
      </c>
      <c r="D105527" t="s">
        <v>3656</v>
      </c>
      <c r="E105527" t="s">
        <v>775</v>
      </c>
      <c r="F105527">
        <v>43254.901435185187</v>
      </c>
      <c r="G105527">
        <v>326.16000000000003</v>
      </c>
      <c r="H105527">
        <v>14.11</v>
      </c>
      <c r="I105527">
        <v>5</v>
      </c>
    </row>
    <row r="105528" spans="1:9" x14ac:dyDescent="0.3">
      <c r="A105528" t="s">
        <v>207330</v>
      </c>
      <c r="B105528" t="s">
        <v>207331</v>
      </c>
      <c r="C105528">
        <v>1</v>
      </c>
      <c r="D105528" t="s">
        <v>53927</v>
      </c>
      <c r="E105528" t="s">
        <v>5679</v>
      </c>
      <c r="F105528">
        <v>43053.747708333336</v>
      </c>
      <c r="G105528">
        <v>64.900000000000006</v>
      </c>
      <c r="H105528">
        <v>19.690000000000001</v>
      </c>
      <c r="I105528">
        <v>5</v>
      </c>
    </row>
    <row r="105529" spans="1:9" x14ac:dyDescent="0.3">
      <c r="A105529" t="s">
        <v>207332</v>
      </c>
      <c r="B105529" t="s">
        <v>207333</v>
      </c>
      <c r="C105529">
        <v>1</v>
      </c>
      <c r="D105529" t="s">
        <v>2621</v>
      </c>
      <c r="E105529" t="s">
        <v>1788</v>
      </c>
      <c r="F105529">
        <v>43313.808622685188</v>
      </c>
      <c r="G105529">
        <v>49.9</v>
      </c>
      <c r="H105529">
        <v>18.45</v>
      </c>
      <c r="I105529">
        <v>4</v>
      </c>
    </row>
    <row r="105530" spans="1:9" x14ac:dyDescent="0.3">
      <c r="A105530" t="s">
        <v>207334</v>
      </c>
      <c r="B105530" t="s">
        <v>207335</v>
      </c>
      <c r="C105530">
        <v>1</v>
      </c>
      <c r="D105530" t="s">
        <v>47518</v>
      </c>
      <c r="E105530" t="s">
        <v>673</v>
      </c>
      <c r="F105530">
        <v>43264.511099537034</v>
      </c>
      <c r="G105530">
        <v>105</v>
      </c>
      <c r="H105530">
        <v>9.09</v>
      </c>
      <c r="I105530">
        <v>5</v>
      </c>
    </row>
    <row r="105531" spans="1:9" x14ac:dyDescent="0.3">
      <c r="A105531" t="s">
        <v>207336</v>
      </c>
      <c r="B105531" t="s">
        <v>207337</v>
      </c>
      <c r="C105531">
        <v>1</v>
      </c>
      <c r="D105531" t="s">
        <v>26332</v>
      </c>
      <c r="E105531" t="s">
        <v>2987</v>
      </c>
      <c r="F105531">
        <v>42990.97619212963</v>
      </c>
      <c r="G105531">
        <v>84.9</v>
      </c>
      <c r="H105531">
        <v>17.03</v>
      </c>
      <c r="I105531">
        <v>1</v>
      </c>
    </row>
    <row r="105532" spans="1:9" x14ac:dyDescent="0.3">
      <c r="A105532" t="s">
        <v>207338</v>
      </c>
      <c r="B105532" t="s">
        <v>207339</v>
      </c>
      <c r="C105532">
        <v>1</v>
      </c>
      <c r="D105532" t="s">
        <v>28354</v>
      </c>
      <c r="E105532" t="s">
        <v>15456</v>
      </c>
      <c r="F105532">
        <v>43244.372766203705</v>
      </c>
      <c r="G105532">
        <v>36.99</v>
      </c>
      <c r="H105532">
        <v>22.93</v>
      </c>
      <c r="I105532">
        <v>5</v>
      </c>
    </row>
    <row r="105533" spans="1:9" x14ac:dyDescent="0.3">
      <c r="A105533" t="s">
        <v>207340</v>
      </c>
      <c r="B105533" t="s">
        <v>207341</v>
      </c>
      <c r="C105533">
        <v>1</v>
      </c>
      <c r="D105533" t="s">
        <v>2355</v>
      </c>
      <c r="E105533" t="s">
        <v>162</v>
      </c>
      <c r="F105533">
        <v>42891.557789351849</v>
      </c>
      <c r="G105533">
        <v>16.899999999999999</v>
      </c>
      <c r="H105533">
        <v>11.85</v>
      </c>
      <c r="I105533">
        <v>5</v>
      </c>
    </row>
    <row r="105534" spans="1:9" x14ac:dyDescent="0.3">
      <c r="A105534" t="s">
        <v>207342</v>
      </c>
      <c r="B105534" t="s">
        <v>207343</v>
      </c>
      <c r="C105534">
        <v>1</v>
      </c>
      <c r="D105534" t="s">
        <v>75630</v>
      </c>
      <c r="E105534" t="s">
        <v>162</v>
      </c>
      <c r="F105534">
        <v>43284.107777777775</v>
      </c>
      <c r="G105534">
        <v>74.900000000000006</v>
      </c>
      <c r="H105534">
        <v>23.32</v>
      </c>
      <c r="I105534">
        <v>5</v>
      </c>
    </row>
    <row r="105535" spans="1:9" x14ac:dyDescent="0.3">
      <c r="A105535" t="s">
        <v>207344</v>
      </c>
      <c r="B105535" t="s">
        <v>207345</v>
      </c>
      <c r="C105535">
        <v>1</v>
      </c>
      <c r="D105535" t="s">
        <v>6658</v>
      </c>
      <c r="E105535" t="s">
        <v>402</v>
      </c>
      <c r="F105535">
        <v>43126.818344907406</v>
      </c>
      <c r="G105535">
        <v>18.98</v>
      </c>
      <c r="H105535">
        <v>7.78</v>
      </c>
      <c r="I105535">
        <v>5</v>
      </c>
    </row>
    <row r="105536" spans="1:9" x14ac:dyDescent="0.3">
      <c r="A105536" t="s">
        <v>207346</v>
      </c>
      <c r="B105536" t="s">
        <v>207347</v>
      </c>
      <c r="C105536">
        <v>1</v>
      </c>
      <c r="D105536" t="s">
        <v>536</v>
      </c>
      <c r="E105536" t="s">
        <v>178</v>
      </c>
      <c r="F105536">
        <v>43236.048738425925</v>
      </c>
      <c r="G105536">
        <v>53.9</v>
      </c>
      <c r="H105536">
        <v>22.96</v>
      </c>
      <c r="I105536">
        <v>5</v>
      </c>
    </row>
    <row r="105537" spans="1:9" x14ac:dyDescent="0.3">
      <c r="A105537" t="s">
        <v>207348</v>
      </c>
      <c r="B105537" t="s">
        <v>207349</v>
      </c>
      <c r="C105537">
        <v>1</v>
      </c>
      <c r="D105537" t="s">
        <v>93055</v>
      </c>
      <c r="E105537" t="s">
        <v>28802</v>
      </c>
      <c r="F105537">
        <v>43032.851631944446</v>
      </c>
      <c r="G105537">
        <v>115</v>
      </c>
      <c r="H105537">
        <v>27.13</v>
      </c>
      <c r="I105537">
        <v>5</v>
      </c>
    </row>
    <row r="105538" spans="1:9" x14ac:dyDescent="0.3">
      <c r="A105538" t="s">
        <v>207350</v>
      </c>
      <c r="B105538" t="s">
        <v>207351</v>
      </c>
      <c r="C105538">
        <v>1</v>
      </c>
      <c r="D105538" t="s">
        <v>9022</v>
      </c>
      <c r="E105538" t="s">
        <v>1056</v>
      </c>
      <c r="F105538">
        <v>43110.172094907408</v>
      </c>
      <c r="G105538">
        <v>69.989999999999995</v>
      </c>
      <c r="H105538">
        <v>9.34</v>
      </c>
      <c r="I105538">
        <v>5</v>
      </c>
    </row>
    <row r="105539" spans="1:9" x14ac:dyDescent="0.3">
      <c r="A105539" t="s">
        <v>207352</v>
      </c>
      <c r="B105539" t="s">
        <v>207353</v>
      </c>
      <c r="C105539">
        <v>1</v>
      </c>
      <c r="D105539" t="s">
        <v>1493</v>
      </c>
      <c r="E105539" t="s">
        <v>1494</v>
      </c>
      <c r="F105539">
        <v>43248.802407407406</v>
      </c>
      <c r="G105539">
        <v>29</v>
      </c>
      <c r="H105539">
        <v>8.2899999999999991</v>
      </c>
      <c r="I105539">
        <v>1</v>
      </c>
    </row>
    <row r="105540" spans="1:9" x14ac:dyDescent="0.3">
      <c r="A105540" t="s">
        <v>207354</v>
      </c>
      <c r="B105540" t="s">
        <v>207355</v>
      </c>
      <c r="C105540">
        <v>1</v>
      </c>
      <c r="D105540" t="s">
        <v>55414</v>
      </c>
      <c r="E105540" t="s">
        <v>4079</v>
      </c>
      <c r="F105540">
        <v>43314.82309027778</v>
      </c>
      <c r="G105540">
        <v>169</v>
      </c>
      <c r="H105540">
        <v>87.77</v>
      </c>
      <c r="I105540">
        <v>4</v>
      </c>
    </row>
    <row r="105541" spans="1:9" x14ac:dyDescent="0.3">
      <c r="A105541" t="s">
        <v>207356</v>
      </c>
      <c r="B105541" t="s">
        <v>207357</v>
      </c>
      <c r="C105541">
        <v>1</v>
      </c>
      <c r="D105541" t="s">
        <v>8125</v>
      </c>
      <c r="E105541" t="s">
        <v>158</v>
      </c>
      <c r="F105541">
        <v>43326.531342592592</v>
      </c>
      <c r="G105541">
        <v>178</v>
      </c>
      <c r="H105541">
        <v>19.350000000000001</v>
      </c>
      <c r="I105541">
        <v>5</v>
      </c>
    </row>
    <row r="105542" spans="1:9" x14ac:dyDescent="0.3">
      <c r="A105542" t="s">
        <v>207358</v>
      </c>
      <c r="B105542" t="s">
        <v>207359</v>
      </c>
      <c r="C105542">
        <v>1</v>
      </c>
      <c r="D105542" t="s">
        <v>207360</v>
      </c>
      <c r="E105542" t="s">
        <v>5709</v>
      </c>
      <c r="F105542">
        <v>43031.172662037039</v>
      </c>
      <c r="G105542">
        <v>64.5</v>
      </c>
      <c r="H105542">
        <v>14.2</v>
      </c>
      <c r="I105542">
        <v>5</v>
      </c>
    </row>
    <row r="105543" spans="1:9" x14ac:dyDescent="0.3">
      <c r="A105543" t="s">
        <v>207361</v>
      </c>
      <c r="B105543" t="s">
        <v>207362</v>
      </c>
      <c r="C105543">
        <v>1</v>
      </c>
      <c r="D105543" t="s">
        <v>56926</v>
      </c>
      <c r="E105543" t="s">
        <v>1169</v>
      </c>
      <c r="F105543">
        <v>43242.831018518518</v>
      </c>
      <c r="G105543">
        <v>100.59</v>
      </c>
      <c r="H105543">
        <v>11.33</v>
      </c>
      <c r="I105543">
        <v>4</v>
      </c>
    </row>
    <row r="105544" spans="1:9" x14ac:dyDescent="0.3">
      <c r="A105544" t="s">
        <v>207363</v>
      </c>
      <c r="B105544" t="s">
        <v>207364</v>
      </c>
      <c r="C105544">
        <v>1</v>
      </c>
      <c r="D105544" t="s">
        <v>22119</v>
      </c>
      <c r="E105544" t="s">
        <v>286</v>
      </c>
      <c r="F105544">
        <v>43167.547881944447</v>
      </c>
      <c r="G105544">
        <v>65</v>
      </c>
      <c r="H105544">
        <v>17</v>
      </c>
      <c r="I105544">
        <v>1</v>
      </c>
    </row>
    <row r="105545" spans="1:9" x14ac:dyDescent="0.3">
      <c r="A105545" t="s">
        <v>207363</v>
      </c>
      <c r="B105545" t="s">
        <v>207364</v>
      </c>
      <c r="C105545">
        <v>1</v>
      </c>
      <c r="D105545" t="s">
        <v>22119</v>
      </c>
      <c r="E105545" t="s">
        <v>286</v>
      </c>
      <c r="F105545">
        <v>43167.547881944447</v>
      </c>
      <c r="G105545">
        <v>65</v>
      </c>
      <c r="H105545">
        <v>17</v>
      </c>
      <c r="I105545">
        <v>1</v>
      </c>
    </row>
    <row r="105546" spans="1:9" x14ac:dyDescent="0.3">
      <c r="A105546" t="s">
        <v>207365</v>
      </c>
      <c r="B105546" t="s">
        <v>207366</v>
      </c>
      <c r="C105546">
        <v>1</v>
      </c>
      <c r="D105546" t="s">
        <v>92755</v>
      </c>
      <c r="E105546" t="s">
        <v>7300</v>
      </c>
      <c r="F105546">
        <v>42978.045243055552</v>
      </c>
      <c r="G105546">
        <v>79.900000000000006</v>
      </c>
      <c r="H105546">
        <v>16.32</v>
      </c>
      <c r="I105546">
        <v>4</v>
      </c>
    </row>
    <row r="105547" spans="1:9" x14ac:dyDescent="0.3">
      <c r="A105547" t="s">
        <v>207367</v>
      </c>
      <c r="B105547" t="s">
        <v>207368</v>
      </c>
      <c r="C105547">
        <v>1</v>
      </c>
      <c r="D105547" t="s">
        <v>207369</v>
      </c>
      <c r="E105547" t="s">
        <v>1472</v>
      </c>
      <c r="F105547">
        <v>43159.479826388888</v>
      </c>
      <c r="G105547">
        <v>23.99</v>
      </c>
      <c r="H105547">
        <v>15.1</v>
      </c>
      <c r="I105547">
        <v>5</v>
      </c>
    </row>
    <row r="105548" spans="1:9" x14ac:dyDescent="0.3">
      <c r="A105548" t="s">
        <v>207370</v>
      </c>
      <c r="B105548" t="s">
        <v>207371</v>
      </c>
      <c r="C105548">
        <v>1</v>
      </c>
      <c r="D105548" t="s">
        <v>62619</v>
      </c>
      <c r="E105548" t="s">
        <v>19701</v>
      </c>
      <c r="F105548">
        <v>43188.602719907409</v>
      </c>
      <c r="G105548">
        <v>99</v>
      </c>
      <c r="H105548">
        <v>20.74</v>
      </c>
      <c r="I105548">
        <v>5</v>
      </c>
    </row>
    <row r="105549" spans="1:9" x14ac:dyDescent="0.3">
      <c r="A105549" t="s">
        <v>207372</v>
      </c>
      <c r="B105549" t="s">
        <v>207373</v>
      </c>
      <c r="C105549">
        <v>1</v>
      </c>
      <c r="D105549" t="s">
        <v>8439</v>
      </c>
      <c r="E105549" t="s">
        <v>2692</v>
      </c>
      <c r="F105549">
        <v>43286.007465277777</v>
      </c>
      <c r="G105549">
        <v>124.9</v>
      </c>
      <c r="H105549">
        <v>15.18</v>
      </c>
      <c r="I105549">
        <v>4</v>
      </c>
    </row>
    <row r="105550" spans="1:9" x14ac:dyDescent="0.3">
      <c r="A105550" t="s">
        <v>207374</v>
      </c>
      <c r="B105550" t="s">
        <v>207375</v>
      </c>
      <c r="C105550">
        <v>1</v>
      </c>
      <c r="D105550" t="s">
        <v>3468</v>
      </c>
      <c r="E105550" t="s">
        <v>3469</v>
      </c>
      <c r="F105550">
        <v>43140.86791666667</v>
      </c>
      <c r="G105550">
        <v>150</v>
      </c>
      <c r="H105550">
        <v>12.55</v>
      </c>
      <c r="I105550">
        <v>1</v>
      </c>
    </row>
    <row r="105551" spans="1:9" x14ac:dyDescent="0.3">
      <c r="A105551" t="s">
        <v>207376</v>
      </c>
      <c r="B105551" t="s">
        <v>207377</v>
      </c>
      <c r="C105551">
        <v>1</v>
      </c>
      <c r="D105551" t="s">
        <v>107761</v>
      </c>
      <c r="E105551" t="s">
        <v>1827</v>
      </c>
      <c r="F105551">
        <v>43193.477847222224</v>
      </c>
      <c r="G105551">
        <v>28.9</v>
      </c>
      <c r="H105551">
        <v>5.19</v>
      </c>
      <c r="I105551">
        <v>1</v>
      </c>
    </row>
    <row r="105552" spans="1:9" x14ac:dyDescent="0.3">
      <c r="A105552" t="s">
        <v>207376</v>
      </c>
      <c r="B105552" t="s">
        <v>207377</v>
      </c>
      <c r="C105552">
        <v>2</v>
      </c>
      <c r="D105552" t="s">
        <v>2322</v>
      </c>
      <c r="E105552" t="s">
        <v>1652</v>
      </c>
      <c r="F105552">
        <v>43196.477847222224</v>
      </c>
      <c r="G105552">
        <v>39.99</v>
      </c>
      <c r="H105552">
        <v>15.57</v>
      </c>
      <c r="I105552">
        <v>1</v>
      </c>
    </row>
    <row r="105553" spans="1:9" x14ac:dyDescent="0.3">
      <c r="A105553" t="s">
        <v>207378</v>
      </c>
      <c r="B105553" t="s">
        <v>207379</v>
      </c>
      <c r="C105553">
        <v>1</v>
      </c>
      <c r="D105553" t="s">
        <v>1475</v>
      </c>
      <c r="E105553" t="s">
        <v>48</v>
      </c>
      <c r="F105553">
        <v>43126.577847222223</v>
      </c>
      <c r="G105553">
        <v>149</v>
      </c>
      <c r="H105553">
        <v>40.369999999999997</v>
      </c>
    </row>
    <row r="105554" spans="1:9" x14ac:dyDescent="0.3">
      <c r="A105554" t="s">
        <v>207380</v>
      </c>
      <c r="B105554" t="s">
        <v>207381</v>
      </c>
      <c r="C105554">
        <v>1</v>
      </c>
      <c r="D105554" t="s">
        <v>204561</v>
      </c>
      <c r="E105554" t="s">
        <v>1541</v>
      </c>
      <c r="F105554">
        <v>43125.428113425929</v>
      </c>
      <c r="G105554">
        <v>20</v>
      </c>
      <c r="H105554">
        <v>15.1</v>
      </c>
      <c r="I105554">
        <v>5</v>
      </c>
    </row>
    <row r="105555" spans="1:9" x14ac:dyDescent="0.3">
      <c r="A105555" t="s">
        <v>207382</v>
      </c>
      <c r="B105555" t="s">
        <v>207383</v>
      </c>
      <c r="C105555">
        <v>1</v>
      </c>
      <c r="D105555" t="s">
        <v>6643</v>
      </c>
      <c r="E105555" t="s">
        <v>6644</v>
      </c>
      <c r="F105555">
        <v>43342.673877314817</v>
      </c>
      <c r="G105555">
        <v>250</v>
      </c>
      <c r="H105555">
        <v>10.5</v>
      </c>
      <c r="I105555">
        <v>5</v>
      </c>
    </row>
    <row r="105556" spans="1:9" x14ac:dyDescent="0.3">
      <c r="A105556" t="s">
        <v>207384</v>
      </c>
      <c r="B105556" t="s">
        <v>207385</v>
      </c>
      <c r="C105556">
        <v>1</v>
      </c>
      <c r="D105556" t="s">
        <v>38147</v>
      </c>
      <c r="E105556" t="s">
        <v>20821</v>
      </c>
      <c r="F105556">
        <v>43242.425543981481</v>
      </c>
      <c r="G105556">
        <v>59.9</v>
      </c>
      <c r="H105556">
        <v>12.86</v>
      </c>
      <c r="I105556">
        <v>4</v>
      </c>
    </row>
    <row r="105557" spans="1:9" x14ac:dyDescent="0.3">
      <c r="A105557" t="s">
        <v>207386</v>
      </c>
      <c r="B105557" t="s">
        <v>207387</v>
      </c>
      <c r="C105557">
        <v>1</v>
      </c>
      <c r="D105557" t="s">
        <v>1475</v>
      </c>
      <c r="E105557" t="s">
        <v>48</v>
      </c>
      <c r="F105557">
        <v>43207.441319444442</v>
      </c>
      <c r="G105557">
        <v>119</v>
      </c>
      <c r="H105557">
        <v>23.7</v>
      </c>
      <c r="I105557">
        <v>5</v>
      </c>
    </row>
    <row r="105558" spans="1:9" x14ac:dyDescent="0.3">
      <c r="A105558" t="s">
        <v>207388</v>
      </c>
      <c r="B105558" t="s">
        <v>207389</v>
      </c>
      <c r="C105558">
        <v>1</v>
      </c>
      <c r="D105558" t="s">
        <v>8604</v>
      </c>
      <c r="E105558" t="s">
        <v>920</v>
      </c>
      <c r="F105558">
        <v>43056.122094907405</v>
      </c>
      <c r="G105558">
        <v>52</v>
      </c>
      <c r="H105558">
        <v>16.61</v>
      </c>
      <c r="I105558">
        <v>4</v>
      </c>
    </row>
    <row r="105559" spans="1:9" x14ac:dyDescent="0.3">
      <c r="A105559" t="s">
        <v>207390</v>
      </c>
      <c r="B105559" t="s">
        <v>207391</v>
      </c>
      <c r="C105559">
        <v>1</v>
      </c>
      <c r="D105559" t="s">
        <v>207392</v>
      </c>
      <c r="E105559" t="s">
        <v>200380</v>
      </c>
      <c r="F105559">
        <v>43027.450879629629</v>
      </c>
      <c r="G105559">
        <v>299</v>
      </c>
      <c r="H105559">
        <v>16.84</v>
      </c>
      <c r="I105559">
        <v>4</v>
      </c>
    </row>
    <row r="105560" spans="1:9" x14ac:dyDescent="0.3">
      <c r="A105560" t="s">
        <v>207393</v>
      </c>
      <c r="B105560" t="s">
        <v>207394</v>
      </c>
      <c r="C105560">
        <v>1</v>
      </c>
      <c r="D105560" t="s">
        <v>3772</v>
      </c>
      <c r="E105560" t="s">
        <v>871</v>
      </c>
      <c r="F105560">
        <v>42878.406458333331</v>
      </c>
      <c r="G105560">
        <v>68</v>
      </c>
      <c r="H105560">
        <v>15.23</v>
      </c>
      <c r="I105560">
        <v>5</v>
      </c>
    </row>
    <row r="105561" spans="1:9" x14ac:dyDescent="0.3">
      <c r="A105561" t="s">
        <v>207395</v>
      </c>
      <c r="B105561" t="s">
        <v>207396</v>
      </c>
      <c r="C105561">
        <v>1</v>
      </c>
      <c r="D105561" t="s">
        <v>1102</v>
      </c>
      <c r="E105561" t="s">
        <v>1103</v>
      </c>
      <c r="F105561">
        <v>43192.604398148149</v>
      </c>
      <c r="G105561">
        <v>69</v>
      </c>
      <c r="H105561">
        <v>7.87</v>
      </c>
      <c r="I105561">
        <v>5</v>
      </c>
    </row>
    <row r="105562" spans="1:9" x14ac:dyDescent="0.3">
      <c r="A105562" t="s">
        <v>207397</v>
      </c>
      <c r="B105562" t="s">
        <v>207398</v>
      </c>
      <c r="C105562">
        <v>1</v>
      </c>
      <c r="D105562" t="s">
        <v>520</v>
      </c>
      <c r="E105562" t="s">
        <v>100</v>
      </c>
      <c r="F105562">
        <v>43273.804722222223</v>
      </c>
      <c r="G105562">
        <v>84.9</v>
      </c>
      <c r="H105562">
        <v>14.9</v>
      </c>
      <c r="I105562">
        <v>5</v>
      </c>
    </row>
    <row r="105563" spans="1:9" x14ac:dyDescent="0.3">
      <c r="A105563" t="s">
        <v>207399</v>
      </c>
      <c r="B105563" t="s">
        <v>207400</v>
      </c>
      <c r="C105563">
        <v>1</v>
      </c>
      <c r="D105563" t="s">
        <v>46370</v>
      </c>
      <c r="E105563" t="s">
        <v>19823</v>
      </c>
      <c r="F105563">
        <v>42779.887037037035</v>
      </c>
      <c r="G105563">
        <v>82.99</v>
      </c>
      <c r="H105563">
        <v>21.03</v>
      </c>
      <c r="I105563">
        <v>5</v>
      </c>
    </row>
    <row r="105564" spans="1:9" x14ac:dyDescent="0.3">
      <c r="A105564" t="s">
        <v>207401</v>
      </c>
      <c r="B105564" t="s">
        <v>207402</v>
      </c>
      <c r="C105564">
        <v>1</v>
      </c>
      <c r="D105564" t="s">
        <v>2535</v>
      </c>
      <c r="E105564" t="s">
        <v>673</v>
      </c>
      <c r="F105564">
        <v>43068.119039351855</v>
      </c>
      <c r="G105564">
        <v>75</v>
      </c>
      <c r="H105564">
        <v>13.08</v>
      </c>
      <c r="I105564">
        <v>5</v>
      </c>
    </row>
    <row r="105565" spans="1:9" x14ac:dyDescent="0.3">
      <c r="A105565" t="s">
        <v>207401</v>
      </c>
      <c r="B105565" t="s">
        <v>207402</v>
      </c>
      <c r="C105565">
        <v>2</v>
      </c>
      <c r="D105565" t="s">
        <v>2535</v>
      </c>
      <c r="E105565" t="s">
        <v>673</v>
      </c>
      <c r="F105565">
        <v>43068.119039351855</v>
      </c>
      <c r="G105565">
        <v>75</v>
      </c>
      <c r="H105565">
        <v>13.08</v>
      </c>
      <c r="I105565">
        <v>5</v>
      </c>
    </row>
    <row r="105566" spans="1:9" x14ac:dyDescent="0.3">
      <c r="A105566" t="s">
        <v>207403</v>
      </c>
      <c r="B105566" t="s">
        <v>207404</v>
      </c>
      <c r="C105566">
        <v>1</v>
      </c>
      <c r="D105566" t="s">
        <v>15988</v>
      </c>
      <c r="E105566" t="s">
        <v>14776</v>
      </c>
      <c r="F105566">
        <v>42908.979305555556</v>
      </c>
      <c r="G105566">
        <v>1999.99</v>
      </c>
      <c r="H105566">
        <v>33.49</v>
      </c>
      <c r="I105566">
        <v>3</v>
      </c>
    </row>
    <row r="105567" spans="1:9" x14ac:dyDescent="0.3">
      <c r="A105567" t="s">
        <v>207405</v>
      </c>
      <c r="B105567" t="s">
        <v>207406</v>
      </c>
      <c r="C105567">
        <v>1</v>
      </c>
      <c r="D105567" t="s">
        <v>2257</v>
      </c>
      <c r="E105567" t="s">
        <v>2258</v>
      </c>
      <c r="F105567">
        <v>43328.198182870372</v>
      </c>
      <c r="G105567">
        <v>19.989999999999998</v>
      </c>
      <c r="H105567">
        <v>7.4</v>
      </c>
      <c r="I105567">
        <v>4</v>
      </c>
    </row>
    <row r="105568" spans="1:9" x14ac:dyDescent="0.3">
      <c r="A105568" t="s">
        <v>207407</v>
      </c>
      <c r="B105568" t="s">
        <v>207408</v>
      </c>
      <c r="C105568">
        <v>1</v>
      </c>
      <c r="D105568" t="s">
        <v>11</v>
      </c>
      <c r="E105568" t="s">
        <v>12</v>
      </c>
      <c r="F105568">
        <v>42950.641504629632</v>
      </c>
      <c r="G105568">
        <v>55.9</v>
      </c>
      <c r="H105568">
        <v>26.93</v>
      </c>
      <c r="I105568">
        <v>5</v>
      </c>
    </row>
    <row r="105569" spans="1:9" x14ac:dyDescent="0.3">
      <c r="A105569" t="s">
        <v>207409</v>
      </c>
      <c r="B105569" t="s">
        <v>207410</v>
      </c>
      <c r="C105569">
        <v>1</v>
      </c>
      <c r="D105569" t="s">
        <v>12456</v>
      </c>
      <c r="E105569" t="s">
        <v>3469</v>
      </c>
      <c r="F105569">
        <v>42810.113599537035</v>
      </c>
      <c r="G105569">
        <v>116</v>
      </c>
      <c r="H105569">
        <v>11.42</v>
      </c>
      <c r="I105569">
        <v>5</v>
      </c>
    </row>
    <row r="105570" spans="1:9" x14ac:dyDescent="0.3">
      <c r="A105570" t="s">
        <v>207411</v>
      </c>
      <c r="B105570" t="s">
        <v>207412</v>
      </c>
      <c r="C105570">
        <v>1</v>
      </c>
      <c r="D105570" t="s">
        <v>64342</v>
      </c>
      <c r="E105570" t="s">
        <v>339</v>
      </c>
      <c r="F105570">
        <v>43319.780752314815</v>
      </c>
      <c r="G105570">
        <v>129.99</v>
      </c>
      <c r="H105570">
        <v>19.010000000000002</v>
      </c>
      <c r="I105570">
        <v>5</v>
      </c>
    </row>
    <row r="105571" spans="1:9" x14ac:dyDescent="0.3">
      <c r="A105571" t="s">
        <v>207413</v>
      </c>
      <c r="B105571" t="s">
        <v>207414</v>
      </c>
      <c r="C105571">
        <v>1</v>
      </c>
      <c r="D105571" t="s">
        <v>5020</v>
      </c>
      <c r="E105571" t="s">
        <v>5021</v>
      </c>
      <c r="F105571">
        <v>43311.417280092595</v>
      </c>
      <c r="G105571">
        <v>19</v>
      </c>
      <c r="H105571">
        <v>12.79</v>
      </c>
      <c r="I105571">
        <v>5</v>
      </c>
    </row>
    <row r="105572" spans="1:9" x14ac:dyDescent="0.3">
      <c r="A105572" t="s">
        <v>207415</v>
      </c>
      <c r="B105572" t="s">
        <v>207416</v>
      </c>
      <c r="C105572">
        <v>1</v>
      </c>
      <c r="D105572" t="s">
        <v>6682</v>
      </c>
      <c r="E105572" t="s">
        <v>127</v>
      </c>
      <c r="F105572">
        <v>43119.109432870369</v>
      </c>
      <c r="G105572">
        <v>84.99</v>
      </c>
      <c r="H105572">
        <v>22.91</v>
      </c>
      <c r="I105572">
        <v>5</v>
      </c>
    </row>
    <row r="105573" spans="1:9" x14ac:dyDescent="0.3">
      <c r="A105573" t="s">
        <v>207417</v>
      </c>
      <c r="B105573" t="s">
        <v>207418</v>
      </c>
      <c r="C105573">
        <v>1</v>
      </c>
      <c r="D105573" t="s">
        <v>207419</v>
      </c>
      <c r="E105573" t="s">
        <v>18956</v>
      </c>
      <c r="F105573">
        <v>43005.863495370373</v>
      </c>
      <c r="G105573">
        <v>69.900000000000006</v>
      </c>
      <c r="H105573">
        <v>16.739999999999998</v>
      </c>
      <c r="I105573">
        <v>3</v>
      </c>
    </row>
    <row r="105574" spans="1:9" x14ac:dyDescent="0.3">
      <c r="A105574" t="s">
        <v>207420</v>
      </c>
      <c r="B105574" t="s">
        <v>207421</v>
      </c>
      <c r="C105574">
        <v>1</v>
      </c>
      <c r="D105574" t="s">
        <v>571</v>
      </c>
      <c r="E105574" t="s">
        <v>540</v>
      </c>
      <c r="F105574">
        <v>43052.188020833331</v>
      </c>
      <c r="G105574">
        <v>19.899999999999999</v>
      </c>
      <c r="H105574">
        <v>12.48</v>
      </c>
      <c r="I105574">
        <v>4</v>
      </c>
    </row>
    <row r="105575" spans="1:9" x14ac:dyDescent="0.3">
      <c r="A105575" t="s">
        <v>207422</v>
      </c>
      <c r="B105575" t="s">
        <v>207423</v>
      </c>
      <c r="C105575">
        <v>1</v>
      </c>
      <c r="D105575" t="s">
        <v>24915</v>
      </c>
      <c r="E105575" t="s">
        <v>1971</v>
      </c>
      <c r="F105575">
        <v>43195.685497685183</v>
      </c>
      <c r="G105575">
        <v>145.5</v>
      </c>
      <c r="H105575">
        <v>34.56</v>
      </c>
      <c r="I105575">
        <v>2</v>
      </c>
    </row>
    <row r="105576" spans="1:9" x14ac:dyDescent="0.3">
      <c r="A105576" t="s">
        <v>207424</v>
      </c>
      <c r="B105576" t="s">
        <v>207425</v>
      </c>
      <c r="C105576">
        <v>1</v>
      </c>
      <c r="D105576" t="s">
        <v>207426</v>
      </c>
      <c r="E105576" t="s">
        <v>699</v>
      </c>
      <c r="F105576">
        <v>43189.094375000001</v>
      </c>
      <c r="G105576">
        <v>35</v>
      </c>
      <c r="H105576">
        <v>7.39</v>
      </c>
      <c r="I105576">
        <v>1</v>
      </c>
    </row>
    <row r="105577" spans="1:9" x14ac:dyDescent="0.3">
      <c r="A105577" t="s">
        <v>207424</v>
      </c>
      <c r="B105577" t="s">
        <v>207425</v>
      </c>
      <c r="C105577">
        <v>2</v>
      </c>
      <c r="D105577" t="s">
        <v>207426</v>
      </c>
      <c r="E105577" t="s">
        <v>699</v>
      </c>
      <c r="F105577">
        <v>43189.094375000001</v>
      </c>
      <c r="G105577">
        <v>35</v>
      </c>
      <c r="H105577">
        <v>7.39</v>
      </c>
      <c r="I105577">
        <v>1</v>
      </c>
    </row>
    <row r="105578" spans="1:9" x14ac:dyDescent="0.3">
      <c r="A105578" t="s">
        <v>207427</v>
      </c>
      <c r="B105578" t="s">
        <v>207428</v>
      </c>
      <c r="C105578">
        <v>1</v>
      </c>
      <c r="D105578" t="s">
        <v>18578</v>
      </c>
      <c r="E105578" t="s">
        <v>1300</v>
      </c>
      <c r="F105578">
        <v>42943.121770833335</v>
      </c>
      <c r="G105578">
        <v>69.900000000000006</v>
      </c>
      <c r="H105578">
        <v>14.22</v>
      </c>
      <c r="I105578">
        <v>4</v>
      </c>
    </row>
    <row r="105579" spans="1:9" x14ac:dyDescent="0.3">
      <c r="A105579" t="s">
        <v>207429</v>
      </c>
      <c r="B105579" t="s">
        <v>207430</v>
      </c>
      <c r="C105579">
        <v>1</v>
      </c>
      <c r="D105579" t="s">
        <v>20169</v>
      </c>
      <c r="E105579" t="s">
        <v>9067</v>
      </c>
      <c r="F105579">
        <v>43234.679363425923</v>
      </c>
      <c r="G105579">
        <v>69</v>
      </c>
      <c r="H105579">
        <v>16.45</v>
      </c>
      <c r="I105579">
        <v>5</v>
      </c>
    </row>
    <row r="105580" spans="1:9" x14ac:dyDescent="0.3">
      <c r="A105580" t="s">
        <v>207431</v>
      </c>
      <c r="B105580" t="s">
        <v>207432</v>
      </c>
      <c r="C105580">
        <v>1</v>
      </c>
      <c r="D105580" t="s">
        <v>25033</v>
      </c>
      <c r="E105580" t="s">
        <v>2193</v>
      </c>
      <c r="F105580">
        <v>43227.828368055554</v>
      </c>
      <c r="G105580">
        <v>89.7</v>
      </c>
      <c r="H105580">
        <v>37.32</v>
      </c>
      <c r="I105580">
        <v>5</v>
      </c>
    </row>
    <row r="105581" spans="1:9" x14ac:dyDescent="0.3">
      <c r="A105581" t="s">
        <v>207433</v>
      </c>
      <c r="B105581" t="s">
        <v>207434</v>
      </c>
      <c r="C105581">
        <v>1</v>
      </c>
      <c r="D105581" t="s">
        <v>177</v>
      </c>
      <c r="E105581" t="s">
        <v>178</v>
      </c>
      <c r="F105581">
        <v>43124.943472222221</v>
      </c>
      <c r="G105581">
        <v>49.9</v>
      </c>
      <c r="H105581">
        <v>13.37</v>
      </c>
      <c r="I105581">
        <v>5</v>
      </c>
    </row>
    <row r="105582" spans="1:9" x14ac:dyDescent="0.3">
      <c r="A105582" t="s">
        <v>207433</v>
      </c>
      <c r="B105582" t="s">
        <v>207434</v>
      </c>
      <c r="C105582">
        <v>2</v>
      </c>
      <c r="D105582" t="s">
        <v>177</v>
      </c>
      <c r="E105582" t="s">
        <v>178</v>
      </c>
      <c r="F105582">
        <v>43124.943472222221</v>
      </c>
      <c r="G105582">
        <v>49.9</v>
      </c>
      <c r="H105582">
        <v>13.37</v>
      </c>
      <c r="I105582">
        <v>5</v>
      </c>
    </row>
    <row r="105583" spans="1:9" x14ac:dyDescent="0.3">
      <c r="A105583" t="s">
        <v>207435</v>
      </c>
      <c r="B105583" t="s">
        <v>207436</v>
      </c>
      <c r="C105583">
        <v>1</v>
      </c>
      <c r="D105583" t="s">
        <v>18711</v>
      </c>
      <c r="E105583" t="s">
        <v>506</v>
      </c>
      <c r="F105583">
        <v>43038.575914351852</v>
      </c>
      <c r="G105583">
        <v>171</v>
      </c>
      <c r="H105583">
        <v>15.7</v>
      </c>
      <c r="I105583">
        <v>5</v>
      </c>
    </row>
    <row r="105584" spans="1:9" x14ac:dyDescent="0.3">
      <c r="A105584" t="s">
        <v>207437</v>
      </c>
      <c r="B105584" t="s">
        <v>207438</v>
      </c>
      <c r="C105584">
        <v>1</v>
      </c>
      <c r="D105584" t="s">
        <v>6522</v>
      </c>
      <c r="E105584" t="s">
        <v>6523</v>
      </c>
      <c r="F105584">
        <v>43181.007789351854</v>
      </c>
      <c r="G105584">
        <v>39.9</v>
      </c>
      <c r="H105584">
        <v>12.79</v>
      </c>
      <c r="I105584">
        <v>5</v>
      </c>
    </row>
    <row r="105585" spans="1:9" x14ac:dyDescent="0.3">
      <c r="A105585" t="s">
        <v>207439</v>
      </c>
      <c r="B105585" t="s">
        <v>207440</v>
      </c>
      <c r="C105585">
        <v>1</v>
      </c>
      <c r="D105585" t="s">
        <v>105790</v>
      </c>
      <c r="E105585" t="s">
        <v>3456</v>
      </c>
      <c r="F105585">
        <v>43329.37809027778</v>
      </c>
      <c r="G105585">
        <v>32.9</v>
      </c>
      <c r="H105585">
        <v>19.420000000000002</v>
      </c>
      <c r="I105585">
        <v>4</v>
      </c>
    </row>
    <row r="105586" spans="1:9" x14ac:dyDescent="0.3">
      <c r="A105586" t="s">
        <v>207441</v>
      </c>
      <c r="B105586" t="s">
        <v>207442</v>
      </c>
      <c r="C105586">
        <v>1</v>
      </c>
      <c r="D105586" t="s">
        <v>16229</v>
      </c>
      <c r="E105586" t="s">
        <v>2938</v>
      </c>
      <c r="F105586">
        <v>42969.857893518521</v>
      </c>
      <c r="G105586">
        <v>92.9</v>
      </c>
      <c r="H105586">
        <v>15.4</v>
      </c>
      <c r="I105586">
        <v>5</v>
      </c>
    </row>
    <row r="105587" spans="1:9" x14ac:dyDescent="0.3">
      <c r="A105587" t="s">
        <v>207443</v>
      </c>
      <c r="B105587" t="s">
        <v>207444</v>
      </c>
      <c r="C105587">
        <v>1</v>
      </c>
      <c r="D105587" t="s">
        <v>993</v>
      </c>
      <c r="E105587" t="s">
        <v>100</v>
      </c>
      <c r="F105587">
        <v>42998.496770833335</v>
      </c>
      <c r="G105587">
        <v>153</v>
      </c>
      <c r="H105587">
        <v>14.09</v>
      </c>
      <c r="I105587">
        <v>5</v>
      </c>
    </row>
    <row r="105588" spans="1:9" x14ac:dyDescent="0.3">
      <c r="A105588" t="s">
        <v>207445</v>
      </c>
      <c r="B105588" t="s">
        <v>207446</v>
      </c>
      <c r="C105588">
        <v>1</v>
      </c>
      <c r="D105588" t="s">
        <v>207447</v>
      </c>
      <c r="E105588" t="s">
        <v>36465</v>
      </c>
      <c r="F105588">
        <v>42978.465451388889</v>
      </c>
      <c r="G105588">
        <v>651.54999999999995</v>
      </c>
      <c r="H105588">
        <v>38.36</v>
      </c>
      <c r="I105588">
        <v>5</v>
      </c>
    </row>
    <row r="105589" spans="1:9" x14ac:dyDescent="0.3">
      <c r="A105589" t="s">
        <v>207448</v>
      </c>
      <c r="B105589" t="s">
        <v>207449</v>
      </c>
      <c r="C105589">
        <v>1</v>
      </c>
      <c r="D105589" t="s">
        <v>10659</v>
      </c>
      <c r="E105589" t="s">
        <v>10660</v>
      </c>
      <c r="F105589">
        <v>43311.868379629632</v>
      </c>
      <c r="G105589">
        <v>92.99</v>
      </c>
      <c r="H105589">
        <v>13.31</v>
      </c>
      <c r="I105589">
        <v>5</v>
      </c>
    </row>
    <row r="105590" spans="1:9" x14ac:dyDescent="0.3">
      <c r="A105590" t="s">
        <v>207450</v>
      </c>
      <c r="B105590" t="s">
        <v>207451</v>
      </c>
      <c r="C105590">
        <v>1</v>
      </c>
      <c r="D105590" t="s">
        <v>6988</v>
      </c>
      <c r="E105590" t="s">
        <v>1656</v>
      </c>
      <c r="F105590">
        <v>43027.545474537037</v>
      </c>
      <c r="G105590">
        <v>246.62</v>
      </c>
      <c r="H105590">
        <v>37.049999999999997</v>
      </c>
      <c r="I105590">
        <v>5</v>
      </c>
    </row>
    <row r="105591" spans="1:9" x14ac:dyDescent="0.3">
      <c r="A105591" t="s">
        <v>207452</v>
      </c>
      <c r="B105591" t="s">
        <v>207453</v>
      </c>
      <c r="C105591">
        <v>1</v>
      </c>
      <c r="D105591" t="s">
        <v>2810</v>
      </c>
      <c r="E105591" t="s">
        <v>10315</v>
      </c>
      <c r="F105591">
        <v>43297.02447916667</v>
      </c>
      <c r="G105591">
        <v>149</v>
      </c>
      <c r="H105591">
        <v>14.38</v>
      </c>
      <c r="I105591">
        <v>5</v>
      </c>
    </row>
    <row r="105592" spans="1:9" x14ac:dyDescent="0.3">
      <c r="A105592" t="s">
        <v>207454</v>
      </c>
      <c r="B105592" t="s">
        <v>207455</v>
      </c>
      <c r="C105592">
        <v>1</v>
      </c>
      <c r="D105592" t="s">
        <v>3596</v>
      </c>
      <c r="E105592" t="s">
        <v>158</v>
      </c>
      <c r="F105592">
        <v>43006.697430555556</v>
      </c>
      <c r="G105592">
        <v>117</v>
      </c>
      <c r="H105592">
        <v>26.1</v>
      </c>
      <c r="I105592">
        <v>5</v>
      </c>
    </row>
    <row r="105593" spans="1:9" x14ac:dyDescent="0.3">
      <c r="A105593" t="s">
        <v>207456</v>
      </c>
      <c r="B105593" t="s">
        <v>207457</v>
      </c>
      <c r="C105593">
        <v>1</v>
      </c>
      <c r="D105593" t="s">
        <v>1194</v>
      </c>
      <c r="E105593" t="s">
        <v>1195</v>
      </c>
      <c r="F105593">
        <v>43249.872847222221</v>
      </c>
      <c r="G105593">
        <v>148</v>
      </c>
      <c r="H105593">
        <v>14.16</v>
      </c>
      <c r="I105593">
        <v>3</v>
      </c>
    </row>
    <row r="105594" spans="1:9" x14ac:dyDescent="0.3">
      <c r="A105594" t="s">
        <v>207458</v>
      </c>
      <c r="B105594" t="s">
        <v>207459</v>
      </c>
      <c r="C105594">
        <v>1</v>
      </c>
      <c r="D105594" t="s">
        <v>17372</v>
      </c>
      <c r="E105594" t="s">
        <v>286</v>
      </c>
      <c r="F105594">
        <v>42997.850821759261</v>
      </c>
      <c r="G105594">
        <v>55</v>
      </c>
      <c r="H105594">
        <v>11.89</v>
      </c>
      <c r="I105594">
        <v>5</v>
      </c>
    </row>
    <row r="105595" spans="1:9" x14ac:dyDescent="0.3">
      <c r="A105595" t="s">
        <v>207460</v>
      </c>
      <c r="B105595" t="s">
        <v>207461</v>
      </c>
      <c r="C105595">
        <v>1</v>
      </c>
      <c r="D105595" t="s">
        <v>19462</v>
      </c>
      <c r="E105595" t="s">
        <v>1158</v>
      </c>
      <c r="F105595">
        <v>42901.715532407405</v>
      </c>
      <c r="G105595">
        <v>39.9</v>
      </c>
      <c r="H105595">
        <v>8.7200000000000006</v>
      </c>
      <c r="I105595">
        <v>1</v>
      </c>
    </row>
    <row r="105596" spans="1:9" x14ac:dyDescent="0.3">
      <c r="A105596" t="s">
        <v>207462</v>
      </c>
      <c r="B105596" t="s">
        <v>207463</v>
      </c>
      <c r="C105596">
        <v>1</v>
      </c>
      <c r="D105596" t="s">
        <v>127097</v>
      </c>
      <c r="E105596" t="s">
        <v>11908</v>
      </c>
      <c r="F105596">
        <v>43318.895995370367</v>
      </c>
      <c r="G105596">
        <v>59.8</v>
      </c>
      <c r="H105596">
        <v>27.37</v>
      </c>
      <c r="I105596">
        <v>4</v>
      </c>
    </row>
    <row r="105597" spans="1:9" x14ac:dyDescent="0.3">
      <c r="A105597" t="s">
        <v>207464</v>
      </c>
      <c r="B105597" t="s">
        <v>207465</v>
      </c>
      <c r="C105597">
        <v>1</v>
      </c>
      <c r="D105597" t="s">
        <v>4668</v>
      </c>
      <c r="E105597" t="s">
        <v>882</v>
      </c>
      <c r="F105597">
        <v>42815.714097222219</v>
      </c>
      <c r="G105597">
        <v>14.99</v>
      </c>
      <c r="H105597">
        <v>14.52</v>
      </c>
      <c r="I105597">
        <v>4</v>
      </c>
    </row>
    <row r="105598" spans="1:9" x14ac:dyDescent="0.3">
      <c r="A105598" t="s">
        <v>207466</v>
      </c>
      <c r="B105598" t="s">
        <v>207467</v>
      </c>
      <c r="C105598">
        <v>1</v>
      </c>
      <c r="D105598" t="s">
        <v>16670</v>
      </c>
      <c r="E105598" t="s">
        <v>1804</v>
      </c>
      <c r="F105598">
        <v>43199.560717592591</v>
      </c>
      <c r="G105598">
        <v>115</v>
      </c>
      <c r="H105598">
        <v>9.16</v>
      </c>
      <c r="I105598">
        <v>5</v>
      </c>
    </row>
    <row r="105599" spans="1:9" x14ac:dyDescent="0.3">
      <c r="A105599" t="s">
        <v>207468</v>
      </c>
      <c r="B105599" t="s">
        <v>207469</v>
      </c>
      <c r="C105599">
        <v>1</v>
      </c>
      <c r="D105599" t="s">
        <v>1475</v>
      </c>
      <c r="E105599" t="s">
        <v>48</v>
      </c>
      <c r="F105599">
        <v>43097.939317129632</v>
      </c>
      <c r="G105599">
        <v>149.99</v>
      </c>
      <c r="H105599">
        <v>40.380000000000003</v>
      </c>
      <c r="I105599">
        <v>5</v>
      </c>
    </row>
    <row r="105600" spans="1:9" x14ac:dyDescent="0.3">
      <c r="A105600" t="s">
        <v>207470</v>
      </c>
      <c r="B105600" t="s">
        <v>207471</v>
      </c>
      <c r="C105600">
        <v>1</v>
      </c>
      <c r="D105600" t="s">
        <v>19480</v>
      </c>
      <c r="E105600" t="s">
        <v>28</v>
      </c>
      <c r="F105600">
        <v>42957.701574074075</v>
      </c>
      <c r="G105600">
        <v>84.9</v>
      </c>
      <c r="H105600">
        <v>25.43</v>
      </c>
      <c r="I105600">
        <v>5</v>
      </c>
    </row>
    <row r="105601" spans="1:9" x14ac:dyDescent="0.3">
      <c r="A105601" t="s">
        <v>207472</v>
      </c>
      <c r="B105601" t="s">
        <v>207473</v>
      </c>
      <c r="C105601">
        <v>1</v>
      </c>
      <c r="D105601" t="s">
        <v>1288</v>
      </c>
      <c r="E105601" t="s">
        <v>1195</v>
      </c>
      <c r="F105601">
        <v>43321.67728009259</v>
      </c>
      <c r="G105601">
        <v>122.49</v>
      </c>
      <c r="H105601">
        <v>22.79</v>
      </c>
      <c r="I105601">
        <v>3</v>
      </c>
    </row>
    <row r="105602" spans="1:9" x14ac:dyDescent="0.3">
      <c r="A105602" t="s">
        <v>207474</v>
      </c>
      <c r="B105602" t="s">
        <v>207475</v>
      </c>
      <c r="C105602">
        <v>1</v>
      </c>
      <c r="D105602" t="s">
        <v>207476</v>
      </c>
      <c r="E105602" t="s">
        <v>1289</v>
      </c>
      <c r="F105602">
        <v>43098.471898148149</v>
      </c>
      <c r="G105602">
        <v>160</v>
      </c>
      <c r="H105602">
        <v>17.559999999999999</v>
      </c>
      <c r="I105602">
        <v>4</v>
      </c>
    </row>
    <row r="105603" spans="1:9" x14ac:dyDescent="0.3">
      <c r="A105603" t="s">
        <v>207477</v>
      </c>
      <c r="B105603" t="s">
        <v>207478</v>
      </c>
      <c r="C105603">
        <v>1</v>
      </c>
      <c r="D105603" t="s">
        <v>82164</v>
      </c>
      <c r="E105603" t="s">
        <v>76042</v>
      </c>
      <c r="F105603">
        <v>43341.118298611109</v>
      </c>
      <c r="G105603">
        <v>99</v>
      </c>
      <c r="H105603">
        <v>9.44</v>
      </c>
      <c r="I105603">
        <v>5</v>
      </c>
    </row>
    <row r="105604" spans="1:9" x14ac:dyDescent="0.3">
      <c r="A105604" t="s">
        <v>207479</v>
      </c>
      <c r="B105604" t="s">
        <v>207480</v>
      </c>
      <c r="C105604">
        <v>1</v>
      </c>
      <c r="D105604" t="s">
        <v>29660</v>
      </c>
      <c r="E105604" t="s">
        <v>966</v>
      </c>
      <c r="F105604">
        <v>43069.468449074076</v>
      </c>
      <c r="G105604">
        <v>16</v>
      </c>
      <c r="H105604">
        <v>7.78</v>
      </c>
      <c r="I105604">
        <v>5</v>
      </c>
    </row>
    <row r="105605" spans="1:9" x14ac:dyDescent="0.3">
      <c r="A105605" t="s">
        <v>207481</v>
      </c>
      <c r="B105605" t="s">
        <v>207482</v>
      </c>
      <c r="C105605">
        <v>1</v>
      </c>
      <c r="D105605" t="s">
        <v>207483</v>
      </c>
      <c r="E105605" t="s">
        <v>920</v>
      </c>
      <c r="F105605">
        <v>43003.007152777776</v>
      </c>
      <c r="G105605">
        <v>75</v>
      </c>
      <c r="H105605">
        <v>17.78</v>
      </c>
      <c r="I105605">
        <v>2</v>
      </c>
    </row>
    <row r="105606" spans="1:9" x14ac:dyDescent="0.3">
      <c r="A105606" t="s">
        <v>207484</v>
      </c>
      <c r="B105606" t="s">
        <v>207485</v>
      </c>
      <c r="C105606">
        <v>1</v>
      </c>
      <c r="D105606" t="s">
        <v>792</v>
      </c>
      <c r="E105606" t="s">
        <v>8036</v>
      </c>
      <c r="F105606">
        <v>43088.603761574072</v>
      </c>
      <c r="G105606">
        <v>30.9</v>
      </c>
      <c r="H105606">
        <v>12.48</v>
      </c>
      <c r="I105606">
        <v>5</v>
      </c>
    </row>
    <row r="105607" spans="1:9" x14ac:dyDescent="0.3">
      <c r="A105607" t="s">
        <v>207486</v>
      </c>
      <c r="B105607" t="s">
        <v>207487</v>
      </c>
      <c r="C105607">
        <v>1</v>
      </c>
      <c r="D105607" t="s">
        <v>509</v>
      </c>
      <c r="E105607" t="s">
        <v>510</v>
      </c>
      <c r="F105607">
        <v>43182.854421296295</v>
      </c>
      <c r="G105607">
        <v>81.99</v>
      </c>
      <c r="H105607">
        <v>7.92</v>
      </c>
      <c r="I105607">
        <v>5</v>
      </c>
    </row>
    <row r="105608" spans="1:9" x14ac:dyDescent="0.3">
      <c r="A105608" t="s">
        <v>207488</v>
      </c>
      <c r="B105608" t="s">
        <v>207489</v>
      </c>
      <c r="C105608">
        <v>1</v>
      </c>
      <c r="D105608" t="s">
        <v>1970</v>
      </c>
      <c r="E105608" t="s">
        <v>3998</v>
      </c>
      <c r="F105608">
        <v>43319.38554398148</v>
      </c>
      <c r="G105608">
        <v>92.95</v>
      </c>
      <c r="H105608">
        <v>26.95</v>
      </c>
      <c r="I105608">
        <v>1</v>
      </c>
    </row>
    <row r="105609" spans="1:9" x14ac:dyDescent="0.3">
      <c r="A105609" t="s">
        <v>207490</v>
      </c>
      <c r="B105609" t="s">
        <v>207491</v>
      </c>
      <c r="C105609">
        <v>1</v>
      </c>
      <c r="D105609" t="s">
        <v>15440</v>
      </c>
      <c r="E105609" t="s">
        <v>962</v>
      </c>
      <c r="F105609">
        <v>42909.826666666668</v>
      </c>
      <c r="G105609">
        <v>102.9</v>
      </c>
      <c r="H105609">
        <v>17.97</v>
      </c>
      <c r="I105609">
        <v>3</v>
      </c>
    </row>
    <row r="105610" spans="1:9" x14ac:dyDescent="0.3">
      <c r="A105610" t="s">
        <v>207492</v>
      </c>
      <c r="B105610" t="s">
        <v>207493</v>
      </c>
      <c r="C105610">
        <v>1</v>
      </c>
      <c r="D105610" t="s">
        <v>2920</v>
      </c>
      <c r="E105610" t="s">
        <v>540</v>
      </c>
      <c r="F105610">
        <v>42891.201678240737</v>
      </c>
      <c r="G105610">
        <v>14.9</v>
      </c>
      <c r="H105610">
        <v>12.48</v>
      </c>
      <c r="I105610">
        <v>3</v>
      </c>
    </row>
    <row r="105611" spans="1:9" x14ac:dyDescent="0.3">
      <c r="A105611" t="s">
        <v>207494</v>
      </c>
      <c r="B105611" t="s">
        <v>207495</v>
      </c>
      <c r="C105611">
        <v>1</v>
      </c>
      <c r="D105611" t="s">
        <v>24624</v>
      </c>
      <c r="E105611" t="s">
        <v>859</v>
      </c>
      <c r="F105611">
        <v>43168.872337962966</v>
      </c>
      <c r="G105611">
        <v>69.900000000000006</v>
      </c>
      <c r="H105611">
        <v>57.04</v>
      </c>
      <c r="I105611">
        <v>1</v>
      </c>
    </row>
    <row r="105612" spans="1:9" x14ac:dyDescent="0.3">
      <c r="A105612" t="s">
        <v>207496</v>
      </c>
      <c r="B105612" t="s">
        <v>207497</v>
      </c>
      <c r="C105612">
        <v>1</v>
      </c>
      <c r="D105612" t="s">
        <v>9186</v>
      </c>
      <c r="E105612" t="s">
        <v>9187</v>
      </c>
      <c r="F105612">
        <v>43042.747361111113</v>
      </c>
      <c r="G105612">
        <v>68.7</v>
      </c>
      <c r="H105612">
        <v>9.34</v>
      </c>
      <c r="I105612">
        <v>5</v>
      </c>
    </row>
    <row r="105613" spans="1:9" x14ac:dyDescent="0.3">
      <c r="A105613" t="s">
        <v>207498</v>
      </c>
      <c r="B105613" t="s">
        <v>207499</v>
      </c>
      <c r="C105613">
        <v>1</v>
      </c>
      <c r="D105613" t="s">
        <v>15382</v>
      </c>
      <c r="E105613" t="s">
        <v>3311</v>
      </c>
      <c r="F105613">
        <v>43201.922777777778</v>
      </c>
      <c r="G105613">
        <v>299.89999999999998</v>
      </c>
      <c r="H105613">
        <v>12.72</v>
      </c>
      <c r="I105613">
        <v>5</v>
      </c>
    </row>
    <row r="105614" spans="1:9" x14ac:dyDescent="0.3">
      <c r="A105614" t="s">
        <v>207498</v>
      </c>
      <c r="B105614" t="s">
        <v>207499</v>
      </c>
      <c r="C105614">
        <v>2</v>
      </c>
      <c r="D105614" t="s">
        <v>15382</v>
      </c>
      <c r="E105614" t="s">
        <v>3311</v>
      </c>
      <c r="F105614">
        <v>43201.922777777778</v>
      </c>
      <c r="G105614">
        <v>299.89999999999998</v>
      </c>
      <c r="H105614">
        <v>12.72</v>
      </c>
      <c r="I105614">
        <v>5</v>
      </c>
    </row>
    <row r="105615" spans="1:9" x14ac:dyDescent="0.3">
      <c r="A105615" t="s">
        <v>207500</v>
      </c>
      <c r="B105615" t="s">
        <v>207501</v>
      </c>
      <c r="C105615">
        <v>1</v>
      </c>
      <c r="D105615" t="s">
        <v>10726</v>
      </c>
      <c r="E105615" t="s">
        <v>5862</v>
      </c>
      <c r="F105615">
        <v>42893.063622685186</v>
      </c>
      <c r="G105615">
        <v>18</v>
      </c>
      <c r="H105615">
        <v>11.85</v>
      </c>
      <c r="I105615">
        <v>3</v>
      </c>
    </row>
    <row r="105616" spans="1:9" x14ac:dyDescent="0.3">
      <c r="A105616" t="s">
        <v>207502</v>
      </c>
      <c r="B105616" t="s">
        <v>207503</v>
      </c>
      <c r="C105616">
        <v>1</v>
      </c>
      <c r="D105616" t="s">
        <v>19457</v>
      </c>
      <c r="E105616" t="s">
        <v>2258</v>
      </c>
      <c r="F105616">
        <v>43223.885636574072</v>
      </c>
      <c r="G105616">
        <v>49.99</v>
      </c>
      <c r="H105616">
        <v>18.23</v>
      </c>
      <c r="I105616">
        <v>5</v>
      </c>
    </row>
    <row r="105617" spans="1:9" x14ac:dyDescent="0.3">
      <c r="A105617" t="s">
        <v>207504</v>
      </c>
      <c r="B105617" t="s">
        <v>207505</v>
      </c>
      <c r="C105617">
        <v>1</v>
      </c>
      <c r="D105617" t="s">
        <v>7362</v>
      </c>
      <c r="E105617" t="s">
        <v>256</v>
      </c>
      <c r="F105617">
        <v>43335.548738425925</v>
      </c>
      <c r="G105617">
        <v>29.99</v>
      </c>
      <c r="H105617">
        <v>18.309999999999999</v>
      </c>
      <c r="I105617">
        <v>5</v>
      </c>
    </row>
    <row r="105618" spans="1:9" x14ac:dyDescent="0.3">
      <c r="A105618" t="s">
        <v>207506</v>
      </c>
      <c r="B105618" t="s">
        <v>207507</v>
      </c>
      <c r="C105618">
        <v>1</v>
      </c>
      <c r="D105618" t="s">
        <v>22645</v>
      </c>
      <c r="E105618" t="s">
        <v>7889</v>
      </c>
      <c r="F105618">
        <v>43137.701516203706</v>
      </c>
      <c r="G105618">
        <v>18.95</v>
      </c>
      <c r="H105618">
        <v>16.79</v>
      </c>
      <c r="I105618">
        <v>3</v>
      </c>
    </row>
    <row r="105619" spans="1:9" x14ac:dyDescent="0.3">
      <c r="A105619" t="s">
        <v>207508</v>
      </c>
      <c r="B105619" t="s">
        <v>207509</v>
      </c>
      <c r="C105619">
        <v>1</v>
      </c>
      <c r="D105619" t="s">
        <v>42315</v>
      </c>
      <c r="E105619" t="s">
        <v>1099</v>
      </c>
      <c r="F105619">
        <v>43235.133055555554</v>
      </c>
      <c r="G105619">
        <v>155.99</v>
      </c>
      <c r="H105619">
        <v>8.86</v>
      </c>
      <c r="I105619">
        <v>4</v>
      </c>
    </row>
    <row r="105620" spans="1:9" x14ac:dyDescent="0.3">
      <c r="A105620" t="s">
        <v>207510</v>
      </c>
      <c r="B105620" t="s">
        <v>207511</v>
      </c>
      <c r="C105620">
        <v>1</v>
      </c>
      <c r="D105620" t="s">
        <v>2920</v>
      </c>
      <c r="E105620" t="s">
        <v>540</v>
      </c>
      <c r="F105620">
        <v>43069.841111111113</v>
      </c>
      <c r="G105620">
        <v>18.899999999999999</v>
      </c>
      <c r="H105620">
        <v>16.79</v>
      </c>
      <c r="I105620">
        <v>1</v>
      </c>
    </row>
    <row r="105621" spans="1:9" x14ac:dyDescent="0.3">
      <c r="A105621" t="s">
        <v>207512</v>
      </c>
      <c r="B105621" t="s">
        <v>207513</v>
      </c>
      <c r="C105621">
        <v>1</v>
      </c>
      <c r="D105621" t="s">
        <v>1475</v>
      </c>
      <c r="E105621" t="s">
        <v>48</v>
      </c>
      <c r="F105621">
        <v>43170.885717592595</v>
      </c>
      <c r="G105621">
        <v>129</v>
      </c>
      <c r="H105621">
        <v>25.55</v>
      </c>
      <c r="I105621">
        <v>5</v>
      </c>
    </row>
    <row r="105622" spans="1:9" x14ac:dyDescent="0.3">
      <c r="A105622" t="s">
        <v>207514</v>
      </c>
      <c r="B105622" t="s">
        <v>207515</v>
      </c>
      <c r="C105622">
        <v>1</v>
      </c>
      <c r="D105622" t="s">
        <v>7552</v>
      </c>
      <c r="E105622" t="s">
        <v>1209</v>
      </c>
      <c r="F105622">
        <v>43236.553842592592</v>
      </c>
      <c r="G105622">
        <v>179.9</v>
      </c>
      <c r="H105622">
        <v>24.76</v>
      </c>
      <c r="I105622">
        <v>4</v>
      </c>
    </row>
    <row r="105623" spans="1:9" x14ac:dyDescent="0.3">
      <c r="A105623" t="s">
        <v>207514</v>
      </c>
      <c r="B105623" t="s">
        <v>207515</v>
      </c>
      <c r="C105623">
        <v>1</v>
      </c>
      <c r="D105623" t="s">
        <v>7552</v>
      </c>
      <c r="E105623" t="s">
        <v>1209</v>
      </c>
      <c r="F105623">
        <v>43236.553842592592</v>
      </c>
      <c r="G105623">
        <v>179.9</v>
      </c>
      <c r="H105623">
        <v>24.76</v>
      </c>
      <c r="I105623">
        <v>4</v>
      </c>
    </row>
    <row r="105624" spans="1:9" x14ac:dyDescent="0.3">
      <c r="A105624" t="s">
        <v>207514</v>
      </c>
      <c r="B105624" t="s">
        <v>207515</v>
      </c>
      <c r="C105624">
        <v>1</v>
      </c>
      <c r="D105624" t="s">
        <v>7552</v>
      </c>
      <c r="E105624" t="s">
        <v>1209</v>
      </c>
      <c r="F105624">
        <v>43236.553842592592</v>
      </c>
      <c r="G105624">
        <v>179.9</v>
      </c>
      <c r="H105624">
        <v>24.76</v>
      </c>
      <c r="I105624">
        <v>4</v>
      </c>
    </row>
    <row r="105625" spans="1:9" x14ac:dyDescent="0.3">
      <c r="A105625" t="s">
        <v>207516</v>
      </c>
      <c r="B105625" t="s">
        <v>207517</v>
      </c>
      <c r="C105625">
        <v>1</v>
      </c>
      <c r="D105625" t="s">
        <v>1810</v>
      </c>
      <c r="E105625" t="s">
        <v>1173</v>
      </c>
      <c r="F105625">
        <v>43193.727708333332</v>
      </c>
      <c r="G105625">
        <v>110.99</v>
      </c>
      <c r="H105625">
        <v>62.81</v>
      </c>
      <c r="I105625">
        <v>5</v>
      </c>
    </row>
    <row r="105626" spans="1:9" x14ac:dyDescent="0.3">
      <c r="A105626" t="s">
        <v>207518</v>
      </c>
      <c r="B105626" t="s">
        <v>207519</v>
      </c>
      <c r="C105626">
        <v>1</v>
      </c>
      <c r="D105626" t="s">
        <v>118</v>
      </c>
      <c r="E105626" t="s">
        <v>2164</v>
      </c>
      <c r="F105626">
        <v>43235.647164351853</v>
      </c>
      <c r="G105626">
        <v>119.9</v>
      </c>
      <c r="H105626">
        <v>17.55</v>
      </c>
      <c r="I105626">
        <v>5</v>
      </c>
    </row>
    <row r="105627" spans="1:9" x14ac:dyDescent="0.3">
      <c r="A105627" t="s">
        <v>207520</v>
      </c>
      <c r="B105627" t="s">
        <v>207521</v>
      </c>
      <c r="C105627">
        <v>1</v>
      </c>
      <c r="D105627" t="s">
        <v>1230</v>
      </c>
      <c r="E105627" t="s">
        <v>5622</v>
      </c>
      <c r="F105627">
        <v>43273.332187499997</v>
      </c>
      <c r="G105627">
        <v>84.89</v>
      </c>
      <c r="H105627">
        <v>13.25</v>
      </c>
      <c r="I105627">
        <v>1</v>
      </c>
    </row>
    <row r="105628" spans="1:9" x14ac:dyDescent="0.3">
      <c r="A105628" t="s">
        <v>207522</v>
      </c>
      <c r="B105628" t="s">
        <v>207523</v>
      </c>
      <c r="C105628">
        <v>1</v>
      </c>
      <c r="D105628" t="s">
        <v>3397</v>
      </c>
      <c r="E105628" t="s">
        <v>27895</v>
      </c>
      <c r="F105628">
        <v>43311.891099537039</v>
      </c>
      <c r="G105628">
        <v>1099</v>
      </c>
      <c r="H105628">
        <v>20.9</v>
      </c>
      <c r="I105628">
        <v>5</v>
      </c>
    </row>
    <row r="105629" spans="1:9" x14ac:dyDescent="0.3">
      <c r="A105629" t="s">
        <v>207524</v>
      </c>
      <c r="B105629" t="s">
        <v>207525</v>
      </c>
      <c r="C105629">
        <v>1</v>
      </c>
      <c r="D105629" t="s">
        <v>167422</v>
      </c>
      <c r="E105629" t="s">
        <v>2991</v>
      </c>
      <c r="F105629">
        <v>43166.621874999997</v>
      </c>
      <c r="G105629">
        <v>19.690000000000001</v>
      </c>
      <c r="H105629">
        <v>12.69</v>
      </c>
      <c r="I105629">
        <v>5</v>
      </c>
    </row>
    <row r="105630" spans="1:9" x14ac:dyDescent="0.3">
      <c r="A105630" t="s">
        <v>207526</v>
      </c>
      <c r="B105630" t="s">
        <v>207527</v>
      </c>
      <c r="C105630">
        <v>1</v>
      </c>
      <c r="D105630" t="s">
        <v>5558</v>
      </c>
      <c r="E105630" t="s">
        <v>867</v>
      </c>
      <c r="F105630">
        <v>43210.437951388885</v>
      </c>
      <c r="G105630">
        <v>39.99</v>
      </c>
      <c r="H105630">
        <v>13.71</v>
      </c>
      <c r="I105630">
        <v>3</v>
      </c>
    </row>
    <row r="105631" spans="1:9" x14ac:dyDescent="0.3">
      <c r="A105631" t="s">
        <v>207526</v>
      </c>
      <c r="B105631" t="s">
        <v>207527</v>
      </c>
      <c r="C105631">
        <v>2</v>
      </c>
      <c r="D105631" t="s">
        <v>10720</v>
      </c>
      <c r="E105631" t="s">
        <v>867</v>
      </c>
      <c r="F105631">
        <v>43210.437951388885</v>
      </c>
      <c r="G105631">
        <v>39.99</v>
      </c>
      <c r="H105631">
        <v>13.71</v>
      </c>
      <c r="I105631">
        <v>3</v>
      </c>
    </row>
    <row r="105632" spans="1:9" x14ac:dyDescent="0.3">
      <c r="A105632" t="s">
        <v>207526</v>
      </c>
      <c r="B105632" t="s">
        <v>207527</v>
      </c>
      <c r="C105632">
        <v>3</v>
      </c>
      <c r="D105632" t="s">
        <v>55777</v>
      </c>
      <c r="E105632" t="s">
        <v>618</v>
      </c>
      <c r="F105632">
        <v>43210.437951388885</v>
      </c>
      <c r="G105632">
        <v>39.99</v>
      </c>
      <c r="H105632">
        <v>13.71</v>
      </c>
      <c r="I105632">
        <v>3</v>
      </c>
    </row>
    <row r="105633" spans="1:9" x14ac:dyDescent="0.3">
      <c r="A105633" t="s">
        <v>207528</v>
      </c>
      <c r="B105633" t="s">
        <v>207529</v>
      </c>
      <c r="C105633">
        <v>1</v>
      </c>
      <c r="D105633" t="s">
        <v>207530</v>
      </c>
      <c r="E105633" t="s">
        <v>1656</v>
      </c>
      <c r="F105633">
        <v>42986.461527777778</v>
      </c>
      <c r="G105633">
        <v>1200</v>
      </c>
      <c r="H105633">
        <v>50.81</v>
      </c>
      <c r="I105633">
        <v>5</v>
      </c>
    </row>
    <row r="105634" spans="1:9" x14ac:dyDescent="0.3">
      <c r="A105634" t="s">
        <v>207531</v>
      </c>
      <c r="B105634" t="s">
        <v>207532</v>
      </c>
      <c r="C105634">
        <v>1</v>
      </c>
      <c r="D105634" t="s">
        <v>5797</v>
      </c>
      <c r="E105634" t="s">
        <v>5796</v>
      </c>
      <c r="F105634">
        <v>42999.632071759261</v>
      </c>
      <c r="G105634">
        <v>139.9</v>
      </c>
      <c r="H105634">
        <v>17.420000000000002</v>
      </c>
      <c r="I105634">
        <v>5</v>
      </c>
    </row>
    <row r="105635" spans="1:9" x14ac:dyDescent="0.3">
      <c r="A105635" t="s">
        <v>207533</v>
      </c>
      <c r="B105635" t="s">
        <v>207534</v>
      </c>
      <c r="C105635">
        <v>1</v>
      </c>
      <c r="D105635" t="s">
        <v>96821</v>
      </c>
      <c r="E105635" t="s">
        <v>30018</v>
      </c>
      <c r="F105635">
        <v>43195.760671296295</v>
      </c>
      <c r="G105635">
        <v>319</v>
      </c>
      <c r="H105635">
        <v>18.940000000000001</v>
      </c>
      <c r="I105635">
        <v>5</v>
      </c>
    </row>
    <row r="105636" spans="1:9" x14ac:dyDescent="0.3">
      <c r="A105636" t="s">
        <v>207535</v>
      </c>
      <c r="B105636" t="s">
        <v>207536</v>
      </c>
      <c r="C105636">
        <v>1</v>
      </c>
      <c r="D105636" t="s">
        <v>42480</v>
      </c>
      <c r="E105636" t="s">
        <v>448</v>
      </c>
      <c r="F105636">
        <v>42927.69804398148</v>
      </c>
      <c r="G105636">
        <v>170.7</v>
      </c>
      <c r="H105636">
        <v>16.95</v>
      </c>
      <c r="I105636">
        <v>5</v>
      </c>
    </row>
    <row r="105637" spans="1:9" x14ac:dyDescent="0.3">
      <c r="A105637" t="s">
        <v>207537</v>
      </c>
      <c r="B105637" t="s">
        <v>207538</v>
      </c>
      <c r="C105637">
        <v>1</v>
      </c>
      <c r="D105637" t="s">
        <v>48993</v>
      </c>
      <c r="E105637" t="s">
        <v>24145</v>
      </c>
      <c r="F105637">
        <v>43235.009826388887</v>
      </c>
      <c r="G105637">
        <v>117</v>
      </c>
      <c r="H105637">
        <v>19.79</v>
      </c>
      <c r="I105637">
        <v>5</v>
      </c>
    </row>
    <row r="105638" spans="1:9" x14ac:dyDescent="0.3">
      <c r="A105638" t="s">
        <v>207539</v>
      </c>
      <c r="B105638" t="s">
        <v>207540</v>
      </c>
      <c r="C105638">
        <v>1</v>
      </c>
      <c r="D105638" t="s">
        <v>67963</v>
      </c>
      <c r="E105638" t="s">
        <v>2807</v>
      </c>
      <c r="F105638">
        <v>43229.203217592592</v>
      </c>
      <c r="G105638">
        <v>29.9</v>
      </c>
      <c r="H105638">
        <v>8.8800000000000008</v>
      </c>
      <c r="I105638">
        <v>4</v>
      </c>
    </row>
    <row r="105639" spans="1:9" x14ac:dyDescent="0.3">
      <c r="A105639" t="s">
        <v>207541</v>
      </c>
      <c r="B105639" t="s">
        <v>207542</v>
      </c>
      <c r="C105639">
        <v>1</v>
      </c>
      <c r="D105639" t="s">
        <v>74659</v>
      </c>
      <c r="E105639" t="s">
        <v>1856</v>
      </c>
      <c r="F105639">
        <v>42954.933391203704</v>
      </c>
      <c r="G105639">
        <v>154.69</v>
      </c>
      <c r="H105639">
        <v>16.71</v>
      </c>
      <c r="I105639">
        <v>1</v>
      </c>
    </row>
    <row r="105640" spans="1:9" x14ac:dyDescent="0.3">
      <c r="A105640" t="s">
        <v>207543</v>
      </c>
      <c r="B105640" t="s">
        <v>207544</v>
      </c>
      <c r="C105640">
        <v>1</v>
      </c>
      <c r="D105640" t="s">
        <v>16291</v>
      </c>
      <c r="E105640" t="s">
        <v>659</v>
      </c>
      <c r="F105640">
        <v>43327.48978009259</v>
      </c>
      <c r="G105640">
        <v>178.9</v>
      </c>
      <c r="H105640">
        <v>19.350000000000001</v>
      </c>
      <c r="I105640">
        <v>5</v>
      </c>
    </row>
    <row r="105641" spans="1:9" x14ac:dyDescent="0.3">
      <c r="A105641" t="s">
        <v>207545</v>
      </c>
      <c r="B105641" t="s">
        <v>207546</v>
      </c>
      <c r="C105641">
        <v>1</v>
      </c>
      <c r="D105641" t="s">
        <v>33664</v>
      </c>
      <c r="E105641" t="s">
        <v>1537</v>
      </c>
      <c r="F105641">
        <v>42761.761979166666</v>
      </c>
      <c r="G105641">
        <v>19.899999999999999</v>
      </c>
      <c r="H105641">
        <v>16.05</v>
      </c>
      <c r="I105641">
        <v>5</v>
      </c>
    </row>
    <row r="105642" spans="1:9" x14ac:dyDescent="0.3">
      <c r="A105642" t="s">
        <v>207547</v>
      </c>
      <c r="B105642" t="s">
        <v>207548</v>
      </c>
      <c r="C105642">
        <v>1</v>
      </c>
      <c r="D105642" t="s">
        <v>207549</v>
      </c>
      <c r="E105642" t="s">
        <v>21810</v>
      </c>
      <c r="F105642">
        <v>43018.478043981479</v>
      </c>
      <c r="G105642">
        <v>199.7</v>
      </c>
      <c r="H105642">
        <v>29.8</v>
      </c>
      <c r="I105642">
        <v>5</v>
      </c>
    </row>
    <row r="105643" spans="1:9" x14ac:dyDescent="0.3">
      <c r="A105643" t="s">
        <v>207550</v>
      </c>
      <c r="B105643" t="s">
        <v>207551</v>
      </c>
      <c r="C105643">
        <v>1</v>
      </c>
      <c r="D105643" t="s">
        <v>110721</v>
      </c>
      <c r="E105643" t="s">
        <v>131</v>
      </c>
      <c r="F105643">
        <v>43145.316423611112</v>
      </c>
      <c r="G105643">
        <v>99.9</v>
      </c>
      <c r="H105643">
        <v>20.190000000000001</v>
      </c>
      <c r="I105643">
        <v>4</v>
      </c>
    </row>
    <row r="105644" spans="1:9" x14ac:dyDescent="0.3">
      <c r="A105644" t="s">
        <v>207552</v>
      </c>
      <c r="B105644" t="s">
        <v>207553</v>
      </c>
      <c r="C105644">
        <v>1</v>
      </c>
      <c r="D105644" t="s">
        <v>207554</v>
      </c>
      <c r="E105644" t="s">
        <v>9058</v>
      </c>
      <c r="F105644">
        <v>43095.424305555556</v>
      </c>
      <c r="G105644">
        <v>285</v>
      </c>
      <c r="H105644">
        <v>14.33</v>
      </c>
      <c r="I105644">
        <v>4</v>
      </c>
    </row>
    <row r="105645" spans="1:9" x14ac:dyDescent="0.3">
      <c r="A105645" t="s">
        <v>207555</v>
      </c>
      <c r="B105645" t="s">
        <v>207556</v>
      </c>
      <c r="C105645">
        <v>1</v>
      </c>
      <c r="D105645" t="s">
        <v>2917</v>
      </c>
      <c r="E105645" t="s">
        <v>540</v>
      </c>
      <c r="F105645">
        <v>43199.339618055557</v>
      </c>
      <c r="G105645">
        <v>19.899999999999999</v>
      </c>
      <c r="H105645">
        <v>16.95</v>
      </c>
      <c r="I105645">
        <v>5</v>
      </c>
    </row>
    <row r="105646" spans="1:9" x14ac:dyDescent="0.3">
      <c r="A105646" t="s">
        <v>207557</v>
      </c>
      <c r="B105646" t="s">
        <v>207558</v>
      </c>
      <c r="C105646">
        <v>1</v>
      </c>
      <c r="D105646" t="s">
        <v>26332</v>
      </c>
      <c r="E105646" t="s">
        <v>2987</v>
      </c>
      <c r="F105646">
        <v>43089.730138888888</v>
      </c>
      <c r="G105646">
        <v>99.9</v>
      </c>
      <c r="H105646">
        <v>15.45</v>
      </c>
      <c r="I105646">
        <v>5</v>
      </c>
    </row>
    <row r="105647" spans="1:9" x14ac:dyDescent="0.3">
      <c r="A105647" t="s">
        <v>207559</v>
      </c>
      <c r="B105647" t="s">
        <v>207560</v>
      </c>
      <c r="C105647">
        <v>1</v>
      </c>
      <c r="D105647" t="s">
        <v>536</v>
      </c>
      <c r="E105647" t="s">
        <v>178</v>
      </c>
      <c r="F105647">
        <v>43034.11515046296</v>
      </c>
      <c r="G105647">
        <v>59.9</v>
      </c>
      <c r="H105647">
        <v>13.44</v>
      </c>
      <c r="I105647">
        <v>5</v>
      </c>
    </row>
    <row r="105648" spans="1:9" x14ac:dyDescent="0.3">
      <c r="A105648" t="s">
        <v>207561</v>
      </c>
      <c r="B105648" t="s">
        <v>207562</v>
      </c>
      <c r="C105648">
        <v>1</v>
      </c>
      <c r="D105648" t="s">
        <v>20297</v>
      </c>
      <c r="E105648" t="s">
        <v>13121</v>
      </c>
      <c r="F105648">
        <v>42807.934236111112</v>
      </c>
      <c r="G105648">
        <v>18.989999999999998</v>
      </c>
      <c r="H105648">
        <v>16.05</v>
      </c>
      <c r="I105648">
        <v>5</v>
      </c>
    </row>
    <row r="105649" spans="1:9" x14ac:dyDescent="0.3">
      <c r="A105649" t="s">
        <v>207563</v>
      </c>
      <c r="B105649" t="s">
        <v>207564</v>
      </c>
      <c r="C105649">
        <v>1</v>
      </c>
      <c r="D105649" t="s">
        <v>2917</v>
      </c>
      <c r="E105649" t="s">
        <v>540</v>
      </c>
      <c r="F105649">
        <v>43228.53833333333</v>
      </c>
      <c r="G105649">
        <v>19.899999999999999</v>
      </c>
      <c r="H105649">
        <v>12.76</v>
      </c>
      <c r="I105649">
        <v>5</v>
      </c>
    </row>
    <row r="105650" spans="1:9" x14ac:dyDescent="0.3">
      <c r="A105650" t="s">
        <v>207565</v>
      </c>
      <c r="B105650" t="s">
        <v>207566</v>
      </c>
      <c r="C105650">
        <v>1</v>
      </c>
      <c r="D105650" t="s">
        <v>259</v>
      </c>
      <c r="E105650" t="s">
        <v>158</v>
      </c>
      <c r="F105650">
        <v>43238.87232638889</v>
      </c>
      <c r="G105650">
        <v>116.9</v>
      </c>
      <c r="H105650">
        <v>2.77</v>
      </c>
      <c r="I105650">
        <v>1</v>
      </c>
    </row>
    <row r="105651" spans="1:9" x14ac:dyDescent="0.3">
      <c r="A105651" t="s">
        <v>207565</v>
      </c>
      <c r="B105651" t="s">
        <v>207566</v>
      </c>
      <c r="C105651">
        <v>2</v>
      </c>
      <c r="D105651" t="s">
        <v>15854</v>
      </c>
      <c r="E105651" t="s">
        <v>286</v>
      </c>
      <c r="F105651">
        <v>43237.87232638889</v>
      </c>
      <c r="G105651">
        <v>49</v>
      </c>
      <c r="H105651">
        <v>4.62</v>
      </c>
      <c r="I105651">
        <v>1</v>
      </c>
    </row>
    <row r="105652" spans="1:9" x14ac:dyDescent="0.3">
      <c r="A105652" t="s">
        <v>207567</v>
      </c>
      <c r="B105652" t="s">
        <v>207568</v>
      </c>
      <c r="C105652">
        <v>1</v>
      </c>
      <c r="D105652" t="s">
        <v>42708</v>
      </c>
      <c r="E105652" t="s">
        <v>68</v>
      </c>
      <c r="F105652">
        <v>43202.144756944443</v>
      </c>
      <c r="G105652">
        <v>74.900000000000006</v>
      </c>
      <c r="H105652">
        <v>11.62</v>
      </c>
      <c r="I105652">
        <v>5</v>
      </c>
    </row>
    <row r="105653" spans="1:9" x14ac:dyDescent="0.3">
      <c r="A105653" t="s">
        <v>207569</v>
      </c>
      <c r="B105653" t="s">
        <v>207570</v>
      </c>
      <c r="C105653">
        <v>1</v>
      </c>
      <c r="D105653" t="s">
        <v>2535</v>
      </c>
      <c r="E105653" t="s">
        <v>673</v>
      </c>
      <c r="F105653">
        <v>43178.438020833331</v>
      </c>
      <c r="G105653">
        <v>69.900000000000006</v>
      </c>
      <c r="H105653">
        <v>26.57</v>
      </c>
      <c r="I105653">
        <v>1</v>
      </c>
    </row>
    <row r="105654" spans="1:9" x14ac:dyDescent="0.3">
      <c r="A105654" t="s">
        <v>207571</v>
      </c>
      <c r="B105654" t="s">
        <v>207572</v>
      </c>
      <c r="C105654">
        <v>1</v>
      </c>
      <c r="D105654" t="s">
        <v>6189</v>
      </c>
      <c r="E105654" t="s">
        <v>158</v>
      </c>
      <c r="F105654">
        <v>43166.116967592592</v>
      </c>
      <c r="G105654">
        <v>339</v>
      </c>
      <c r="H105654">
        <v>17.12</v>
      </c>
      <c r="I105654">
        <v>5</v>
      </c>
    </row>
    <row r="105655" spans="1:9" x14ac:dyDescent="0.3">
      <c r="A105655" t="s">
        <v>207573</v>
      </c>
      <c r="B105655" t="s">
        <v>207574</v>
      </c>
      <c r="C105655">
        <v>1</v>
      </c>
      <c r="D105655" t="s">
        <v>79165</v>
      </c>
      <c r="E105655" t="s">
        <v>3663</v>
      </c>
      <c r="F105655">
        <v>43031.018125000002</v>
      </c>
      <c r="G105655">
        <v>39.9</v>
      </c>
      <c r="H105655">
        <v>15.1</v>
      </c>
      <c r="I105655">
        <v>5</v>
      </c>
    </row>
    <row r="105656" spans="1:9" x14ac:dyDescent="0.3">
      <c r="A105656" t="s">
        <v>207575</v>
      </c>
      <c r="B105656" t="s">
        <v>207576</v>
      </c>
      <c r="C105656">
        <v>1</v>
      </c>
      <c r="D105656" t="s">
        <v>207577</v>
      </c>
      <c r="E105656" t="s">
        <v>6154</v>
      </c>
      <c r="F105656">
        <v>42878.864791666667</v>
      </c>
      <c r="G105656">
        <v>49.9</v>
      </c>
      <c r="H105656">
        <v>28.76</v>
      </c>
    </row>
    <row r="105657" spans="1:9" x14ac:dyDescent="0.3">
      <c r="A105657" t="s">
        <v>207575</v>
      </c>
      <c r="B105657" t="s">
        <v>207576</v>
      </c>
      <c r="C105657">
        <v>2</v>
      </c>
      <c r="D105657" t="s">
        <v>142301</v>
      </c>
      <c r="E105657" t="s">
        <v>6154</v>
      </c>
      <c r="F105657">
        <v>42878.864791666667</v>
      </c>
      <c r="G105657">
        <v>12</v>
      </c>
      <c r="H105657">
        <v>1.44</v>
      </c>
    </row>
    <row r="105658" spans="1:9" x14ac:dyDescent="0.3">
      <c r="A105658" t="s">
        <v>207578</v>
      </c>
      <c r="B105658" t="s">
        <v>207579</v>
      </c>
      <c r="C105658">
        <v>1</v>
      </c>
      <c r="D105658" t="s">
        <v>53627</v>
      </c>
      <c r="E105658" t="s">
        <v>4994</v>
      </c>
      <c r="F105658">
        <v>43201.413391203707</v>
      </c>
      <c r="G105658">
        <v>69.900000000000006</v>
      </c>
      <c r="H105658">
        <v>12.43</v>
      </c>
      <c r="I105658">
        <v>5</v>
      </c>
    </row>
    <row r="105659" spans="1:9" x14ac:dyDescent="0.3">
      <c r="A105659" t="s">
        <v>207580</v>
      </c>
      <c r="B105659" t="s">
        <v>207581</v>
      </c>
      <c r="C105659">
        <v>1</v>
      </c>
      <c r="D105659" t="s">
        <v>207582</v>
      </c>
      <c r="E105659" t="s">
        <v>6123</v>
      </c>
      <c r="F105659">
        <v>43033.436319444445</v>
      </c>
      <c r="G105659">
        <v>15</v>
      </c>
      <c r="H105659">
        <v>7.11</v>
      </c>
      <c r="I105659">
        <v>1</v>
      </c>
    </row>
    <row r="105660" spans="1:9" x14ac:dyDescent="0.3">
      <c r="A105660" t="s">
        <v>207580</v>
      </c>
      <c r="B105660" t="s">
        <v>207581</v>
      </c>
      <c r="C105660">
        <v>2</v>
      </c>
      <c r="D105660" t="s">
        <v>207583</v>
      </c>
      <c r="E105660" t="s">
        <v>6123</v>
      </c>
      <c r="F105660">
        <v>43033.436319444445</v>
      </c>
      <c r="G105660">
        <v>29</v>
      </c>
      <c r="H105660">
        <v>14.22</v>
      </c>
      <c r="I105660">
        <v>1</v>
      </c>
    </row>
    <row r="105661" spans="1:9" x14ac:dyDescent="0.3">
      <c r="A105661" t="s">
        <v>207580</v>
      </c>
      <c r="B105661" t="s">
        <v>207581</v>
      </c>
      <c r="C105661">
        <v>3</v>
      </c>
      <c r="D105661" t="s">
        <v>207584</v>
      </c>
      <c r="E105661" t="s">
        <v>6123</v>
      </c>
      <c r="F105661">
        <v>43033.436319444445</v>
      </c>
      <c r="G105661">
        <v>15</v>
      </c>
      <c r="H105661">
        <v>7.1</v>
      </c>
      <c r="I105661">
        <v>1</v>
      </c>
    </row>
    <row r="105662" spans="1:9" x14ac:dyDescent="0.3">
      <c r="A105662" t="s">
        <v>207580</v>
      </c>
      <c r="B105662" t="s">
        <v>207581</v>
      </c>
      <c r="C105662">
        <v>4</v>
      </c>
      <c r="D105662" t="s">
        <v>207585</v>
      </c>
      <c r="E105662" t="s">
        <v>6123</v>
      </c>
      <c r="F105662">
        <v>43033.436319444445</v>
      </c>
      <c r="G105662">
        <v>29</v>
      </c>
      <c r="H105662">
        <v>14.22</v>
      </c>
      <c r="I105662">
        <v>1</v>
      </c>
    </row>
    <row r="105663" spans="1:9" x14ac:dyDescent="0.3">
      <c r="A105663" t="s">
        <v>207580</v>
      </c>
      <c r="B105663" t="s">
        <v>207581</v>
      </c>
      <c r="C105663">
        <v>5</v>
      </c>
      <c r="D105663" t="s">
        <v>207586</v>
      </c>
      <c r="E105663" t="s">
        <v>6123</v>
      </c>
      <c r="F105663">
        <v>43033.436319444445</v>
      </c>
      <c r="G105663">
        <v>29</v>
      </c>
      <c r="H105663">
        <v>14.22</v>
      </c>
      <c r="I105663">
        <v>1</v>
      </c>
    </row>
    <row r="105664" spans="1:9" x14ac:dyDescent="0.3">
      <c r="A105664" t="s">
        <v>207580</v>
      </c>
      <c r="B105664" t="s">
        <v>207581</v>
      </c>
      <c r="C105664">
        <v>6</v>
      </c>
      <c r="D105664" t="s">
        <v>197034</v>
      </c>
      <c r="E105664" t="s">
        <v>6123</v>
      </c>
      <c r="F105664">
        <v>43033.436319444445</v>
      </c>
      <c r="G105664">
        <v>29</v>
      </c>
      <c r="H105664">
        <v>14.22</v>
      </c>
      <c r="I105664">
        <v>1</v>
      </c>
    </row>
    <row r="105665" spans="1:9" x14ac:dyDescent="0.3">
      <c r="A105665" t="s">
        <v>207587</v>
      </c>
      <c r="B105665" t="s">
        <v>207588</v>
      </c>
      <c r="C105665">
        <v>1</v>
      </c>
      <c r="D105665" t="s">
        <v>207589</v>
      </c>
      <c r="E105665" t="s">
        <v>986</v>
      </c>
      <c r="F105665">
        <v>43181.108090277776</v>
      </c>
      <c r="G105665">
        <v>44.9</v>
      </c>
      <c r="H105665">
        <v>18.23</v>
      </c>
      <c r="I105665">
        <v>5</v>
      </c>
    </row>
    <row r="105666" spans="1:9" x14ac:dyDescent="0.3">
      <c r="A105666" t="s">
        <v>207590</v>
      </c>
      <c r="B105666" t="s">
        <v>207591</v>
      </c>
      <c r="C105666">
        <v>1</v>
      </c>
      <c r="D105666" t="s">
        <v>144817</v>
      </c>
      <c r="E105666" t="s">
        <v>28479</v>
      </c>
      <c r="F105666">
        <v>43319.458472222221</v>
      </c>
      <c r="G105666">
        <v>60</v>
      </c>
      <c r="H105666">
        <v>18.52</v>
      </c>
      <c r="I105666">
        <v>5</v>
      </c>
    </row>
    <row r="105667" spans="1:9" x14ac:dyDescent="0.3">
      <c r="A105667" t="s">
        <v>207590</v>
      </c>
      <c r="B105667" t="s">
        <v>207591</v>
      </c>
      <c r="C105667">
        <v>2</v>
      </c>
      <c r="D105667" t="s">
        <v>144817</v>
      </c>
      <c r="E105667" t="s">
        <v>28479</v>
      </c>
      <c r="F105667">
        <v>43319.458472222221</v>
      </c>
      <c r="G105667">
        <v>60</v>
      </c>
      <c r="H105667">
        <v>18.52</v>
      </c>
      <c r="I105667">
        <v>5</v>
      </c>
    </row>
    <row r="105668" spans="1:9" x14ac:dyDescent="0.3">
      <c r="A105668" t="s">
        <v>207592</v>
      </c>
      <c r="B105668" t="s">
        <v>207593</v>
      </c>
      <c r="C105668">
        <v>1</v>
      </c>
      <c r="D105668" t="s">
        <v>96025</v>
      </c>
      <c r="E105668" t="s">
        <v>221</v>
      </c>
      <c r="F105668">
        <v>43235.885752314818</v>
      </c>
      <c r="G105668">
        <v>21</v>
      </c>
      <c r="H105668">
        <v>18.23</v>
      </c>
      <c r="I105668">
        <v>5</v>
      </c>
    </row>
    <row r="105669" spans="1:9" x14ac:dyDescent="0.3">
      <c r="A105669" t="s">
        <v>207592</v>
      </c>
      <c r="B105669" t="s">
        <v>207593</v>
      </c>
      <c r="C105669">
        <v>2</v>
      </c>
      <c r="D105669" t="s">
        <v>207594</v>
      </c>
      <c r="E105669" t="s">
        <v>221</v>
      </c>
      <c r="F105669">
        <v>43235.885752314818</v>
      </c>
      <c r="G105669">
        <v>26</v>
      </c>
      <c r="H105669">
        <v>18.23</v>
      </c>
      <c r="I105669">
        <v>5</v>
      </c>
    </row>
    <row r="105670" spans="1:9" x14ac:dyDescent="0.3">
      <c r="A105670" t="s">
        <v>207595</v>
      </c>
      <c r="B105670" t="s">
        <v>207596</v>
      </c>
      <c r="C105670">
        <v>1</v>
      </c>
      <c r="D105670" t="s">
        <v>207597</v>
      </c>
      <c r="E105670" t="s">
        <v>5402</v>
      </c>
      <c r="F105670">
        <v>42905.198148148149</v>
      </c>
      <c r="G105670">
        <v>59.99</v>
      </c>
      <c r="H105670">
        <v>34.22</v>
      </c>
      <c r="I105670">
        <v>1</v>
      </c>
    </row>
    <row r="105671" spans="1:9" x14ac:dyDescent="0.3">
      <c r="A105671" t="s">
        <v>207598</v>
      </c>
      <c r="B105671" t="s">
        <v>207599</v>
      </c>
      <c r="C105671">
        <v>1</v>
      </c>
      <c r="D105671" t="s">
        <v>5529</v>
      </c>
      <c r="E105671" t="s">
        <v>1537</v>
      </c>
      <c r="F105671">
        <v>43075.505289351851</v>
      </c>
      <c r="G105671">
        <v>31.9</v>
      </c>
      <c r="H105671">
        <v>17.63</v>
      </c>
      <c r="I105671">
        <v>5</v>
      </c>
    </row>
    <row r="105672" spans="1:9" x14ac:dyDescent="0.3">
      <c r="A105672" t="s">
        <v>207600</v>
      </c>
      <c r="B105672" t="s">
        <v>207601</v>
      </c>
      <c r="C105672">
        <v>1</v>
      </c>
      <c r="D105672" t="s">
        <v>83588</v>
      </c>
      <c r="E105672" t="s">
        <v>278</v>
      </c>
      <c r="F105672">
        <v>42930.642500000002</v>
      </c>
      <c r="G105672">
        <v>39.9</v>
      </c>
      <c r="H105672">
        <v>7.78</v>
      </c>
      <c r="I105672">
        <v>1</v>
      </c>
    </row>
    <row r="105673" spans="1:9" x14ac:dyDescent="0.3">
      <c r="A105673" t="s">
        <v>207602</v>
      </c>
      <c r="B105673" t="s">
        <v>207603</v>
      </c>
      <c r="C105673">
        <v>1</v>
      </c>
      <c r="D105673" t="s">
        <v>6682</v>
      </c>
      <c r="E105673" t="s">
        <v>127</v>
      </c>
      <c r="F105673">
        <v>43103.438530092593</v>
      </c>
      <c r="G105673">
        <v>84.99</v>
      </c>
      <c r="H105673">
        <v>9.41</v>
      </c>
      <c r="I105673">
        <v>4</v>
      </c>
    </row>
    <row r="105674" spans="1:9" x14ac:dyDescent="0.3">
      <c r="A105674" t="s">
        <v>207604</v>
      </c>
      <c r="B105674" t="s">
        <v>207605</v>
      </c>
      <c r="C105674">
        <v>1</v>
      </c>
      <c r="D105674" t="s">
        <v>39193</v>
      </c>
      <c r="E105674" t="s">
        <v>646</v>
      </c>
      <c r="F105674">
        <v>43046.160057870373</v>
      </c>
      <c r="G105674">
        <v>25.5</v>
      </c>
      <c r="H105674">
        <v>11.85</v>
      </c>
      <c r="I105674">
        <v>5</v>
      </c>
    </row>
    <row r="105675" spans="1:9" x14ac:dyDescent="0.3">
      <c r="A105675" t="s">
        <v>207606</v>
      </c>
      <c r="B105675" t="s">
        <v>207607</v>
      </c>
      <c r="C105675">
        <v>1</v>
      </c>
      <c r="D105675" t="s">
        <v>14124</v>
      </c>
      <c r="E105675" t="s">
        <v>162</v>
      </c>
      <c r="F105675">
        <v>43306.541979166665</v>
      </c>
      <c r="G105675">
        <v>79.900000000000006</v>
      </c>
      <c r="H105675">
        <v>51.28</v>
      </c>
      <c r="I105675">
        <v>5</v>
      </c>
    </row>
    <row r="105676" spans="1:9" x14ac:dyDescent="0.3">
      <c r="A105676" t="s">
        <v>207608</v>
      </c>
      <c r="B105676" t="s">
        <v>207609</v>
      </c>
      <c r="C105676">
        <v>1</v>
      </c>
      <c r="D105676" t="s">
        <v>144723</v>
      </c>
      <c r="E105676" t="s">
        <v>154</v>
      </c>
      <c r="F105676">
        <v>43179.496874999997</v>
      </c>
      <c r="G105676">
        <v>35.9</v>
      </c>
      <c r="H105676">
        <v>15.23</v>
      </c>
      <c r="I105676">
        <v>4</v>
      </c>
    </row>
    <row r="105677" spans="1:9" x14ac:dyDescent="0.3">
      <c r="A105677" t="s">
        <v>207610</v>
      </c>
      <c r="B105677" t="s">
        <v>207611</v>
      </c>
      <c r="C105677">
        <v>1</v>
      </c>
      <c r="D105677" t="s">
        <v>43653</v>
      </c>
      <c r="E105677" t="s">
        <v>77</v>
      </c>
      <c r="F105677">
        <v>42881.729386574072</v>
      </c>
      <c r="G105677">
        <v>47.9</v>
      </c>
      <c r="H105677">
        <v>25.63</v>
      </c>
      <c r="I105677">
        <v>4</v>
      </c>
    </row>
    <row r="105678" spans="1:9" x14ac:dyDescent="0.3">
      <c r="A105678" t="s">
        <v>207612</v>
      </c>
      <c r="B105678" t="s">
        <v>207613</v>
      </c>
      <c r="C105678">
        <v>1</v>
      </c>
      <c r="D105678" t="s">
        <v>207614</v>
      </c>
      <c r="E105678" t="s">
        <v>4245</v>
      </c>
      <c r="F105678">
        <v>42870.086967592593</v>
      </c>
      <c r="G105678">
        <v>89.9</v>
      </c>
      <c r="H105678">
        <v>14.38</v>
      </c>
      <c r="I105678">
        <v>5</v>
      </c>
    </row>
    <row r="105679" spans="1:9" x14ac:dyDescent="0.3">
      <c r="A105679" t="s">
        <v>207612</v>
      </c>
      <c r="B105679" t="s">
        <v>207613</v>
      </c>
      <c r="C105679">
        <v>1</v>
      </c>
      <c r="D105679" t="s">
        <v>207614</v>
      </c>
      <c r="E105679" t="s">
        <v>4245</v>
      </c>
      <c r="F105679">
        <v>42870.086967592593</v>
      </c>
      <c r="G105679">
        <v>89.9</v>
      </c>
      <c r="H105679">
        <v>14.38</v>
      </c>
      <c r="I105679">
        <v>5</v>
      </c>
    </row>
    <row r="105680" spans="1:9" x14ac:dyDescent="0.3">
      <c r="A105680" t="s">
        <v>207615</v>
      </c>
      <c r="B105680" t="s">
        <v>207616</v>
      </c>
      <c r="C105680">
        <v>1</v>
      </c>
      <c r="D105680" t="s">
        <v>6682</v>
      </c>
      <c r="E105680" t="s">
        <v>127</v>
      </c>
      <c r="F105680">
        <v>43084.121076388888</v>
      </c>
      <c r="G105680">
        <v>84.99</v>
      </c>
      <c r="H105680">
        <v>35.909999999999997</v>
      </c>
      <c r="I105680">
        <v>4</v>
      </c>
    </row>
    <row r="105681" spans="1:9" x14ac:dyDescent="0.3">
      <c r="A105681" t="s">
        <v>207617</v>
      </c>
      <c r="B105681" t="s">
        <v>207618</v>
      </c>
      <c r="C105681">
        <v>1</v>
      </c>
      <c r="D105681" t="s">
        <v>99896</v>
      </c>
      <c r="E105681" t="s">
        <v>41180</v>
      </c>
      <c r="F105681">
        <v>42894.94803240741</v>
      </c>
      <c r="G105681">
        <v>75</v>
      </c>
      <c r="H105681">
        <v>11.73</v>
      </c>
      <c r="I105681">
        <v>1</v>
      </c>
    </row>
    <row r="105682" spans="1:9" x14ac:dyDescent="0.3">
      <c r="A105682" t="s">
        <v>207619</v>
      </c>
      <c r="B105682" t="s">
        <v>207620</v>
      </c>
      <c r="C105682">
        <v>1</v>
      </c>
      <c r="D105682" t="s">
        <v>162824</v>
      </c>
      <c r="E105682" t="s">
        <v>286</v>
      </c>
      <c r="F105682">
        <v>43047.850902777776</v>
      </c>
      <c r="G105682">
        <v>189</v>
      </c>
      <c r="H105682">
        <v>16.760000000000002</v>
      </c>
      <c r="I105682">
        <v>2</v>
      </c>
    </row>
    <row r="105683" spans="1:9" x14ac:dyDescent="0.3">
      <c r="A105683" t="s">
        <v>207621</v>
      </c>
      <c r="B105683" t="s">
        <v>207622</v>
      </c>
      <c r="C105683">
        <v>1</v>
      </c>
      <c r="D105683" t="s">
        <v>59233</v>
      </c>
      <c r="E105683" t="s">
        <v>31340</v>
      </c>
      <c r="F105683">
        <v>43089.637118055558</v>
      </c>
      <c r="G105683">
        <v>38</v>
      </c>
      <c r="H105683">
        <v>16.79</v>
      </c>
      <c r="I105683">
        <v>5</v>
      </c>
    </row>
    <row r="105684" spans="1:9" x14ac:dyDescent="0.3">
      <c r="A105684" t="s">
        <v>207623</v>
      </c>
      <c r="B105684" t="s">
        <v>207624</v>
      </c>
      <c r="C105684">
        <v>1</v>
      </c>
      <c r="D105684" t="s">
        <v>61918</v>
      </c>
      <c r="E105684" t="s">
        <v>2270</v>
      </c>
      <c r="F105684">
        <v>43069.566967592589</v>
      </c>
      <c r="G105684">
        <v>355</v>
      </c>
      <c r="H105684">
        <v>13.99</v>
      </c>
      <c r="I105684">
        <v>5</v>
      </c>
    </row>
    <row r="105685" spans="1:9" x14ac:dyDescent="0.3">
      <c r="A105685" t="s">
        <v>207625</v>
      </c>
      <c r="B105685" t="s">
        <v>207626</v>
      </c>
      <c r="C105685">
        <v>1</v>
      </c>
      <c r="D105685" t="s">
        <v>207627</v>
      </c>
      <c r="E105685" t="s">
        <v>19360</v>
      </c>
      <c r="F105685">
        <v>43308.563287037039</v>
      </c>
      <c r="G105685">
        <v>39.9</v>
      </c>
      <c r="H105685">
        <v>11.3</v>
      </c>
      <c r="I105685">
        <v>5</v>
      </c>
    </row>
    <row r="105686" spans="1:9" x14ac:dyDescent="0.3">
      <c r="A105686" t="s">
        <v>207628</v>
      </c>
      <c r="B105686" t="s">
        <v>207629</v>
      </c>
      <c r="C105686">
        <v>1</v>
      </c>
      <c r="D105686" t="s">
        <v>8368</v>
      </c>
      <c r="E105686" t="s">
        <v>8369</v>
      </c>
      <c r="F105686">
        <v>42762.038738425923</v>
      </c>
      <c r="G105686">
        <v>173.85</v>
      </c>
      <c r="H105686">
        <v>18.059999999999999</v>
      </c>
      <c r="I105686">
        <v>5</v>
      </c>
    </row>
    <row r="105687" spans="1:9" x14ac:dyDescent="0.3">
      <c r="A105687" t="s">
        <v>207628</v>
      </c>
      <c r="B105687" t="s">
        <v>207629</v>
      </c>
      <c r="C105687">
        <v>2</v>
      </c>
      <c r="D105687" t="s">
        <v>8368</v>
      </c>
      <c r="E105687" t="s">
        <v>8369</v>
      </c>
      <c r="F105687">
        <v>42762.038738425923</v>
      </c>
      <c r="G105687">
        <v>173.85</v>
      </c>
      <c r="H105687">
        <v>18.059999999999999</v>
      </c>
      <c r="I105687">
        <v>5</v>
      </c>
    </row>
    <row r="105688" spans="1:9" x14ac:dyDescent="0.3">
      <c r="A105688" t="s">
        <v>207630</v>
      </c>
      <c r="B105688" t="s">
        <v>207631</v>
      </c>
      <c r="C105688">
        <v>1</v>
      </c>
      <c r="D105688" t="s">
        <v>8782</v>
      </c>
      <c r="E105688" t="s">
        <v>355</v>
      </c>
      <c r="F105688">
        <v>43160.45003472222</v>
      </c>
      <c r="G105688">
        <v>412</v>
      </c>
      <c r="H105688">
        <v>23.72</v>
      </c>
      <c r="I105688">
        <v>5</v>
      </c>
    </row>
    <row r="105689" spans="1:9" x14ac:dyDescent="0.3">
      <c r="A105689" t="s">
        <v>207632</v>
      </c>
      <c r="B105689" t="s">
        <v>207633</v>
      </c>
      <c r="C105689">
        <v>1</v>
      </c>
      <c r="D105689" t="s">
        <v>52145</v>
      </c>
      <c r="E105689" t="s">
        <v>3456</v>
      </c>
      <c r="F105689">
        <v>42809.028391203705</v>
      </c>
      <c r="G105689">
        <v>74.900000000000006</v>
      </c>
      <c r="H105689">
        <v>18.8</v>
      </c>
      <c r="I105689">
        <v>5</v>
      </c>
    </row>
    <row r="105690" spans="1:9" x14ac:dyDescent="0.3">
      <c r="A105690" t="s">
        <v>207634</v>
      </c>
      <c r="B105690" t="s">
        <v>207635</v>
      </c>
      <c r="C105690">
        <v>1</v>
      </c>
      <c r="D105690" t="s">
        <v>207636</v>
      </c>
      <c r="E105690" t="s">
        <v>68</v>
      </c>
      <c r="F105690">
        <v>42898.62877314815</v>
      </c>
      <c r="G105690">
        <v>159.9</v>
      </c>
      <c r="H105690">
        <v>18.37</v>
      </c>
      <c r="I105690">
        <v>1</v>
      </c>
    </row>
    <row r="105691" spans="1:9" x14ac:dyDescent="0.3">
      <c r="A105691" t="s">
        <v>207637</v>
      </c>
      <c r="B105691" t="s">
        <v>207638</v>
      </c>
      <c r="C105691">
        <v>1</v>
      </c>
      <c r="D105691" t="s">
        <v>4162</v>
      </c>
      <c r="E105691" t="s">
        <v>256</v>
      </c>
      <c r="F105691">
        <v>43138.936979166669</v>
      </c>
      <c r="G105691">
        <v>49.99</v>
      </c>
      <c r="H105691">
        <v>15.1</v>
      </c>
      <c r="I105691">
        <v>5</v>
      </c>
    </row>
    <row r="105692" spans="1:9" x14ac:dyDescent="0.3">
      <c r="A105692" t="s">
        <v>207639</v>
      </c>
      <c r="B105692" t="s">
        <v>207640</v>
      </c>
      <c r="C105692">
        <v>1</v>
      </c>
      <c r="D105692" t="s">
        <v>2624</v>
      </c>
      <c r="E105692" t="s">
        <v>127</v>
      </c>
      <c r="F105692">
        <v>43242.093530092592</v>
      </c>
      <c r="G105692">
        <v>79.989999999999995</v>
      </c>
      <c r="H105692">
        <v>8.91</v>
      </c>
      <c r="I105692">
        <v>5</v>
      </c>
    </row>
    <row r="105693" spans="1:9" x14ac:dyDescent="0.3">
      <c r="A105693" t="s">
        <v>207641</v>
      </c>
      <c r="B105693" t="s">
        <v>207642</v>
      </c>
      <c r="C105693">
        <v>1</v>
      </c>
      <c r="D105693" t="s">
        <v>16556</v>
      </c>
      <c r="E105693" t="s">
        <v>3335</v>
      </c>
      <c r="F105693">
        <v>43306.482789351852</v>
      </c>
      <c r="G105693">
        <v>89</v>
      </c>
      <c r="H105693">
        <v>23.34</v>
      </c>
      <c r="I105693">
        <v>5</v>
      </c>
    </row>
    <row r="105694" spans="1:9" x14ac:dyDescent="0.3">
      <c r="A105694" t="s">
        <v>207643</v>
      </c>
      <c r="B105694" t="s">
        <v>207644</v>
      </c>
      <c r="C105694">
        <v>1</v>
      </c>
      <c r="D105694" t="s">
        <v>6583</v>
      </c>
      <c r="E105694" t="s">
        <v>6584</v>
      </c>
      <c r="F105694">
        <v>43116.438692129632</v>
      </c>
      <c r="G105694">
        <v>180</v>
      </c>
      <c r="H105694">
        <v>17.7</v>
      </c>
      <c r="I105694">
        <v>5</v>
      </c>
    </row>
    <row r="105695" spans="1:9" x14ac:dyDescent="0.3">
      <c r="A105695" t="s">
        <v>207645</v>
      </c>
      <c r="B105695" t="s">
        <v>207646</v>
      </c>
      <c r="C105695">
        <v>1</v>
      </c>
      <c r="D105695" t="s">
        <v>45679</v>
      </c>
      <c r="E105695" t="s">
        <v>871</v>
      </c>
      <c r="F105695">
        <v>43115.444074074076</v>
      </c>
      <c r="G105695">
        <v>89</v>
      </c>
      <c r="H105695">
        <v>18</v>
      </c>
      <c r="I105695">
        <v>3</v>
      </c>
    </row>
    <row r="105696" spans="1:9" x14ac:dyDescent="0.3">
      <c r="A105696" t="s">
        <v>207645</v>
      </c>
      <c r="B105696" t="s">
        <v>207646</v>
      </c>
      <c r="C105696">
        <v>2</v>
      </c>
      <c r="D105696" t="s">
        <v>20476</v>
      </c>
      <c r="E105696" t="s">
        <v>871</v>
      </c>
      <c r="F105696">
        <v>43115.444074074076</v>
      </c>
      <c r="G105696">
        <v>125</v>
      </c>
      <c r="H105696">
        <v>17.989999999999998</v>
      </c>
      <c r="I105696">
        <v>3</v>
      </c>
    </row>
    <row r="105697" spans="1:9" x14ac:dyDescent="0.3">
      <c r="A105697" t="s">
        <v>207647</v>
      </c>
      <c r="B105697" t="s">
        <v>207648</v>
      </c>
      <c r="C105697">
        <v>1</v>
      </c>
      <c r="D105697" t="s">
        <v>21911</v>
      </c>
      <c r="E105697" t="s">
        <v>21912</v>
      </c>
      <c r="F105697">
        <v>43308.350914351853</v>
      </c>
      <c r="G105697">
        <v>129.49</v>
      </c>
      <c r="H105697">
        <v>22.21</v>
      </c>
      <c r="I105697">
        <v>4</v>
      </c>
    </row>
    <row r="105698" spans="1:9" x14ac:dyDescent="0.3">
      <c r="A105698" t="s">
        <v>207649</v>
      </c>
      <c r="B105698" t="s">
        <v>207650</v>
      </c>
      <c r="C105698">
        <v>1</v>
      </c>
      <c r="D105698" t="s">
        <v>11197</v>
      </c>
      <c r="E105698" t="s">
        <v>3181</v>
      </c>
      <c r="F105698">
        <v>43175.675868055558</v>
      </c>
      <c r="G105698">
        <v>99.9</v>
      </c>
      <c r="H105698">
        <v>57.25</v>
      </c>
      <c r="I105698">
        <v>3</v>
      </c>
    </row>
    <row r="105699" spans="1:9" x14ac:dyDescent="0.3">
      <c r="A105699" t="s">
        <v>207651</v>
      </c>
      <c r="B105699" t="s">
        <v>207652</v>
      </c>
      <c r="C105699">
        <v>1</v>
      </c>
      <c r="D105699" t="s">
        <v>207653</v>
      </c>
      <c r="E105699" t="s">
        <v>229</v>
      </c>
      <c r="F105699">
        <v>43076.521793981483</v>
      </c>
      <c r="G105699">
        <v>259</v>
      </c>
      <c r="H105699">
        <v>19.059999999999999</v>
      </c>
      <c r="I105699">
        <v>5</v>
      </c>
    </row>
    <row r="105700" spans="1:9" x14ac:dyDescent="0.3">
      <c r="A105700" t="s">
        <v>207654</v>
      </c>
      <c r="B105700" t="s">
        <v>207655</v>
      </c>
      <c r="C105700">
        <v>1</v>
      </c>
      <c r="D105700" t="s">
        <v>14401</v>
      </c>
      <c r="E105700" t="s">
        <v>3560</v>
      </c>
      <c r="F105700">
        <v>43032.129918981482</v>
      </c>
      <c r="G105700">
        <v>388</v>
      </c>
      <c r="H105700">
        <v>23.21</v>
      </c>
      <c r="I105700">
        <v>2</v>
      </c>
    </row>
    <row r="105701" spans="1:9" x14ac:dyDescent="0.3">
      <c r="A105701" t="s">
        <v>207656</v>
      </c>
      <c r="B105701" t="s">
        <v>207657</v>
      </c>
      <c r="C105701">
        <v>1</v>
      </c>
      <c r="D105701" t="s">
        <v>19307</v>
      </c>
      <c r="E105701" t="s">
        <v>12270</v>
      </c>
      <c r="F105701">
        <v>42993.798750000002</v>
      </c>
      <c r="G105701">
        <v>790</v>
      </c>
      <c r="H105701">
        <v>14.34</v>
      </c>
      <c r="I105701">
        <v>5</v>
      </c>
    </row>
    <row r="105702" spans="1:9" x14ac:dyDescent="0.3">
      <c r="A105702" t="s">
        <v>207658</v>
      </c>
      <c r="B105702" t="s">
        <v>207659</v>
      </c>
      <c r="C105702">
        <v>1</v>
      </c>
      <c r="D105702" t="s">
        <v>146262</v>
      </c>
      <c r="E105702" t="s">
        <v>17313</v>
      </c>
      <c r="F105702">
        <v>43026.13890046296</v>
      </c>
      <c r="G105702">
        <v>509.99</v>
      </c>
      <c r="H105702">
        <v>20.28</v>
      </c>
      <c r="I105702">
        <v>5</v>
      </c>
    </row>
    <row r="105703" spans="1:9" x14ac:dyDescent="0.3">
      <c r="A105703" t="s">
        <v>207660</v>
      </c>
      <c r="B105703" t="s">
        <v>207661</v>
      </c>
      <c r="C105703">
        <v>1</v>
      </c>
      <c r="D105703" t="s">
        <v>4228</v>
      </c>
      <c r="E105703" t="s">
        <v>540</v>
      </c>
      <c r="F105703">
        <v>43090.04896990741</v>
      </c>
      <c r="G105703">
        <v>25.9</v>
      </c>
      <c r="H105703">
        <v>34.15</v>
      </c>
      <c r="I105703">
        <v>5</v>
      </c>
    </row>
    <row r="105704" spans="1:9" x14ac:dyDescent="0.3">
      <c r="A105704" t="s">
        <v>207662</v>
      </c>
      <c r="B105704" t="s">
        <v>207663</v>
      </c>
      <c r="C105704">
        <v>1</v>
      </c>
      <c r="D105704" t="s">
        <v>1306</v>
      </c>
      <c r="E105704" t="s">
        <v>1307</v>
      </c>
      <c r="F105704">
        <v>43168.719155092593</v>
      </c>
      <c r="G105704">
        <v>149.9</v>
      </c>
      <c r="H105704">
        <v>18.329999999999998</v>
      </c>
      <c r="I105704">
        <v>1</v>
      </c>
    </row>
    <row r="105705" spans="1:9" x14ac:dyDescent="0.3">
      <c r="A105705" t="s">
        <v>207664</v>
      </c>
      <c r="B105705" t="s">
        <v>207665</v>
      </c>
      <c r="C105705">
        <v>1</v>
      </c>
      <c r="D105705" t="s">
        <v>207666</v>
      </c>
      <c r="E105705" t="s">
        <v>331</v>
      </c>
      <c r="F105705">
        <v>42884.816099537034</v>
      </c>
      <c r="G105705">
        <v>79.900000000000006</v>
      </c>
      <c r="H105705">
        <v>34.72</v>
      </c>
      <c r="I105705">
        <v>4</v>
      </c>
    </row>
    <row r="105706" spans="1:9" x14ac:dyDescent="0.3">
      <c r="A105706" t="s">
        <v>207664</v>
      </c>
      <c r="B105706" t="s">
        <v>207665</v>
      </c>
      <c r="C105706">
        <v>2</v>
      </c>
      <c r="D105706" t="s">
        <v>207667</v>
      </c>
      <c r="E105706" t="s">
        <v>331</v>
      </c>
      <c r="F105706">
        <v>42884.816099537034</v>
      </c>
      <c r="G105706">
        <v>79.900000000000006</v>
      </c>
      <c r="H105706">
        <v>34.72</v>
      </c>
      <c r="I105706">
        <v>4</v>
      </c>
    </row>
    <row r="105707" spans="1:9" x14ac:dyDescent="0.3">
      <c r="A105707" t="s">
        <v>207668</v>
      </c>
      <c r="B105707" t="s">
        <v>207669</v>
      </c>
      <c r="C105707">
        <v>1</v>
      </c>
      <c r="D105707" t="s">
        <v>36441</v>
      </c>
      <c r="E105707" t="s">
        <v>1971</v>
      </c>
      <c r="F105707">
        <v>43245.47351851852</v>
      </c>
      <c r="G105707">
        <v>70.25</v>
      </c>
      <c r="H105707">
        <v>23.07</v>
      </c>
      <c r="I105707">
        <v>4</v>
      </c>
    </row>
    <row r="105708" spans="1:9" x14ac:dyDescent="0.3">
      <c r="A105708" t="s">
        <v>207670</v>
      </c>
      <c r="B105708" t="s">
        <v>207671</v>
      </c>
      <c r="C105708">
        <v>1</v>
      </c>
      <c r="D105708" t="s">
        <v>6706</v>
      </c>
      <c r="E105708" t="s">
        <v>1856</v>
      </c>
      <c r="F105708">
        <v>42907.279756944445</v>
      </c>
      <c r="G105708">
        <v>215.49</v>
      </c>
      <c r="H105708">
        <v>13.01</v>
      </c>
      <c r="I105708">
        <v>2</v>
      </c>
    </row>
    <row r="105709" spans="1:9" x14ac:dyDescent="0.3">
      <c r="A105709" t="s">
        <v>207672</v>
      </c>
      <c r="B105709" t="s">
        <v>207673</v>
      </c>
      <c r="C105709">
        <v>1</v>
      </c>
      <c r="D105709" t="s">
        <v>207674</v>
      </c>
      <c r="E105709" t="s">
        <v>81433</v>
      </c>
      <c r="F105709">
        <v>43223.414120370369</v>
      </c>
      <c r="G105709">
        <v>52.9</v>
      </c>
      <c r="H105709">
        <v>13.49</v>
      </c>
      <c r="I105709">
        <v>5</v>
      </c>
    </row>
    <row r="105710" spans="1:9" x14ac:dyDescent="0.3">
      <c r="A105710" t="s">
        <v>207675</v>
      </c>
      <c r="B105710" t="s">
        <v>207676</v>
      </c>
      <c r="C105710">
        <v>1</v>
      </c>
      <c r="D105710" t="s">
        <v>1445</v>
      </c>
      <c r="E105710" t="s">
        <v>1446</v>
      </c>
      <c r="F105710">
        <v>43146.010844907411</v>
      </c>
      <c r="G105710">
        <v>110.99</v>
      </c>
      <c r="H105710">
        <v>43.19</v>
      </c>
      <c r="I105710">
        <v>4</v>
      </c>
    </row>
    <row r="105711" spans="1:9" x14ac:dyDescent="0.3">
      <c r="A105711" t="s">
        <v>207675</v>
      </c>
      <c r="B105711" t="s">
        <v>207676</v>
      </c>
      <c r="C105711">
        <v>2</v>
      </c>
      <c r="D105711" t="s">
        <v>1445</v>
      </c>
      <c r="E105711" t="s">
        <v>1446</v>
      </c>
      <c r="F105711">
        <v>43146.010844907411</v>
      </c>
      <c r="G105711">
        <v>110.99</v>
      </c>
      <c r="H105711">
        <v>43.19</v>
      </c>
      <c r="I105711">
        <v>4</v>
      </c>
    </row>
    <row r="105712" spans="1:9" x14ac:dyDescent="0.3">
      <c r="A105712" t="s">
        <v>207677</v>
      </c>
      <c r="B105712" t="s">
        <v>207678</v>
      </c>
      <c r="C105712">
        <v>1</v>
      </c>
      <c r="D105712" t="s">
        <v>207679</v>
      </c>
      <c r="E105712" t="s">
        <v>707</v>
      </c>
      <c r="F105712">
        <v>43040.117638888885</v>
      </c>
      <c r="G105712">
        <v>199</v>
      </c>
      <c r="H105712">
        <v>25.94</v>
      </c>
      <c r="I105712">
        <v>5</v>
      </c>
    </row>
    <row r="105713" spans="1:9" x14ac:dyDescent="0.3">
      <c r="A105713" t="s">
        <v>207680</v>
      </c>
      <c r="B105713" t="s">
        <v>207681</v>
      </c>
      <c r="C105713">
        <v>1</v>
      </c>
      <c r="D105713" t="s">
        <v>415</v>
      </c>
      <c r="E105713" t="s">
        <v>416</v>
      </c>
      <c r="F105713">
        <v>43202.118194444447</v>
      </c>
      <c r="G105713">
        <v>21.9</v>
      </c>
      <c r="H105713">
        <v>7.39</v>
      </c>
      <c r="I105713">
        <v>4</v>
      </c>
    </row>
    <row r="105714" spans="1:9" x14ac:dyDescent="0.3">
      <c r="A105714" t="s">
        <v>207682</v>
      </c>
      <c r="B105714" t="s">
        <v>207683</v>
      </c>
      <c r="C105714">
        <v>1</v>
      </c>
      <c r="D105714" t="s">
        <v>207684</v>
      </c>
      <c r="E105714" t="s">
        <v>207685</v>
      </c>
      <c r="F105714">
        <v>43153.288576388892</v>
      </c>
      <c r="G105714">
        <v>49.9</v>
      </c>
      <c r="H105714">
        <v>12.48</v>
      </c>
      <c r="I105714">
        <v>5</v>
      </c>
    </row>
    <row r="105715" spans="1:9" x14ac:dyDescent="0.3">
      <c r="A105715" t="s">
        <v>207686</v>
      </c>
      <c r="B105715" t="s">
        <v>207687</v>
      </c>
      <c r="C105715">
        <v>1</v>
      </c>
      <c r="D105715" t="s">
        <v>53611</v>
      </c>
      <c r="E105715" t="s">
        <v>23883</v>
      </c>
      <c r="F105715">
        <v>43038.455729166664</v>
      </c>
      <c r="G105715">
        <v>215.56</v>
      </c>
      <c r="H105715">
        <v>21.91</v>
      </c>
      <c r="I105715">
        <v>5</v>
      </c>
    </row>
    <row r="105716" spans="1:9" x14ac:dyDescent="0.3">
      <c r="A105716" t="s">
        <v>207688</v>
      </c>
      <c r="B105716" t="s">
        <v>207689</v>
      </c>
      <c r="C105716">
        <v>1</v>
      </c>
      <c r="D105716" t="s">
        <v>1198</v>
      </c>
      <c r="E105716" t="s">
        <v>3253</v>
      </c>
      <c r="F105716">
        <v>43145.521863425929</v>
      </c>
      <c r="G105716">
        <v>87</v>
      </c>
      <c r="H105716">
        <v>12.74</v>
      </c>
      <c r="I105716">
        <v>5</v>
      </c>
    </row>
    <row r="105717" spans="1:9" x14ac:dyDescent="0.3">
      <c r="A105717" t="s">
        <v>207690</v>
      </c>
      <c r="B105717" t="s">
        <v>207691</v>
      </c>
      <c r="C105717">
        <v>1</v>
      </c>
      <c r="D105717" t="s">
        <v>47655</v>
      </c>
      <c r="E105717" t="s">
        <v>300</v>
      </c>
      <c r="F105717">
        <v>43298.354305555556</v>
      </c>
      <c r="G105717">
        <v>88.9</v>
      </c>
      <c r="H105717">
        <v>24.97</v>
      </c>
      <c r="I105717">
        <v>1</v>
      </c>
    </row>
    <row r="105718" spans="1:9" x14ac:dyDescent="0.3">
      <c r="A105718" t="s">
        <v>207690</v>
      </c>
      <c r="B105718" t="s">
        <v>207691</v>
      </c>
      <c r="C105718">
        <v>1</v>
      </c>
      <c r="D105718" t="s">
        <v>47655</v>
      </c>
      <c r="E105718" t="s">
        <v>300</v>
      </c>
      <c r="F105718">
        <v>43298.354305555556</v>
      </c>
      <c r="G105718">
        <v>88.9</v>
      </c>
      <c r="H105718">
        <v>24.97</v>
      </c>
      <c r="I105718">
        <v>1</v>
      </c>
    </row>
    <row r="105719" spans="1:9" x14ac:dyDescent="0.3">
      <c r="A105719" t="s">
        <v>207692</v>
      </c>
      <c r="B105719" t="s">
        <v>207693</v>
      </c>
      <c r="C105719">
        <v>1</v>
      </c>
      <c r="D105719" t="s">
        <v>11219</v>
      </c>
      <c r="E105719" t="s">
        <v>1788</v>
      </c>
      <c r="F105719">
        <v>43313.836261574077</v>
      </c>
      <c r="G105719">
        <v>49.9</v>
      </c>
      <c r="H105719">
        <v>18.45</v>
      </c>
      <c r="I105719">
        <v>5</v>
      </c>
    </row>
    <row r="105720" spans="1:9" x14ac:dyDescent="0.3">
      <c r="A105720" t="s">
        <v>207694</v>
      </c>
      <c r="B105720" t="s">
        <v>207695</v>
      </c>
      <c r="C105720">
        <v>1</v>
      </c>
      <c r="D105720" t="s">
        <v>20201</v>
      </c>
      <c r="E105720" t="s">
        <v>127</v>
      </c>
      <c r="F105720">
        <v>42919.67728009259</v>
      </c>
      <c r="G105720">
        <v>79.989999999999995</v>
      </c>
      <c r="H105720">
        <v>25.84</v>
      </c>
      <c r="I105720">
        <v>5</v>
      </c>
    </row>
    <row r="105721" spans="1:9" x14ac:dyDescent="0.3">
      <c r="A105721" t="s">
        <v>207696</v>
      </c>
      <c r="B105721" t="s">
        <v>207697</v>
      </c>
      <c r="C105721">
        <v>1</v>
      </c>
      <c r="D105721" t="s">
        <v>2941</v>
      </c>
      <c r="E105721" t="s">
        <v>1956</v>
      </c>
      <c r="F105721">
        <v>42778.823530092595</v>
      </c>
      <c r="G105721">
        <v>65</v>
      </c>
      <c r="H105721">
        <v>14.62</v>
      </c>
      <c r="I105721">
        <v>5</v>
      </c>
    </row>
    <row r="105722" spans="1:9" x14ac:dyDescent="0.3">
      <c r="A105722" t="s">
        <v>207698</v>
      </c>
      <c r="B105722" t="s">
        <v>207699</v>
      </c>
      <c r="C105722">
        <v>1</v>
      </c>
      <c r="D105722" t="s">
        <v>39311</v>
      </c>
      <c r="E105722" t="s">
        <v>610</v>
      </c>
      <c r="F105722">
        <v>42970.446770833332</v>
      </c>
      <c r="G105722">
        <v>85.99</v>
      </c>
      <c r="H105722">
        <v>17.88</v>
      </c>
      <c r="I105722">
        <v>5</v>
      </c>
    </row>
    <row r="105723" spans="1:9" x14ac:dyDescent="0.3">
      <c r="A105723" t="s">
        <v>207698</v>
      </c>
      <c r="B105723" t="s">
        <v>207699</v>
      </c>
      <c r="C105723">
        <v>1</v>
      </c>
      <c r="D105723" t="s">
        <v>39311</v>
      </c>
      <c r="E105723" t="s">
        <v>610</v>
      </c>
      <c r="F105723">
        <v>42970.446770833332</v>
      </c>
      <c r="G105723">
        <v>85.99</v>
      </c>
      <c r="H105723">
        <v>17.88</v>
      </c>
      <c r="I105723">
        <v>5</v>
      </c>
    </row>
    <row r="105724" spans="1:9" x14ac:dyDescent="0.3">
      <c r="A105724" t="s">
        <v>207698</v>
      </c>
      <c r="B105724" t="s">
        <v>207699</v>
      </c>
      <c r="C105724">
        <v>1</v>
      </c>
      <c r="D105724" t="s">
        <v>39311</v>
      </c>
      <c r="E105724" t="s">
        <v>610</v>
      </c>
      <c r="F105724">
        <v>42970.446770833332</v>
      </c>
      <c r="G105724">
        <v>85.99</v>
      </c>
      <c r="H105724">
        <v>17.88</v>
      </c>
      <c r="I105724">
        <v>5</v>
      </c>
    </row>
    <row r="105725" spans="1:9" x14ac:dyDescent="0.3">
      <c r="A105725" t="s">
        <v>207700</v>
      </c>
      <c r="B105725" t="s">
        <v>207701</v>
      </c>
      <c r="C105725">
        <v>1</v>
      </c>
      <c r="D105725" t="s">
        <v>207702</v>
      </c>
      <c r="E105725" t="s">
        <v>221</v>
      </c>
      <c r="F105725">
        <v>43140.744525462964</v>
      </c>
      <c r="G105725">
        <v>333</v>
      </c>
      <c r="H105725">
        <v>14.67</v>
      </c>
      <c r="I105725">
        <v>5</v>
      </c>
    </row>
    <row r="105726" spans="1:9" x14ac:dyDescent="0.3">
      <c r="A105726" t="s">
        <v>207703</v>
      </c>
      <c r="B105726" t="s">
        <v>207704</v>
      </c>
      <c r="C105726">
        <v>1</v>
      </c>
      <c r="D105726" t="s">
        <v>14038</v>
      </c>
      <c r="E105726" t="s">
        <v>189</v>
      </c>
      <c r="F105726">
        <v>43159.104618055557</v>
      </c>
      <c r="G105726">
        <v>29.99</v>
      </c>
      <c r="H105726">
        <v>8.9</v>
      </c>
      <c r="I105726">
        <v>1</v>
      </c>
    </row>
    <row r="105727" spans="1:9" x14ac:dyDescent="0.3">
      <c r="A105727" t="s">
        <v>207705</v>
      </c>
      <c r="B105727" t="s">
        <v>207706</v>
      </c>
      <c r="C105727">
        <v>1</v>
      </c>
      <c r="D105727" t="s">
        <v>207707</v>
      </c>
      <c r="E105727" t="s">
        <v>66485</v>
      </c>
      <c r="F105727">
        <v>42775.901377314818</v>
      </c>
      <c r="G105727">
        <v>590</v>
      </c>
      <c r="H105727">
        <v>19.239999999999998</v>
      </c>
      <c r="I105727">
        <v>5</v>
      </c>
    </row>
    <row r="105728" spans="1:9" x14ac:dyDescent="0.3">
      <c r="A105728" t="s">
        <v>207708</v>
      </c>
      <c r="B105728" t="s">
        <v>207709</v>
      </c>
      <c r="C105728">
        <v>1</v>
      </c>
      <c r="D105728" t="s">
        <v>105400</v>
      </c>
      <c r="E105728" t="s">
        <v>4476</v>
      </c>
      <c r="F105728">
        <v>42915.696400462963</v>
      </c>
      <c r="G105728">
        <v>12.97</v>
      </c>
      <c r="H105728">
        <v>14.1</v>
      </c>
      <c r="I105728">
        <v>5</v>
      </c>
    </row>
    <row r="105729" spans="1:9" x14ac:dyDescent="0.3">
      <c r="A105729" t="s">
        <v>207710</v>
      </c>
      <c r="B105729" t="s">
        <v>207711</v>
      </c>
      <c r="C105729">
        <v>1</v>
      </c>
      <c r="D105729" t="s">
        <v>149496</v>
      </c>
      <c r="E105729" t="s">
        <v>920</v>
      </c>
      <c r="F105729">
        <v>43195.853113425925</v>
      </c>
      <c r="G105729">
        <v>55</v>
      </c>
      <c r="H105729">
        <v>22.1</v>
      </c>
      <c r="I105729">
        <v>4</v>
      </c>
    </row>
    <row r="105730" spans="1:9" x14ac:dyDescent="0.3">
      <c r="A105730" t="s">
        <v>207712</v>
      </c>
      <c r="B105730" t="s">
        <v>207713</v>
      </c>
      <c r="C105730">
        <v>1</v>
      </c>
      <c r="D105730" t="s">
        <v>4853</v>
      </c>
      <c r="E105730" t="s">
        <v>1099</v>
      </c>
      <c r="F105730">
        <v>42772.465995370374</v>
      </c>
      <c r="G105730">
        <v>279.64</v>
      </c>
      <c r="H105730">
        <v>28.22</v>
      </c>
      <c r="I105730">
        <v>5</v>
      </c>
    </row>
    <row r="105731" spans="1:9" x14ac:dyDescent="0.3">
      <c r="A105731" t="s">
        <v>207714</v>
      </c>
      <c r="B105731" t="s">
        <v>207715</v>
      </c>
      <c r="C105731">
        <v>1</v>
      </c>
      <c r="D105731" t="s">
        <v>1548</v>
      </c>
      <c r="E105731" t="s">
        <v>673</v>
      </c>
      <c r="F105731">
        <v>43213.246782407405</v>
      </c>
      <c r="G105731">
        <v>120</v>
      </c>
      <c r="H105731">
        <v>18.920000000000002</v>
      </c>
      <c r="I105731">
        <v>4</v>
      </c>
    </row>
    <row r="105732" spans="1:9" x14ac:dyDescent="0.3">
      <c r="A105732" t="s">
        <v>207716</v>
      </c>
      <c r="B105732" t="s">
        <v>207717</v>
      </c>
      <c r="C105732">
        <v>1</v>
      </c>
      <c r="D105732" t="s">
        <v>207718</v>
      </c>
      <c r="E105732" t="s">
        <v>135484</v>
      </c>
      <c r="F105732">
        <v>43213.174780092595</v>
      </c>
      <c r="G105732">
        <v>27.88</v>
      </c>
      <c r="H105732">
        <v>18.23</v>
      </c>
      <c r="I105732">
        <v>5</v>
      </c>
    </row>
    <row r="105733" spans="1:9" x14ac:dyDescent="0.3">
      <c r="A105733" t="s">
        <v>207719</v>
      </c>
      <c r="B105733" t="s">
        <v>207720</v>
      </c>
      <c r="C105733">
        <v>1</v>
      </c>
      <c r="D105733" t="s">
        <v>207721</v>
      </c>
      <c r="E105733" t="s">
        <v>19440</v>
      </c>
      <c r="F105733">
        <v>43070.730185185188</v>
      </c>
      <c r="G105733">
        <v>5</v>
      </c>
      <c r="H105733">
        <v>15.1</v>
      </c>
    </row>
    <row r="105734" spans="1:9" x14ac:dyDescent="0.3">
      <c r="A105734" t="s">
        <v>207722</v>
      </c>
      <c r="B105734" t="s">
        <v>207723</v>
      </c>
      <c r="C105734">
        <v>1</v>
      </c>
      <c r="D105734" t="s">
        <v>54799</v>
      </c>
      <c r="E105734" t="s">
        <v>1827</v>
      </c>
      <c r="F105734">
        <v>43223.799722222226</v>
      </c>
      <c r="G105734">
        <v>55</v>
      </c>
      <c r="H105734">
        <v>18.27</v>
      </c>
      <c r="I105734">
        <v>1</v>
      </c>
    </row>
    <row r="105735" spans="1:9" x14ac:dyDescent="0.3">
      <c r="A105735" t="s">
        <v>207724</v>
      </c>
      <c r="B105735" t="s">
        <v>207725</v>
      </c>
      <c r="C105735">
        <v>1</v>
      </c>
      <c r="D105735" t="s">
        <v>3468</v>
      </c>
      <c r="E105735" t="s">
        <v>3469</v>
      </c>
      <c r="F105735">
        <v>43108.616365740738</v>
      </c>
      <c r="G105735">
        <v>150</v>
      </c>
      <c r="H105735">
        <v>15.8</v>
      </c>
      <c r="I105735">
        <v>5</v>
      </c>
    </row>
    <row r="105736" spans="1:9" x14ac:dyDescent="0.3">
      <c r="A105736" t="s">
        <v>207726</v>
      </c>
      <c r="B105736" t="s">
        <v>207727</v>
      </c>
      <c r="C105736">
        <v>1</v>
      </c>
      <c r="D105736" t="s">
        <v>207728</v>
      </c>
      <c r="E105736" t="s">
        <v>2975</v>
      </c>
      <c r="F105736">
        <v>43111.061354166668</v>
      </c>
      <c r="G105736">
        <v>98</v>
      </c>
      <c r="H105736">
        <v>11.89</v>
      </c>
      <c r="I105736">
        <v>4</v>
      </c>
    </row>
    <row r="105737" spans="1:9" x14ac:dyDescent="0.3">
      <c r="A105737" t="s">
        <v>207726</v>
      </c>
      <c r="B105737" t="s">
        <v>207727</v>
      </c>
      <c r="C105737">
        <v>1</v>
      </c>
      <c r="D105737" t="s">
        <v>207728</v>
      </c>
      <c r="E105737" t="s">
        <v>2975</v>
      </c>
      <c r="F105737">
        <v>43111.061354166668</v>
      </c>
      <c r="G105737">
        <v>98</v>
      </c>
      <c r="H105737">
        <v>11.89</v>
      </c>
      <c r="I105737">
        <v>4</v>
      </c>
    </row>
    <row r="105738" spans="1:9" x14ac:dyDescent="0.3">
      <c r="A105738" t="s">
        <v>207729</v>
      </c>
      <c r="B105738" t="s">
        <v>207730</v>
      </c>
      <c r="C105738">
        <v>1</v>
      </c>
      <c r="D105738" t="s">
        <v>53293</v>
      </c>
      <c r="E105738" t="s">
        <v>618</v>
      </c>
      <c r="F105738">
        <v>43215.633113425924</v>
      </c>
      <c r="G105738">
        <v>14</v>
      </c>
      <c r="H105738">
        <v>18.23</v>
      </c>
      <c r="I105738">
        <v>5</v>
      </c>
    </row>
    <row r="105739" spans="1:9" x14ac:dyDescent="0.3">
      <c r="A105739" t="s">
        <v>207729</v>
      </c>
      <c r="B105739" t="s">
        <v>207730</v>
      </c>
      <c r="C105739">
        <v>2</v>
      </c>
      <c r="D105739" t="s">
        <v>53293</v>
      </c>
      <c r="E105739" t="s">
        <v>618</v>
      </c>
      <c r="F105739">
        <v>43215.633113425924</v>
      </c>
      <c r="G105739">
        <v>14</v>
      </c>
      <c r="H105739">
        <v>18.23</v>
      </c>
      <c r="I105739">
        <v>5</v>
      </c>
    </row>
    <row r="105740" spans="1:9" x14ac:dyDescent="0.3">
      <c r="A105740" t="s">
        <v>207729</v>
      </c>
      <c r="B105740" t="s">
        <v>207730</v>
      </c>
      <c r="C105740">
        <v>3</v>
      </c>
      <c r="D105740" t="s">
        <v>53293</v>
      </c>
      <c r="E105740" t="s">
        <v>618</v>
      </c>
      <c r="F105740">
        <v>43215.633113425924</v>
      </c>
      <c r="G105740">
        <v>14</v>
      </c>
      <c r="H105740">
        <v>18.23</v>
      </c>
      <c r="I105740">
        <v>5</v>
      </c>
    </row>
    <row r="105741" spans="1:9" x14ac:dyDescent="0.3">
      <c r="A105741" t="s">
        <v>207731</v>
      </c>
      <c r="B105741" t="s">
        <v>207732</v>
      </c>
      <c r="C105741">
        <v>1</v>
      </c>
      <c r="D105741" t="s">
        <v>65426</v>
      </c>
      <c r="E105741" t="s">
        <v>3382</v>
      </c>
      <c r="F105741">
        <v>43229.413715277777</v>
      </c>
      <c r="G105741">
        <v>26.5</v>
      </c>
      <c r="H105741">
        <v>7.39</v>
      </c>
      <c r="I105741">
        <v>5</v>
      </c>
    </row>
    <row r="105742" spans="1:9" x14ac:dyDescent="0.3">
      <c r="A105742" t="s">
        <v>207733</v>
      </c>
      <c r="B105742" t="s">
        <v>207734</v>
      </c>
      <c r="C105742">
        <v>1</v>
      </c>
      <c r="D105742" t="s">
        <v>207735</v>
      </c>
      <c r="E105742" t="s">
        <v>11114</v>
      </c>
      <c r="F105742">
        <v>43027.900405092594</v>
      </c>
      <c r="G105742">
        <v>16.899999999999999</v>
      </c>
      <c r="H105742">
        <v>26.89</v>
      </c>
      <c r="I105742">
        <v>5</v>
      </c>
    </row>
    <row r="105743" spans="1:9" x14ac:dyDescent="0.3">
      <c r="A105743" t="s">
        <v>207736</v>
      </c>
      <c r="B105743" t="s">
        <v>207737</v>
      </c>
      <c r="C105743">
        <v>1</v>
      </c>
      <c r="D105743" t="s">
        <v>2900</v>
      </c>
      <c r="E105743" t="s">
        <v>673</v>
      </c>
      <c r="F105743">
        <v>43263.413402777776</v>
      </c>
      <c r="G105743">
        <v>45</v>
      </c>
      <c r="H105743">
        <v>12.79</v>
      </c>
      <c r="I105743">
        <v>4</v>
      </c>
    </row>
    <row r="105744" spans="1:9" x14ac:dyDescent="0.3">
      <c r="A105744" t="s">
        <v>207736</v>
      </c>
      <c r="B105744" t="s">
        <v>207737</v>
      </c>
      <c r="C105744">
        <v>2</v>
      </c>
      <c r="D105744" t="s">
        <v>2900</v>
      </c>
      <c r="E105744" t="s">
        <v>673</v>
      </c>
      <c r="F105744">
        <v>43263.413402777776</v>
      </c>
      <c r="G105744">
        <v>45</v>
      </c>
      <c r="H105744">
        <v>12.79</v>
      </c>
      <c r="I105744">
        <v>4</v>
      </c>
    </row>
    <row r="105745" spans="1:9" x14ac:dyDescent="0.3">
      <c r="A105745" t="s">
        <v>207738</v>
      </c>
      <c r="B105745" t="s">
        <v>207739</v>
      </c>
      <c r="C105745">
        <v>1</v>
      </c>
      <c r="D105745" t="s">
        <v>47</v>
      </c>
      <c r="E105745" t="s">
        <v>48</v>
      </c>
      <c r="F105745">
        <v>43052.205752314818</v>
      </c>
      <c r="G105745">
        <v>179.99</v>
      </c>
      <c r="H105745">
        <v>81.430000000000007</v>
      </c>
      <c r="I105745">
        <v>2</v>
      </c>
    </row>
    <row r="105746" spans="1:9" x14ac:dyDescent="0.3">
      <c r="A105746" t="s">
        <v>207740</v>
      </c>
      <c r="B105746" t="s">
        <v>207741</v>
      </c>
      <c r="C105746">
        <v>1</v>
      </c>
      <c r="D105746" t="s">
        <v>818</v>
      </c>
      <c r="E105746" t="s">
        <v>24</v>
      </c>
      <c r="F105746">
        <v>43188.538819444446</v>
      </c>
      <c r="G105746">
        <v>169.9</v>
      </c>
      <c r="H105746">
        <v>30.31</v>
      </c>
      <c r="I105746">
        <v>5</v>
      </c>
    </row>
    <row r="105747" spans="1:9" x14ac:dyDescent="0.3">
      <c r="A105747" t="s">
        <v>207742</v>
      </c>
      <c r="B105747" t="s">
        <v>207743</v>
      </c>
      <c r="C105747">
        <v>1</v>
      </c>
      <c r="D105747" t="s">
        <v>105536</v>
      </c>
      <c r="E105747" t="s">
        <v>659</v>
      </c>
      <c r="F105747">
        <v>43175.858055555553</v>
      </c>
      <c r="G105747">
        <v>299.89999999999998</v>
      </c>
      <c r="H105747">
        <v>19.98</v>
      </c>
    </row>
    <row r="105748" spans="1:9" x14ac:dyDescent="0.3">
      <c r="A105748" t="s">
        <v>207744</v>
      </c>
      <c r="B105748" t="s">
        <v>207745</v>
      </c>
      <c r="C105748">
        <v>1</v>
      </c>
      <c r="D105748" t="s">
        <v>10405</v>
      </c>
      <c r="E105748" t="s">
        <v>677</v>
      </c>
      <c r="F105748">
        <v>42921.572233796294</v>
      </c>
      <c r="G105748">
        <v>49</v>
      </c>
      <c r="H105748">
        <v>13.37</v>
      </c>
      <c r="I105748">
        <v>5</v>
      </c>
    </row>
    <row r="105749" spans="1:9" x14ac:dyDescent="0.3">
      <c r="A105749" t="s">
        <v>207744</v>
      </c>
      <c r="B105749" t="s">
        <v>207745</v>
      </c>
      <c r="C105749">
        <v>2</v>
      </c>
      <c r="D105749" t="s">
        <v>10405</v>
      </c>
      <c r="E105749" t="s">
        <v>677</v>
      </c>
      <c r="F105749">
        <v>42921.572233796294</v>
      </c>
      <c r="G105749">
        <v>49</v>
      </c>
      <c r="H105749">
        <v>13.37</v>
      </c>
      <c r="I105749">
        <v>5</v>
      </c>
    </row>
    <row r="105750" spans="1:9" x14ac:dyDescent="0.3">
      <c r="A105750" t="s">
        <v>207746</v>
      </c>
      <c r="B105750" t="s">
        <v>207747</v>
      </c>
      <c r="C105750">
        <v>1</v>
      </c>
      <c r="D105750" t="s">
        <v>15655</v>
      </c>
      <c r="E105750" t="s">
        <v>286</v>
      </c>
      <c r="F105750">
        <v>43012.830775462964</v>
      </c>
      <c r="G105750">
        <v>49</v>
      </c>
      <c r="H105750">
        <v>7.78</v>
      </c>
      <c r="I105750">
        <v>5</v>
      </c>
    </row>
    <row r="105751" spans="1:9" x14ac:dyDescent="0.3">
      <c r="A105751" t="s">
        <v>207748</v>
      </c>
      <c r="B105751" t="s">
        <v>207749</v>
      </c>
      <c r="C105751">
        <v>1</v>
      </c>
      <c r="D105751" t="s">
        <v>42943</v>
      </c>
      <c r="E105751" t="s">
        <v>1243</v>
      </c>
      <c r="F105751">
        <v>42879.878634259258</v>
      </c>
      <c r="G105751">
        <v>12.99</v>
      </c>
      <c r="H105751">
        <v>11.85</v>
      </c>
      <c r="I105751">
        <v>4</v>
      </c>
    </row>
    <row r="105752" spans="1:9" x14ac:dyDescent="0.3">
      <c r="A105752" t="s">
        <v>207748</v>
      </c>
      <c r="B105752" t="s">
        <v>207749</v>
      </c>
      <c r="C105752">
        <v>1</v>
      </c>
      <c r="D105752" t="s">
        <v>42943</v>
      </c>
      <c r="E105752" t="s">
        <v>1243</v>
      </c>
      <c r="F105752">
        <v>42879.878634259258</v>
      </c>
      <c r="G105752">
        <v>12.99</v>
      </c>
      <c r="H105752">
        <v>11.85</v>
      </c>
      <c r="I105752">
        <v>4</v>
      </c>
    </row>
    <row r="105753" spans="1:9" x14ac:dyDescent="0.3">
      <c r="A105753" t="s">
        <v>207750</v>
      </c>
      <c r="B105753" t="s">
        <v>207751</v>
      </c>
      <c r="C105753">
        <v>1</v>
      </c>
      <c r="D105753" t="s">
        <v>207752</v>
      </c>
      <c r="E105753" t="s">
        <v>5166</v>
      </c>
      <c r="F105753">
        <v>43236.464606481481</v>
      </c>
      <c r="G105753">
        <v>36.19</v>
      </c>
      <c r="H105753">
        <v>22.06</v>
      </c>
      <c r="I105753">
        <v>1</v>
      </c>
    </row>
    <row r="105754" spans="1:9" x14ac:dyDescent="0.3">
      <c r="A105754" t="s">
        <v>207753</v>
      </c>
      <c r="B105754" t="s">
        <v>207754</v>
      </c>
      <c r="C105754">
        <v>1</v>
      </c>
      <c r="D105754" t="s">
        <v>182588</v>
      </c>
      <c r="E105754" t="s">
        <v>9506</v>
      </c>
      <c r="F105754">
        <v>43228.72148148148</v>
      </c>
      <c r="G105754">
        <v>125</v>
      </c>
      <c r="H105754">
        <v>27.42</v>
      </c>
      <c r="I105754">
        <v>4</v>
      </c>
    </row>
    <row r="105755" spans="1:9" x14ac:dyDescent="0.3">
      <c r="A105755" t="s">
        <v>207755</v>
      </c>
      <c r="B105755" t="s">
        <v>207756</v>
      </c>
      <c r="C105755">
        <v>1</v>
      </c>
      <c r="D105755" t="s">
        <v>26652</v>
      </c>
      <c r="E105755" t="s">
        <v>217</v>
      </c>
      <c r="F105755">
        <v>42915.718981481485</v>
      </c>
      <c r="G105755">
        <v>50.1</v>
      </c>
      <c r="H105755">
        <v>17.920000000000002</v>
      </c>
      <c r="I105755">
        <v>5</v>
      </c>
    </row>
    <row r="105756" spans="1:9" x14ac:dyDescent="0.3">
      <c r="A105756" t="s">
        <v>207757</v>
      </c>
      <c r="B105756" t="s">
        <v>207758</v>
      </c>
      <c r="C105756">
        <v>1</v>
      </c>
      <c r="D105756" t="s">
        <v>146858</v>
      </c>
      <c r="E105756" t="s">
        <v>3769</v>
      </c>
      <c r="F105756">
        <v>43161.396249999998</v>
      </c>
      <c r="G105756">
        <v>62</v>
      </c>
      <c r="H105756">
        <v>15.18</v>
      </c>
      <c r="I105756">
        <v>1</v>
      </c>
    </row>
    <row r="105757" spans="1:9" x14ac:dyDescent="0.3">
      <c r="A105757" t="s">
        <v>207759</v>
      </c>
      <c r="B105757" t="s">
        <v>207760</v>
      </c>
      <c r="C105757">
        <v>1</v>
      </c>
      <c r="D105757" t="s">
        <v>2399</v>
      </c>
      <c r="E105757" t="s">
        <v>162</v>
      </c>
      <c r="F105757">
        <v>42957.628611111111</v>
      </c>
      <c r="G105757">
        <v>56.9</v>
      </c>
      <c r="H105757">
        <v>9.27</v>
      </c>
      <c r="I105757">
        <v>5</v>
      </c>
    </row>
    <row r="105758" spans="1:9" x14ac:dyDescent="0.3">
      <c r="A105758" t="s">
        <v>207761</v>
      </c>
      <c r="B105758" t="s">
        <v>207762</v>
      </c>
      <c r="C105758">
        <v>1</v>
      </c>
      <c r="D105758" t="s">
        <v>493</v>
      </c>
      <c r="E105758" t="s">
        <v>494</v>
      </c>
      <c r="F105758">
        <v>42830.093993055554</v>
      </c>
      <c r="G105758">
        <v>15.75</v>
      </c>
      <c r="H105758">
        <v>10.96</v>
      </c>
      <c r="I105758">
        <v>5</v>
      </c>
    </row>
    <row r="105759" spans="1:9" x14ac:dyDescent="0.3">
      <c r="A105759" t="s">
        <v>207763</v>
      </c>
      <c r="B105759" t="s">
        <v>207764</v>
      </c>
      <c r="C105759">
        <v>1</v>
      </c>
      <c r="D105759" t="s">
        <v>1941</v>
      </c>
      <c r="E105759" t="s">
        <v>4931</v>
      </c>
      <c r="F105759">
        <v>43195.468935185185</v>
      </c>
      <c r="G105759">
        <v>899</v>
      </c>
      <c r="H105759">
        <v>24.17</v>
      </c>
      <c r="I105759">
        <v>5</v>
      </c>
    </row>
    <row r="105760" spans="1:9" x14ac:dyDescent="0.3">
      <c r="A105760" t="s">
        <v>207765</v>
      </c>
      <c r="B105760" t="s">
        <v>207766</v>
      </c>
      <c r="C105760">
        <v>1</v>
      </c>
      <c r="D105760" t="s">
        <v>19350</v>
      </c>
      <c r="E105760" t="s">
        <v>1827</v>
      </c>
      <c r="F105760">
        <v>42958.722291666665</v>
      </c>
      <c r="G105760">
        <v>299</v>
      </c>
      <c r="H105760">
        <v>40.159999999999997</v>
      </c>
      <c r="I105760">
        <v>1</v>
      </c>
    </row>
    <row r="105761" spans="1:9" x14ac:dyDescent="0.3">
      <c r="A105761" t="s">
        <v>207765</v>
      </c>
      <c r="B105761" t="s">
        <v>207766</v>
      </c>
      <c r="C105761">
        <v>2</v>
      </c>
      <c r="D105761" t="s">
        <v>207767</v>
      </c>
      <c r="E105761" t="s">
        <v>6849</v>
      </c>
      <c r="F105761">
        <v>42958.722291666665</v>
      </c>
      <c r="G105761">
        <v>44.9</v>
      </c>
      <c r="H105761">
        <v>2.87</v>
      </c>
      <c r="I105761">
        <v>1</v>
      </c>
    </row>
    <row r="105762" spans="1:9" x14ac:dyDescent="0.3">
      <c r="A105762" t="s">
        <v>207768</v>
      </c>
      <c r="B105762" t="s">
        <v>207769</v>
      </c>
      <c r="C105762">
        <v>1</v>
      </c>
      <c r="D105762" t="s">
        <v>182293</v>
      </c>
      <c r="E105762" t="s">
        <v>2175</v>
      </c>
      <c r="F105762">
        <v>43341.382141203707</v>
      </c>
      <c r="G105762">
        <v>49.89</v>
      </c>
      <c r="H105762">
        <v>9.1</v>
      </c>
      <c r="I105762">
        <v>5</v>
      </c>
    </row>
    <row r="105763" spans="1:9" x14ac:dyDescent="0.3">
      <c r="A105763" t="s">
        <v>207770</v>
      </c>
      <c r="B105763" t="s">
        <v>207771</v>
      </c>
      <c r="C105763">
        <v>1</v>
      </c>
      <c r="D105763" t="s">
        <v>62001</v>
      </c>
      <c r="E105763" t="s">
        <v>920</v>
      </c>
      <c r="F105763">
        <v>43013.093333333331</v>
      </c>
      <c r="G105763">
        <v>64.989999999999995</v>
      </c>
      <c r="H105763">
        <v>15.2</v>
      </c>
      <c r="I105763">
        <v>5</v>
      </c>
    </row>
    <row r="105764" spans="1:9" x14ac:dyDescent="0.3">
      <c r="A105764" t="s">
        <v>207772</v>
      </c>
      <c r="B105764" t="s">
        <v>207773</v>
      </c>
      <c r="C105764">
        <v>1</v>
      </c>
      <c r="D105764" t="s">
        <v>39836</v>
      </c>
      <c r="E105764" t="s">
        <v>39837</v>
      </c>
      <c r="F105764">
        <v>43224.704456018517</v>
      </c>
      <c r="G105764">
        <v>104</v>
      </c>
      <c r="H105764">
        <v>18.61</v>
      </c>
      <c r="I105764">
        <v>3</v>
      </c>
    </row>
    <row r="105765" spans="1:9" x14ac:dyDescent="0.3">
      <c r="A105765" t="s">
        <v>207772</v>
      </c>
      <c r="B105765" t="s">
        <v>207773</v>
      </c>
      <c r="C105765">
        <v>2</v>
      </c>
      <c r="D105765" t="s">
        <v>121705</v>
      </c>
      <c r="E105765" t="s">
        <v>39837</v>
      </c>
      <c r="F105765">
        <v>43224.704456018517</v>
      </c>
      <c r="G105765">
        <v>104</v>
      </c>
      <c r="H105765">
        <v>18.61</v>
      </c>
      <c r="I105765">
        <v>3</v>
      </c>
    </row>
    <row r="105766" spans="1:9" x14ac:dyDescent="0.3">
      <c r="A105766" t="s">
        <v>207774</v>
      </c>
      <c r="B105766" t="s">
        <v>207775</v>
      </c>
      <c r="C105766">
        <v>1</v>
      </c>
      <c r="D105766" t="s">
        <v>56632</v>
      </c>
      <c r="E105766" t="s">
        <v>68</v>
      </c>
      <c r="F105766">
        <v>43034.129108796296</v>
      </c>
      <c r="G105766">
        <v>99.9</v>
      </c>
      <c r="H105766">
        <v>13.72</v>
      </c>
      <c r="I105766">
        <v>4</v>
      </c>
    </row>
    <row r="105767" spans="1:9" x14ac:dyDescent="0.3">
      <c r="A105767" t="s">
        <v>207776</v>
      </c>
      <c r="B105767" t="s">
        <v>207777</v>
      </c>
      <c r="C105767">
        <v>1</v>
      </c>
      <c r="D105767" t="s">
        <v>5024</v>
      </c>
      <c r="E105767" t="s">
        <v>115</v>
      </c>
      <c r="F105767">
        <v>43248.054293981484</v>
      </c>
      <c r="G105767">
        <v>57.89</v>
      </c>
      <c r="H105767">
        <v>12.77</v>
      </c>
      <c r="I105767">
        <v>5</v>
      </c>
    </row>
    <row r="105768" spans="1:9" x14ac:dyDescent="0.3">
      <c r="A105768" t="s">
        <v>207778</v>
      </c>
      <c r="B105768" t="s">
        <v>207779</v>
      </c>
      <c r="C105768">
        <v>1</v>
      </c>
      <c r="D105768" t="s">
        <v>11491</v>
      </c>
      <c r="E105768" t="s">
        <v>1956</v>
      </c>
      <c r="F105768">
        <v>43187.922048611108</v>
      </c>
      <c r="G105768">
        <v>45</v>
      </c>
      <c r="H105768">
        <v>18.23</v>
      </c>
      <c r="I105768">
        <v>3</v>
      </c>
    </row>
    <row r="105769" spans="1:9" x14ac:dyDescent="0.3">
      <c r="A105769" t="s">
        <v>207780</v>
      </c>
      <c r="B105769" t="s">
        <v>207781</v>
      </c>
      <c r="C105769">
        <v>1</v>
      </c>
      <c r="D105769" t="s">
        <v>207782</v>
      </c>
      <c r="E105769" t="s">
        <v>3037</v>
      </c>
      <c r="F105769">
        <v>43318.655729166669</v>
      </c>
      <c r="G105769">
        <v>163</v>
      </c>
      <c r="H105769">
        <v>19.29</v>
      </c>
      <c r="I105769">
        <v>5</v>
      </c>
    </row>
    <row r="105770" spans="1:9" x14ac:dyDescent="0.3">
      <c r="A105770" t="s">
        <v>207783</v>
      </c>
      <c r="B105770" t="s">
        <v>207784</v>
      </c>
      <c r="C105770">
        <v>1</v>
      </c>
      <c r="D105770" t="s">
        <v>2740</v>
      </c>
      <c r="E105770" t="s">
        <v>1239</v>
      </c>
      <c r="F105770">
        <v>43217.813368055555</v>
      </c>
      <c r="G105770">
        <v>329.9</v>
      </c>
      <c r="H105770">
        <v>20.190000000000001</v>
      </c>
      <c r="I105770">
        <v>5</v>
      </c>
    </row>
    <row r="105771" spans="1:9" x14ac:dyDescent="0.3">
      <c r="A105771" t="s">
        <v>207785</v>
      </c>
      <c r="B105771" t="s">
        <v>207786</v>
      </c>
      <c r="C105771">
        <v>1</v>
      </c>
      <c r="D105771" t="s">
        <v>10440</v>
      </c>
      <c r="E105771" t="s">
        <v>871</v>
      </c>
      <c r="F105771">
        <v>43130.386400462965</v>
      </c>
      <c r="G105771">
        <v>79</v>
      </c>
      <c r="H105771">
        <v>13.57</v>
      </c>
    </row>
    <row r="105772" spans="1:9" x14ac:dyDescent="0.3">
      <c r="A105772" t="s">
        <v>207787</v>
      </c>
      <c r="B105772" t="s">
        <v>207788</v>
      </c>
      <c r="C105772">
        <v>1</v>
      </c>
      <c r="D105772" t="s">
        <v>41987</v>
      </c>
      <c r="E105772" t="s">
        <v>1533</v>
      </c>
      <c r="F105772">
        <v>42860.113298611112</v>
      </c>
      <c r="G105772">
        <v>109.4</v>
      </c>
      <c r="H105772">
        <v>21.4</v>
      </c>
      <c r="I105772">
        <v>4</v>
      </c>
    </row>
    <row r="105773" spans="1:9" x14ac:dyDescent="0.3">
      <c r="A105773" t="s">
        <v>207789</v>
      </c>
      <c r="B105773" t="s">
        <v>207790</v>
      </c>
      <c r="C105773">
        <v>1</v>
      </c>
      <c r="D105773" t="s">
        <v>207791</v>
      </c>
      <c r="E105773" t="s">
        <v>3366</v>
      </c>
      <c r="F105773">
        <v>43250.513333333336</v>
      </c>
      <c r="G105773">
        <v>156.9</v>
      </c>
      <c r="H105773">
        <v>20.07</v>
      </c>
      <c r="I105773">
        <v>5</v>
      </c>
    </row>
    <row r="105774" spans="1:9" x14ac:dyDescent="0.3">
      <c r="A105774" t="s">
        <v>207792</v>
      </c>
      <c r="B105774" t="s">
        <v>207793</v>
      </c>
      <c r="C105774">
        <v>1</v>
      </c>
      <c r="D105774" t="s">
        <v>1974</v>
      </c>
      <c r="E105774" t="s">
        <v>1975</v>
      </c>
      <c r="F105774">
        <v>43110.950243055559</v>
      </c>
      <c r="G105774">
        <v>89.9</v>
      </c>
      <c r="H105774">
        <v>16.88</v>
      </c>
      <c r="I105774">
        <v>1</v>
      </c>
    </row>
    <row r="105775" spans="1:9" x14ac:dyDescent="0.3">
      <c r="A105775" t="s">
        <v>207794</v>
      </c>
      <c r="B105775" t="s">
        <v>207795</v>
      </c>
      <c r="C105775">
        <v>1</v>
      </c>
      <c r="D105775" t="s">
        <v>207796</v>
      </c>
      <c r="E105775" t="s">
        <v>4403</v>
      </c>
      <c r="F105775">
        <v>43305.836145833331</v>
      </c>
      <c r="G105775">
        <v>129.99</v>
      </c>
      <c r="H105775">
        <v>24.06</v>
      </c>
      <c r="I105775">
        <v>5</v>
      </c>
    </row>
    <row r="105776" spans="1:9" x14ac:dyDescent="0.3">
      <c r="A105776" t="s">
        <v>207797</v>
      </c>
      <c r="B105776" t="s">
        <v>207798</v>
      </c>
      <c r="C105776">
        <v>1</v>
      </c>
      <c r="D105776" t="s">
        <v>5434</v>
      </c>
      <c r="E105776" t="s">
        <v>2892</v>
      </c>
      <c r="F105776">
        <v>43278.415844907409</v>
      </c>
      <c r="G105776">
        <v>84.9</v>
      </c>
      <c r="H105776">
        <v>16.78</v>
      </c>
      <c r="I105776">
        <v>5</v>
      </c>
    </row>
    <row r="105777" spans="1:9" x14ac:dyDescent="0.3">
      <c r="A105777" t="s">
        <v>207799</v>
      </c>
      <c r="B105777" t="s">
        <v>207800</v>
      </c>
      <c r="C105777">
        <v>1</v>
      </c>
      <c r="D105777" t="s">
        <v>12319</v>
      </c>
      <c r="E105777" t="s">
        <v>3973</v>
      </c>
      <c r="F105777">
        <v>43168.552719907406</v>
      </c>
      <c r="G105777">
        <v>18</v>
      </c>
      <c r="H105777">
        <v>15.79</v>
      </c>
      <c r="I105777">
        <v>4</v>
      </c>
    </row>
    <row r="105778" spans="1:9" x14ac:dyDescent="0.3">
      <c r="A105778" t="s">
        <v>207801</v>
      </c>
      <c r="B105778" t="s">
        <v>207802</v>
      </c>
      <c r="C105778">
        <v>1</v>
      </c>
      <c r="D105778" t="s">
        <v>6278</v>
      </c>
      <c r="E105778" t="s">
        <v>3830</v>
      </c>
      <c r="F105778">
        <v>43007.114988425928</v>
      </c>
      <c r="G105778">
        <v>148</v>
      </c>
      <c r="H105778">
        <v>14.64</v>
      </c>
      <c r="I105778">
        <v>3</v>
      </c>
    </row>
    <row r="105779" spans="1:9" x14ac:dyDescent="0.3">
      <c r="A105779" t="s">
        <v>207803</v>
      </c>
      <c r="B105779" t="s">
        <v>207804</v>
      </c>
      <c r="C105779">
        <v>1</v>
      </c>
      <c r="D105779" t="s">
        <v>36974</v>
      </c>
      <c r="E105779" t="s">
        <v>4994</v>
      </c>
      <c r="F105779">
        <v>43069.204791666663</v>
      </c>
      <c r="G105779">
        <v>49.9</v>
      </c>
      <c r="H105779">
        <v>20.84</v>
      </c>
      <c r="I105779">
        <v>2</v>
      </c>
    </row>
    <row r="105780" spans="1:9" x14ac:dyDescent="0.3">
      <c r="A105780" t="s">
        <v>207805</v>
      </c>
      <c r="B105780" t="s">
        <v>207806</v>
      </c>
      <c r="C105780">
        <v>1</v>
      </c>
      <c r="D105780" t="s">
        <v>207807</v>
      </c>
      <c r="E105780" t="s">
        <v>68</v>
      </c>
      <c r="F105780">
        <v>43137.95175925926</v>
      </c>
      <c r="G105780">
        <v>129.9</v>
      </c>
      <c r="H105780">
        <v>11.91</v>
      </c>
      <c r="I105780">
        <v>3</v>
      </c>
    </row>
    <row r="105781" spans="1:9" x14ac:dyDescent="0.3">
      <c r="A105781" t="s">
        <v>207805</v>
      </c>
      <c r="B105781" t="s">
        <v>207806</v>
      </c>
      <c r="C105781">
        <v>2</v>
      </c>
      <c r="D105781" t="s">
        <v>7635</v>
      </c>
      <c r="E105781" t="s">
        <v>68</v>
      </c>
      <c r="F105781">
        <v>43137.95175925926</v>
      </c>
      <c r="G105781">
        <v>99.9</v>
      </c>
      <c r="H105781">
        <v>13.1</v>
      </c>
      <c r="I105781">
        <v>3</v>
      </c>
    </row>
    <row r="105782" spans="1:9" x14ac:dyDescent="0.3">
      <c r="A105782" t="s">
        <v>207808</v>
      </c>
      <c r="B105782" t="s">
        <v>207809</v>
      </c>
      <c r="C105782">
        <v>1</v>
      </c>
      <c r="D105782" t="s">
        <v>28443</v>
      </c>
      <c r="E105782" t="s">
        <v>4403</v>
      </c>
      <c r="F105782">
        <v>43230.104247685187</v>
      </c>
      <c r="G105782">
        <v>59.9</v>
      </c>
      <c r="H105782">
        <v>16.39</v>
      </c>
      <c r="I105782">
        <v>5</v>
      </c>
    </row>
    <row r="105783" spans="1:9" x14ac:dyDescent="0.3">
      <c r="A105783" t="s">
        <v>207808</v>
      </c>
      <c r="B105783" t="s">
        <v>207809</v>
      </c>
      <c r="C105783">
        <v>2</v>
      </c>
      <c r="D105783" t="s">
        <v>28443</v>
      </c>
      <c r="E105783" t="s">
        <v>4403</v>
      </c>
      <c r="F105783">
        <v>43230.104247685187</v>
      </c>
      <c r="G105783">
        <v>59.9</v>
      </c>
      <c r="H105783">
        <v>16.39</v>
      </c>
      <c r="I105783">
        <v>5</v>
      </c>
    </row>
    <row r="105784" spans="1:9" x14ac:dyDescent="0.3">
      <c r="A105784" t="s">
        <v>207810</v>
      </c>
      <c r="B105784" t="s">
        <v>207811</v>
      </c>
      <c r="C105784">
        <v>1</v>
      </c>
      <c r="D105784" t="s">
        <v>21681</v>
      </c>
      <c r="E105784" t="s">
        <v>846</v>
      </c>
      <c r="F105784">
        <v>43187.117974537039</v>
      </c>
      <c r="G105784">
        <v>184.9</v>
      </c>
      <c r="H105784">
        <v>24.22</v>
      </c>
      <c r="I105784">
        <v>5</v>
      </c>
    </row>
    <row r="105785" spans="1:9" x14ac:dyDescent="0.3">
      <c r="A105785" t="s">
        <v>207812</v>
      </c>
      <c r="B105785" t="s">
        <v>207813</v>
      </c>
      <c r="C105785">
        <v>1</v>
      </c>
      <c r="D105785" t="s">
        <v>207814</v>
      </c>
      <c r="E105785" t="s">
        <v>66983</v>
      </c>
      <c r="F105785">
        <v>43297.357916666668</v>
      </c>
      <c r="G105785">
        <v>69.900000000000006</v>
      </c>
      <c r="H105785">
        <v>23.64</v>
      </c>
      <c r="I105785">
        <v>5</v>
      </c>
    </row>
    <row r="105786" spans="1:9" x14ac:dyDescent="0.3">
      <c r="A105786" t="s">
        <v>207815</v>
      </c>
      <c r="B105786" t="s">
        <v>207816</v>
      </c>
      <c r="C105786">
        <v>1</v>
      </c>
      <c r="D105786" t="s">
        <v>133880</v>
      </c>
      <c r="E105786" t="s">
        <v>1652</v>
      </c>
      <c r="F105786">
        <v>43216.563449074078</v>
      </c>
      <c r="G105786">
        <v>59.65</v>
      </c>
      <c r="H105786">
        <v>14.51</v>
      </c>
      <c r="I105786">
        <v>4</v>
      </c>
    </row>
    <row r="105787" spans="1:9" x14ac:dyDescent="0.3">
      <c r="A105787" t="s">
        <v>207817</v>
      </c>
      <c r="B105787" t="s">
        <v>207818</v>
      </c>
      <c r="C105787">
        <v>1</v>
      </c>
      <c r="D105787" t="s">
        <v>207819</v>
      </c>
      <c r="E105787" t="s">
        <v>6865</v>
      </c>
      <c r="F105787">
        <v>43276.123310185183</v>
      </c>
      <c r="G105787">
        <v>760</v>
      </c>
      <c r="H105787">
        <v>200.49</v>
      </c>
      <c r="I105787">
        <v>5</v>
      </c>
    </row>
    <row r="105788" spans="1:9" x14ac:dyDescent="0.3">
      <c r="A105788" t="s">
        <v>207820</v>
      </c>
      <c r="B105788" t="s">
        <v>207821</v>
      </c>
      <c r="C105788">
        <v>1</v>
      </c>
      <c r="D105788" t="s">
        <v>9445</v>
      </c>
      <c r="E105788" t="s">
        <v>416</v>
      </c>
      <c r="F105788">
        <v>43166.507199074076</v>
      </c>
      <c r="G105788">
        <v>23.7</v>
      </c>
      <c r="H105788">
        <v>14.1</v>
      </c>
      <c r="I105788">
        <v>5</v>
      </c>
    </row>
    <row r="105789" spans="1:9" x14ac:dyDescent="0.3">
      <c r="A105789" t="s">
        <v>207822</v>
      </c>
      <c r="B105789" t="s">
        <v>207823</v>
      </c>
      <c r="C105789">
        <v>1</v>
      </c>
      <c r="D105789" t="s">
        <v>54935</v>
      </c>
      <c r="E105789" t="s">
        <v>2692</v>
      </c>
      <c r="F105789">
        <v>43144.978807870371</v>
      </c>
      <c r="G105789">
        <v>105.9</v>
      </c>
      <c r="H105789">
        <v>13.08</v>
      </c>
      <c r="I105789">
        <v>5</v>
      </c>
    </row>
    <row r="105790" spans="1:9" x14ac:dyDescent="0.3">
      <c r="A105790" t="s">
        <v>207824</v>
      </c>
      <c r="B105790" t="s">
        <v>207825</v>
      </c>
      <c r="C105790">
        <v>1</v>
      </c>
      <c r="D105790" t="s">
        <v>33446</v>
      </c>
      <c r="E105790" t="s">
        <v>131</v>
      </c>
      <c r="F105790">
        <v>42989.548750000002</v>
      </c>
      <c r="G105790">
        <v>85.9</v>
      </c>
      <c r="H105790">
        <v>20.09</v>
      </c>
      <c r="I105790">
        <v>4</v>
      </c>
    </row>
    <row r="105791" spans="1:9" x14ac:dyDescent="0.3">
      <c r="A105791" t="s">
        <v>207826</v>
      </c>
      <c r="B105791" t="s">
        <v>207827</v>
      </c>
      <c r="C105791">
        <v>1</v>
      </c>
      <c r="D105791" t="s">
        <v>6490</v>
      </c>
      <c r="E105791" t="s">
        <v>315</v>
      </c>
      <c r="F105791">
        <v>43272.415370370371</v>
      </c>
      <c r="G105791">
        <v>359</v>
      </c>
      <c r="H105791">
        <v>26.86</v>
      </c>
      <c r="I105791">
        <v>5</v>
      </c>
    </row>
    <row r="105792" spans="1:9" x14ac:dyDescent="0.3">
      <c r="A105792" t="s">
        <v>207828</v>
      </c>
      <c r="B105792" t="s">
        <v>207829</v>
      </c>
      <c r="C105792">
        <v>1</v>
      </c>
      <c r="D105792" t="s">
        <v>207830</v>
      </c>
      <c r="E105792" t="s">
        <v>2608</v>
      </c>
      <c r="F105792">
        <v>43075.913946759261</v>
      </c>
      <c r="G105792">
        <v>114.9</v>
      </c>
      <c r="H105792">
        <v>16.239999999999998</v>
      </c>
      <c r="I105792">
        <v>1</v>
      </c>
    </row>
    <row r="105793" spans="1:9" x14ac:dyDescent="0.3">
      <c r="A105793" t="s">
        <v>207831</v>
      </c>
      <c r="B105793" t="s">
        <v>207832</v>
      </c>
      <c r="C105793">
        <v>1</v>
      </c>
      <c r="D105793" t="s">
        <v>75347</v>
      </c>
      <c r="E105793" t="s">
        <v>618</v>
      </c>
      <c r="F105793">
        <v>43187.733067129629</v>
      </c>
      <c r="G105793">
        <v>56.99</v>
      </c>
      <c r="H105793">
        <v>22.98</v>
      </c>
      <c r="I105793">
        <v>4</v>
      </c>
    </row>
    <row r="105794" spans="1:9" x14ac:dyDescent="0.3">
      <c r="A105794" t="s">
        <v>207831</v>
      </c>
      <c r="B105794" t="s">
        <v>207832</v>
      </c>
      <c r="C105794">
        <v>1</v>
      </c>
      <c r="D105794" t="s">
        <v>75347</v>
      </c>
      <c r="E105794" t="s">
        <v>618</v>
      </c>
      <c r="F105794">
        <v>43187.733067129629</v>
      </c>
      <c r="G105794">
        <v>56.99</v>
      </c>
      <c r="H105794">
        <v>22.98</v>
      </c>
      <c r="I105794">
        <v>4</v>
      </c>
    </row>
    <row r="105795" spans="1:9" x14ac:dyDescent="0.3">
      <c r="A105795" t="s">
        <v>207833</v>
      </c>
      <c r="B105795" t="s">
        <v>207834</v>
      </c>
      <c r="C105795">
        <v>1</v>
      </c>
      <c r="D105795" t="s">
        <v>125519</v>
      </c>
      <c r="E105795" t="s">
        <v>1545</v>
      </c>
      <c r="F105795">
        <v>43335.48909722222</v>
      </c>
      <c r="G105795">
        <v>19.95</v>
      </c>
      <c r="H105795">
        <v>8.3000000000000007</v>
      </c>
      <c r="I105795">
        <v>4</v>
      </c>
    </row>
    <row r="105796" spans="1:9" x14ac:dyDescent="0.3">
      <c r="A105796" t="s">
        <v>207835</v>
      </c>
      <c r="B105796" t="s">
        <v>207836</v>
      </c>
      <c r="C105796">
        <v>1</v>
      </c>
      <c r="D105796" t="s">
        <v>41640</v>
      </c>
      <c r="E105796" t="s">
        <v>737</v>
      </c>
      <c r="F105796">
        <v>43068.938483796293</v>
      </c>
      <c r="G105796">
        <v>36.9</v>
      </c>
      <c r="H105796">
        <v>14.1</v>
      </c>
      <c r="I105796">
        <v>5</v>
      </c>
    </row>
    <row r="105797" spans="1:9" x14ac:dyDescent="0.3">
      <c r="A105797" t="s">
        <v>207837</v>
      </c>
      <c r="B105797" t="s">
        <v>207838</v>
      </c>
      <c r="C105797">
        <v>1</v>
      </c>
      <c r="D105797" t="s">
        <v>3768</v>
      </c>
      <c r="E105797" t="s">
        <v>3769</v>
      </c>
      <c r="F105797">
        <v>43275.979791666665</v>
      </c>
      <c r="G105797">
        <v>13.99</v>
      </c>
      <c r="H105797">
        <v>18.23</v>
      </c>
      <c r="I105797">
        <v>5</v>
      </c>
    </row>
    <row r="105798" spans="1:9" x14ac:dyDescent="0.3">
      <c r="A105798" t="s">
        <v>207839</v>
      </c>
      <c r="B105798" t="s">
        <v>207840</v>
      </c>
      <c r="C105798">
        <v>1</v>
      </c>
      <c r="D105798" t="s">
        <v>4721</v>
      </c>
      <c r="E105798" t="s">
        <v>465</v>
      </c>
      <c r="F105798">
        <v>42979.600532407407</v>
      </c>
      <c r="G105798">
        <v>69.989999999999995</v>
      </c>
      <c r="H105798">
        <v>13.51</v>
      </c>
      <c r="I105798">
        <v>4</v>
      </c>
    </row>
    <row r="105799" spans="1:9" x14ac:dyDescent="0.3">
      <c r="A105799" t="s">
        <v>207841</v>
      </c>
      <c r="B105799" t="s">
        <v>207842</v>
      </c>
      <c r="C105799">
        <v>1</v>
      </c>
      <c r="D105799" t="s">
        <v>158072</v>
      </c>
      <c r="E105799" t="s">
        <v>189</v>
      </c>
      <c r="F105799">
        <v>43216.105324074073</v>
      </c>
      <c r="G105799">
        <v>38</v>
      </c>
      <c r="H105799">
        <v>9.06</v>
      </c>
      <c r="I105799">
        <v>3</v>
      </c>
    </row>
    <row r="105800" spans="1:9" x14ac:dyDescent="0.3">
      <c r="A105800" t="s">
        <v>207843</v>
      </c>
      <c r="B105800" t="s">
        <v>207844</v>
      </c>
      <c r="C105800">
        <v>1</v>
      </c>
      <c r="D105800" t="s">
        <v>121907</v>
      </c>
      <c r="E105800" t="s">
        <v>2258</v>
      </c>
      <c r="F105800">
        <v>43291.118773148148</v>
      </c>
      <c r="G105800">
        <v>19.899999999999999</v>
      </c>
      <c r="H105800">
        <v>15.24</v>
      </c>
      <c r="I105800">
        <v>5</v>
      </c>
    </row>
    <row r="105801" spans="1:9" x14ac:dyDescent="0.3">
      <c r="A105801" t="s">
        <v>207845</v>
      </c>
      <c r="B105801" t="s">
        <v>207846</v>
      </c>
      <c r="C105801">
        <v>1</v>
      </c>
      <c r="D105801" t="s">
        <v>57843</v>
      </c>
      <c r="E105801" t="s">
        <v>9254</v>
      </c>
      <c r="F105801">
        <v>43325.67732638889</v>
      </c>
      <c r="G105801">
        <v>17</v>
      </c>
      <c r="H105801">
        <v>12.43</v>
      </c>
      <c r="I105801">
        <v>4</v>
      </c>
    </row>
    <row r="105802" spans="1:9" x14ac:dyDescent="0.3">
      <c r="A105802" t="s">
        <v>207847</v>
      </c>
      <c r="B105802" t="s">
        <v>207848</v>
      </c>
      <c r="C105802">
        <v>1</v>
      </c>
      <c r="D105802" t="s">
        <v>36744</v>
      </c>
      <c r="E105802" t="s">
        <v>36745</v>
      </c>
      <c r="F105802">
        <v>42796.466574074075</v>
      </c>
      <c r="G105802">
        <v>59.8</v>
      </c>
      <c r="H105802">
        <v>17.850000000000001</v>
      </c>
      <c r="I105802">
        <v>2</v>
      </c>
    </row>
    <row r="105803" spans="1:9" x14ac:dyDescent="0.3">
      <c r="A105803" t="s">
        <v>207849</v>
      </c>
      <c r="B105803" t="s">
        <v>207850</v>
      </c>
      <c r="C105803">
        <v>1</v>
      </c>
      <c r="D105803" t="s">
        <v>45769</v>
      </c>
      <c r="E105803" t="s">
        <v>100</v>
      </c>
      <c r="F105803">
        <v>42940.271273148152</v>
      </c>
      <c r="G105803">
        <v>159</v>
      </c>
      <c r="H105803">
        <v>2.38</v>
      </c>
      <c r="I105803">
        <v>5</v>
      </c>
    </row>
    <row r="105804" spans="1:9" x14ac:dyDescent="0.3">
      <c r="A105804" t="s">
        <v>207849</v>
      </c>
      <c r="B105804" t="s">
        <v>207850</v>
      </c>
      <c r="C105804">
        <v>2</v>
      </c>
      <c r="D105804" t="s">
        <v>207851</v>
      </c>
      <c r="E105804" t="s">
        <v>217</v>
      </c>
      <c r="F105804">
        <v>42940.271273148152</v>
      </c>
      <c r="G105804">
        <v>235.73</v>
      </c>
      <c r="H105804">
        <v>63.07</v>
      </c>
      <c r="I105804">
        <v>5</v>
      </c>
    </row>
    <row r="105805" spans="1:9" x14ac:dyDescent="0.3">
      <c r="A105805" t="s">
        <v>207852</v>
      </c>
      <c r="B105805" t="s">
        <v>207853</v>
      </c>
      <c r="C105805">
        <v>1</v>
      </c>
      <c r="D105805" t="s">
        <v>207854</v>
      </c>
      <c r="E105805" t="s">
        <v>4807</v>
      </c>
      <c r="F105805">
        <v>43237.608310185184</v>
      </c>
      <c r="G105805">
        <v>64</v>
      </c>
      <c r="H105805">
        <v>12.89</v>
      </c>
      <c r="I105805">
        <v>5</v>
      </c>
    </row>
    <row r="105806" spans="1:9" x14ac:dyDescent="0.3">
      <c r="A105806" t="s">
        <v>207855</v>
      </c>
      <c r="B105806" t="s">
        <v>207856</v>
      </c>
      <c r="C105806">
        <v>1</v>
      </c>
      <c r="D105806" t="s">
        <v>207857</v>
      </c>
      <c r="E105806" t="s">
        <v>14838</v>
      </c>
      <c r="F105806">
        <v>43230.854629629626</v>
      </c>
      <c r="G105806">
        <v>192.5</v>
      </c>
      <c r="H105806">
        <v>20.32</v>
      </c>
      <c r="I105806">
        <v>5</v>
      </c>
    </row>
    <row r="105807" spans="1:9" x14ac:dyDescent="0.3">
      <c r="A105807" t="s">
        <v>207858</v>
      </c>
      <c r="B105807" t="s">
        <v>207859</v>
      </c>
      <c r="C105807">
        <v>1</v>
      </c>
      <c r="D105807" t="s">
        <v>21858</v>
      </c>
      <c r="E105807" t="s">
        <v>3938</v>
      </c>
      <c r="F105807">
        <v>43242.896979166668</v>
      </c>
      <c r="G105807">
        <v>11</v>
      </c>
      <c r="H105807">
        <v>7.87</v>
      </c>
      <c r="I105807">
        <v>5</v>
      </c>
    </row>
    <row r="105808" spans="1:9" x14ac:dyDescent="0.3">
      <c r="A105808" t="s">
        <v>207860</v>
      </c>
      <c r="B105808" t="s">
        <v>207861</v>
      </c>
      <c r="C105808">
        <v>1</v>
      </c>
      <c r="D105808" t="s">
        <v>196157</v>
      </c>
      <c r="E105808" t="s">
        <v>189135</v>
      </c>
      <c r="F105808">
        <v>43227.146307870367</v>
      </c>
      <c r="G105808">
        <v>30</v>
      </c>
      <c r="H105808">
        <v>7.71</v>
      </c>
      <c r="I105808">
        <v>5</v>
      </c>
    </row>
    <row r="105809" spans="1:9" x14ac:dyDescent="0.3">
      <c r="A105809" t="s">
        <v>207862</v>
      </c>
      <c r="B105809" t="s">
        <v>207863</v>
      </c>
      <c r="C105809">
        <v>1</v>
      </c>
      <c r="D105809" t="s">
        <v>207864</v>
      </c>
      <c r="E105809" t="s">
        <v>28065</v>
      </c>
      <c r="F105809">
        <v>43279.062939814816</v>
      </c>
      <c r="G105809">
        <v>799.99</v>
      </c>
      <c r="H105809">
        <v>62.08</v>
      </c>
      <c r="I105809">
        <v>4</v>
      </c>
    </row>
    <row r="105810" spans="1:9" x14ac:dyDescent="0.3">
      <c r="A105810" t="s">
        <v>207865</v>
      </c>
      <c r="B105810" t="s">
        <v>207866</v>
      </c>
      <c r="C105810">
        <v>1</v>
      </c>
      <c r="D105810" t="s">
        <v>23599</v>
      </c>
      <c r="E105810" t="s">
        <v>5576</v>
      </c>
      <c r="F105810">
        <v>42752.870763888888</v>
      </c>
      <c r="G105810">
        <v>380</v>
      </c>
      <c r="H105810">
        <v>45.07</v>
      </c>
      <c r="I105810">
        <v>5</v>
      </c>
    </row>
    <row r="105811" spans="1:9" x14ac:dyDescent="0.3">
      <c r="A105811" t="s">
        <v>207867</v>
      </c>
      <c r="B105811" t="s">
        <v>207868</v>
      </c>
      <c r="C105811">
        <v>1</v>
      </c>
      <c r="D105811" t="s">
        <v>3401</v>
      </c>
      <c r="E105811" t="s">
        <v>1409</v>
      </c>
      <c r="F105811">
        <v>43276.999780092592</v>
      </c>
      <c r="G105811">
        <v>139.77000000000001</v>
      </c>
      <c r="H105811">
        <v>9.14</v>
      </c>
      <c r="I105811">
        <v>5</v>
      </c>
    </row>
    <row r="105812" spans="1:9" x14ac:dyDescent="0.3">
      <c r="A105812" t="s">
        <v>207869</v>
      </c>
      <c r="B105812" t="s">
        <v>207870</v>
      </c>
      <c r="C105812">
        <v>1</v>
      </c>
      <c r="D105812" t="s">
        <v>770</v>
      </c>
      <c r="E105812" t="s">
        <v>771</v>
      </c>
      <c r="F105812">
        <v>43227.983217592591</v>
      </c>
      <c r="G105812">
        <v>12.49</v>
      </c>
      <c r="H105812">
        <v>13.47</v>
      </c>
      <c r="I105812">
        <v>5</v>
      </c>
    </row>
    <row r="105813" spans="1:9" x14ac:dyDescent="0.3">
      <c r="A105813" t="s">
        <v>207871</v>
      </c>
      <c r="B105813" t="s">
        <v>207872</v>
      </c>
      <c r="C105813">
        <v>1</v>
      </c>
      <c r="D105813" t="s">
        <v>207873</v>
      </c>
      <c r="E105813" t="s">
        <v>2991</v>
      </c>
      <c r="F105813">
        <v>43122.855046296296</v>
      </c>
      <c r="G105813">
        <v>40.520000000000003</v>
      </c>
      <c r="H105813">
        <v>15.1</v>
      </c>
      <c r="I105813">
        <v>1</v>
      </c>
    </row>
    <row r="105814" spans="1:9" x14ac:dyDescent="0.3">
      <c r="A105814" t="s">
        <v>207874</v>
      </c>
      <c r="B105814" t="s">
        <v>207875</v>
      </c>
      <c r="C105814">
        <v>1</v>
      </c>
      <c r="D105814" t="s">
        <v>8325</v>
      </c>
      <c r="E105814" t="s">
        <v>24</v>
      </c>
      <c r="F105814">
        <v>43174.118587962963</v>
      </c>
      <c r="G105814">
        <v>149.94</v>
      </c>
      <c r="H105814">
        <v>21.7</v>
      </c>
      <c r="I105814">
        <v>5</v>
      </c>
    </row>
    <row r="105815" spans="1:9" x14ac:dyDescent="0.3">
      <c r="A105815" t="s">
        <v>207874</v>
      </c>
      <c r="B105815" t="s">
        <v>207875</v>
      </c>
      <c r="C105815">
        <v>2</v>
      </c>
      <c r="D105815" t="s">
        <v>8325</v>
      </c>
      <c r="E105815" t="s">
        <v>24</v>
      </c>
      <c r="F105815">
        <v>43174.118587962963</v>
      </c>
      <c r="G105815">
        <v>149.94</v>
      </c>
      <c r="H105815">
        <v>21.7</v>
      </c>
      <c r="I105815">
        <v>5</v>
      </c>
    </row>
    <row r="105816" spans="1:9" x14ac:dyDescent="0.3">
      <c r="A105816" t="s">
        <v>207874</v>
      </c>
      <c r="B105816" t="s">
        <v>207875</v>
      </c>
      <c r="C105816">
        <v>3</v>
      </c>
      <c r="D105816" t="s">
        <v>8325</v>
      </c>
      <c r="E105816" t="s">
        <v>24</v>
      </c>
      <c r="F105816">
        <v>43174.118587962963</v>
      </c>
      <c r="G105816">
        <v>149.94</v>
      </c>
      <c r="H105816">
        <v>21.7</v>
      </c>
      <c r="I105816">
        <v>5</v>
      </c>
    </row>
    <row r="105817" spans="1:9" x14ac:dyDescent="0.3">
      <c r="A105817" t="s">
        <v>207874</v>
      </c>
      <c r="B105817" t="s">
        <v>207875</v>
      </c>
      <c r="C105817">
        <v>4</v>
      </c>
      <c r="D105817" t="s">
        <v>8325</v>
      </c>
      <c r="E105817" t="s">
        <v>24</v>
      </c>
      <c r="F105817">
        <v>43174.118587962963</v>
      </c>
      <c r="G105817">
        <v>149.94</v>
      </c>
      <c r="H105817">
        <v>21.7</v>
      </c>
      <c r="I105817">
        <v>5</v>
      </c>
    </row>
    <row r="105818" spans="1:9" x14ac:dyDescent="0.3">
      <c r="A105818" t="s">
        <v>207874</v>
      </c>
      <c r="B105818" t="s">
        <v>207875</v>
      </c>
      <c r="C105818">
        <v>5</v>
      </c>
      <c r="D105818" t="s">
        <v>8325</v>
      </c>
      <c r="E105818" t="s">
        <v>24</v>
      </c>
      <c r="F105818">
        <v>43174.118587962963</v>
      </c>
      <c r="G105818">
        <v>149.94</v>
      </c>
      <c r="H105818">
        <v>21.7</v>
      </c>
      <c r="I105818">
        <v>5</v>
      </c>
    </row>
    <row r="105819" spans="1:9" x14ac:dyDescent="0.3">
      <c r="A105819" t="s">
        <v>207874</v>
      </c>
      <c r="B105819" t="s">
        <v>207875</v>
      </c>
      <c r="C105819">
        <v>6</v>
      </c>
      <c r="D105819" t="s">
        <v>8325</v>
      </c>
      <c r="E105819" t="s">
        <v>24</v>
      </c>
      <c r="F105819">
        <v>43174.118587962963</v>
      </c>
      <c r="G105819">
        <v>149.94</v>
      </c>
      <c r="H105819">
        <v>21.7</v>
      </c>
      <c r="I105819">
        <v>5</v>
      </c>
    </row>
    <row r="105820" spans="1:9" x14ac:dyDescent="0.3">
      <c r="A105820" t="s">
        <v>207876</v>
      </c>
      <c r="B105820" t="s">
        <v>207877</v>
      </c>
      <c r="C105820">
        <v>1</v>
      </c>
      <c r="D105820" t="s">
        <v>34049</v>
      </c>
      <c r="E105820" t="s">
        <v>2023</v>
      </c>
      <c r="F105820">
        <v>42947.14261574074</v>
      </c>
      <c r="G105820">
        <v>14.46</v>
      </c>
      <c r="H105820">
        <v>21.15</v>
      </c>
      <c r="I105820">
        <v>5</v>
      </c>
    </row>
    <row r="105821" spans="1:9" x14ac:dyDescent="0.3">
      <c r="A105821" t="s">
        <v>207878</v>
      </c>
      <c r="B105821" t="s">
        <v>207879</v>
      </c>
      <c r="C105821">
        <v>1</v>
      </c>
      <c r="D105821" t="s">
        <v>19185</v>
      </c>
      <c r="E105821" t="s">
        <v>16298</v>
      </c>
      <c r="F105821">
        <v>43130.108124999999</v>
      </c>
      <c r="G105821">
        <v>19</v>
      </c>
      <c r="H105821">
        <v>16.79</v>
      </c>
      <c r="I105821">
        <v>5</v>
      </c>
    </row>
    <row r="105822" spans="1:9" x14ac:dyDescent="0.3">
      <c r="A105822" t="s">
        <v>207880</v>
      </c>
      <c r="B105822" t="s">
        <v>207881</v>
      </c>
      <c r="C105822">
        <v>1</v>
      </c>
      <c r="D105822" t="s">
        <v>207882</v>
      </c>
      <c r="E105822" t="s">
        <v>12297</v>
      </c>
      <c r="F105822">
        <v>43307.128680555557</v>
      </c>
      <c r="G105822">
        <v>25.49</v>
      </c>
      <c r="H105822">
        <v>17.11</v>
      </c>
      <c r="I105822">
        <v>4</v>
      </c>
    </row>
    <row r="105823" spans="1:9" x14ac:dyDescent="0.3">
      <c r="A105823" t="s">
        <v>207883</v>
      </c>
      <c r="B105823" t="s">
        <v>207884</v>
      </c>
      <c r="C105823">
        <v>1</v>
      </c>
      <c r="D105823" t="s">
        <v>68469</v>
      </c>
      <c r="E105823" t="s">
        <v>8567</v>
      </c>
      <c r="F105823">
        <v>42940.257222222222</v>
      </c>
      <c r="G105823">
        <v>11.99</v>
      </c>
      <c r="H105823">
        <v>7.78</v>
      </c>
      <c r="I105823">
        <v>5</v>
      </c>
    </row>
    <row r="105824" spans="1:9" x14ac:dyDescent="0.3">
      <c r="A105824" t="s">
        <v>207883</v>
      </c>
      <c r="B105824" t="s">
        <v>207884</v>
      </c>
      <c r="C105824">
        <v>2</v>
      </c>
      <c r="D105824" t="s">
        <v>68469</v>
      </c>
      <c r="E105824" t="s">
        <v>8567</v>
      </c>
      <c r="F105824">
        <v>42940.257222222222</v>
      </c>
      <c r="G105824">
        <v>11.99</v>
      </c>
      <c r="H105824">
        <v>7.78</v>
      </c>
      <c r="I105824">
        <v>5</v>
      </c>
    </row>
    <row r="105825" spans="1:9" x14ac:dyDescent="0.3">
      <c r="A105825" t="s">
        <v>207885</v>
      </c>
      <c r="B105825" t="s">
        <v>207886</v>
      </c>
      <c r="C105825">
        <v>1</v>
      </c>
      <c r="D105825" t="s">
        <v>207887</v>
      </c>
      <c r="E105825" t="s">
        <v>24</v>
      </c>
      <c r="F105825">
        <v>43140.814884259256</v>
      </c>
      <c r="G105825">
        <v>139.99</v>
      </c>
      <c r="H105825">
        <v>30.82</v>
      </c>
      <c r="I105825">
        <v>1</v>
      </c>
    </row>
    <row r="105826" spans="1:9" x14ac:dyDescent="0.3">
      <c r="A105826" t="s">
        <v>207888</v>
      </c>
      <c r="B105826" t="s">
        <v>207889</v>
      </c>
      <c r="C105826">
        <v>1</v>
      </c>
      <c r="D105826" t="s">
        <v>11289</v>
      </c>
      <c r="E105826" t="s">
        <v>1537</v>
      </c>
      <c r="F105826">
        <v>43313.507048611114</v>
      </c>
      <c r="G105826">
        <v>28.9</v>
      </c>
      <c r="H105826">
        <v>15.3</v>
      </c>
      <c r="I105826">
        <v>3</v>
      </c>
    </row>
    <row r="105827" spans="1:9" x14ac:dyDescent="0.3">
      <c r="A105827" t="s">
        <v>207890</v>
      </c>
      <c r="B105827" t="s">
        <v>207891</v>
      </c>
      <c r="C105827">
        <v>1</v>
      </c>
      <c r="D105827" t="s">
        <v>140472</v>
      </c>
      <c r="E105827" t="s">
        <v>4538</v>
      </c>
      <c r="F105827">
        <v>42815.377523148149</v>
      </c>
      <c r="G105827">
        <v>27.5</v>
      </c>
      <c r="H105827">
        <v>19.05</v>
      </c>
      <c r="I105827">
        <v>5</v>
      </c>
    </row>
    <row r="105828" spans="1:9" x14ac:dyDescent="0.3">
      <c r="A105828" t="s">
        <v>207892</v>
      </c>
      <c r="B105828" t="s">
        <v>207893</v>
      </c>
      <c r="C105828">
        <v>1</v>
      </c>
      <c r="D105828" t="s">
        <v>207894</v>
      </c>
      <c r="E105828" t="s">
        <v>1577</v>
      </c>
      <c r="F105828">
        <v>42991.701574074075</v>
      </c>
      <c r="G105828">
        <v>36</v>
      </c>
      <c r="H105828">
        <v>25.63</v>
      </c>
      <c r="I105828">
        <v>5</v>
      </c>
    </row>
    <row r="105829" spans="1:9" x14ac:dyDescent="0.3">
      <c r="A105829" t="s">
        <v>207895</v>
      </c>
      <c r="B105829" t="s">
        <v>207896</v>
      </c>
      <c r="C105829">
        <v>1</v>
      </c>
      <c r="D105829" t="s">
        <v>33519</v>
      </c>
      <c r="E105829" t="s">
        <v>7018</v>
      </c>
      <c r="F105829">
        <v>43195.896134259259</v>
      </c>
      <c r="G105829">
        <v>59.8</v>
      </c>
      <c r="H105829">
        <v>23</v>
      </c>
      <c r="I105829">
        <v>1</v>
      </c>
    </row>
    <row r="105830" spans="1:9" x14ac:dyDescent="0.3">
      <c r="A105830" t="s">
        <v>207895</v>
      </c>
      <c r="B105830" t="s">
        <v>207896</v>
      </c>
      <c r="C105830">
        <v>2</v>
      </c>
      <c r="D105830" t="s">
        <v>33519</v>
      </c>
      <c r="E105830" t="s">
        <v>7018</v>
      </c>
      <c r="F105830">
        <v>43195.896134259259</v>
      </c>
      <c r="G105830">
        <v>59.8</v>
      </c>
      <c r="H105830">
        <v>23</v>
      </c>
      <c r="I105830">
        <v>1</v>
      </c>
    </row>
    <row r="105831" spans="1:9" x14ac:dyDescent="0.3">
      <c r="A105831" t="s">
        <v>207895</v>
      </c>
      <c r="B105831" t="s">
        <v>207896</v>
      </c>
      <c r="C105831">
        <v>3</v>
      </c>
      <c r="D105831" t="s">
        <v>33519</v>
      </c>
      <c r="E105831" t="s">
        <v>7018</v>
      </c>
      <c r="F105831">
        <v>43195.896134259259</v>
      </c>
      <c r="G105831">
        <v>59.8</v>
      </c>
      <c r="H105831">
        <v>23</v>
      </c>
      <c r="I105831">
        <v>1</v>
      </c>
    </row>
    <row r="105832" spans="1:9" x14ac:dyDescent="0.3">
      <c r="A105832" t="s">
        <v>207895</v>
      </c>
      <c r="B105832" t="s">
        <v>207896</v>
      </c>
      <c r="C105832">
        <v>4</v>
      </c>
      <c r="D105832" t="s">
        <v>33519</v>
      </c>
      <c r="E105832" t="s">
        <v>7018</v>
      </c>
      <c r="F105832">
        <v>43195.896134259259</v>
      </c>
      <c r="G105832">
        <v>59.8</v>
      </c>
      <c r="H105832">
        <v>23</v>
      </c>
      <c r="I105832">
        <v>1</v>
      </c>
    </row>
    <row r="105833" spans="1:9" x14ac:dyDescent="0.3">
      <c r="A105833" t="s">
        <v>207895</v>
      </c>
      <c r="B105833" t="s">
        <v>207896</v>
      </c>
      <c r="C105833">
        <v>5</v>
      </c>
      <c r="D105833" t="s">
        <v>33519</v>
      </c>
      <c r="E105833" t="s">
        <v>7018</v>
      </c>
      <c r="F105833">
        <v>43195.896134259259</v>
      </c>
      <c r="G105833">
        <v>59.8</v>
      </c>
      <c r="H105833">
        <v>23</v>
      </c>
      <c r="I105833">
        <v>1</v>
      </c>
    </row>
    <row r="105834" spans="1:9" x14ac:dyDescent="0.3">
      <c r="A105834" t="s">
        <v>207895</v>
      </c>
      <c r="B105834" t="s">
        <v>207896</v>
      </c>
      <c r="C105834">
        <v>6</v>
      </c>
      <c r="D105834" t="s">
        <v>33519</v>
      </c>
      <c r="E105834" t="s">
        <v>7018</v>
      </c>
      <c r="F105834">
        <v>43195.896134259259</v>
      </c>
      <c r="G105834">
        <v>59.8</v>
      </c>
      <c r="H105834">
        <v>23</v>
      </c>
      <c r="I105834">
        <v>1</v>
      </c>
    </row>
    <row r="105835" spans="1:9" x14ac:dyDescent="0.3">
      <c r="A105835" t="s">
        <v>207897</v>
      </c>
      <c r="B105835" t="s">
        <v>207898</v>
      </c>
      <c r="C105835">
        <v>1</v>
      </c>
      <c r="D105835" t="s">
        <v>5238</v>
      </c>
      <c r="E105835" t="s">
        <v>1569</v>
      </c>
      <c r="F105835">
        <v>43081.967210648145</v>
      </c>
      <c r="G105835">
        <v>395.65</v>
      </c>
      <c r="H105835">
        <v>19.21</v>
      </c>
      <c r="I105835">
        <v>5</v>
      </c>
    </row>
    <row r="105836" spans="1:9" x14ac:dyDescent="0.3">
      <c r="A105836" t="s">
        <v>207899</v>
      </c>
      <c r="B105836" t="s">
        <v>207900</v>
      </c>
      <c r="C105836">
        <v>1</v>
      </c>
      <c r="D105836" t="s">
        <v>1377</v>
      </c>
      <c r="E105836" t="s">
        <v>1378</v>
      </c>
      <c r="F105836">
        <v>43082.858657407407</v>
      </c>
      <c r="G105836">
        <v>120</v>
      </c>
      <c r="H105836">
        <v>15.59</v>
      </c>
      <c r="I105836">
        <v>5</v>
      </c>
    </row>
    <row r="105837" spans="1:9" x14ac:dyDescent="0.3">
      <c r="A105837" t="s">
        <v>207899</v>
      </c>
      <c r="B105837" t="s">
        <v>207900</v>
      </c>
      <c r="C105837">
        <v>2</v>
      </c>
      <c r="D105837" t="s">
        <v>1377</v>
      </c>
      <c r="E105837" t="s">
        <v>1378</v>
      </c>
      <c r="F105837">
        <v>43082.858657407407</v>
      </c>
      <c r="G105837">
        <v>120</v>
      </c>
      <c r="H105837">
        <v>15.59</v>
      </c>
      <c r="I105837">
        <v>5</v>
      </c>
    </row>
    <row r="105838" spans="1:9" x14ac:dyDescent="0.3">
      <c r="A105838" t="s">
        <v>207901</v>
      </c>
      <c r="B105838" t="s">
        <v>207902</v>
      </c>
      <c r="C105838">
        <v>1</v>
      </c>
      <c r="D105838" t="s">
        <v>1222</v>
      </c>
      <c r="E105838" t="s">
        <v>699</v>
      </c>
      <c r="F105838">
        <v>43217.813287037039</v>
      </c>
      <c r="G105838">
        <v>230</v>
      </c>
      <c r="H105838">
        <v>54.42</v>
      </c>
      <c r="I105838">
        <v>1</v>
      </c>
    </row>
    <row r="105839" spans="1:9" x14ac:dyDescent="0.3">
      <c r="A105839" t="s">
        <v>207903</v>
      </c>
      <c r="B105839" t="s">
        <v>207904</v>
      </c>
      <c r="C105839">
        <v>1</v>
      </c>
      <c r="D105839" t="s">
        <v>37479</v>
      </c>
      <c r="E105839" t="s">
        <v>32532</v>
      </c>
      <c r="F105839">
        <v>43118.603090277778</v>
      </c>
      <c r="G105839">
        <v>65</v>
      </c>
      <c r="H105839">
        <v>13.08</v>
      </c>
      <c r="I105839">
        <v>1</v>
      </c>
    </row>
    <row r="105840" spans="1:9" x14ac:dyDescent="0.3">
      <c r="A105840" t="s">
        <v>207905</v>
      </c>
      <c r="B105840" t="s">
        <v>207906</v>
      </c>
      <c r="C105840">
        <v>1</v>
      </c>
      <c r="D105840" t="s">
        <v>9551</v>
      </c>
      <c r="E105840" t="s">
        <v>691</v>
      </c>
      <c r="F105840">
        <v>43111.399560185186</v>
      </c>
      <c r="G105840">
        <v>59.99</v>
      </c>
      <c r="H105840">
        <v>16.18</v>
      </c>
      <c r="I105840">
        <v>5</v>
      </c>
    </row>
    <row r="105841" spans="1:9" x14ac:dyDescent="0.3">
      <c r="A105841" t="s">
        <v>207907</v>
      </c>
      <c r="B105841" t="s">
        <v>207908</v>
      </c>
      <c r="C105841">
        <v>1</v>
      </c>
      <c r="D105841" t="s">
        <v>9380</v>
      </c>
      <c r="E105841" t="s">
        <v>424</v>
      </c>
      <c r="F105841">
        <v>43217.146898148145</v>
      </c>
      <c r="G105841">
        <v>22.5</v>
      </c>
      <c r="H105841">
        <v>13.43</v>
      </c>
      <c r="I105841">
        <v>1</v>
      </c>
    </row>
    <row r="105842" spans="1:9" x14ac:dyDescent="0.3">
      <c r="A105842" t="s">
        <v>207909</v>
      </c>
      <c r="B105842" t="s">
        <v>207910</v>
      </c>
      <c r="C105842">
        <v>1</v>
      </c>
      <c r="D105842" t="s">
        <v>126713</v>
      </c>
      <c r="E105842" t="s">
        <v>12069</v>
      </c>
      <c r="F105842">
        <v>43266.696273148147</v>
      </c>
      <c r="G105842">
        <v>349.9</v>
      </c>
      <c r="H105842">
        <v>85.37</v>
      </c>
      <c r="I105842">
        <v>4</v>
      </c>
    </row>
    <row r="105843" spans="1:9" x14ac:dyDescent="0.3">
      <c r="A105843" t="s">
        <v>207911</v>
      </c>
      <c r="B105843" t="s">
        <v>207912</v>
      </c>
      <c r="C105843">
        <v>1</v>
      </c>
      <c r="D105843" t="s">
        <v>9445</v>
      </c>
      <c r="E105843" t="s">
        <v>416</v>
      </c>
      <c r="F105843">
        <v>43187.949745370373</v>
      </c>
      <c r="G105843">
        <v>23.7</v>
      </c>
      <c r="H105843">
        <v>12.79</v>
      </c>
      <c r="I105843">
        <v>5</v>
      </c>
    </row>
    <row r="105844" spans="1:9" x14ac:dyDescent="0.3">
      <c r="A105844" t="s">
        <v>207913</v>
      </c>
      <c r="B105844" t="s">
        <v>207914</v>
      </c>
      <c r="C105844">
        <v>1</v>
      </c>
      <c r="D105844" t="s">
        <v>9391</v>
      </c>
      <c r="E105844" t="s">
        <v>673</v>
      </c>
      <c r="F105844">
        <v>43076.479537037034</v>
      </c>
      <c r="G105844">
        <v>39.99</v>
      </c>
      <c r="H105844">
        <v>15.1</v>
      </c>
      <c r="I105844">
        <v>5</v>
      </c>
    </row>
    <row r="105845" spans="1:9" x14ac:dyDescent="0.3">
      <c r="A105845" t="s">
        <v>207915</v>
      </c>
      <c r="B105845" t="s">
        <v>207916</v>
      </c>
      <c r="C105845">
        <v>1</v>
      </c>
      <c r="D105845" t="s">
        <v>207917</v>
      </c>
      <c r="E105845" t="s">
        <v>201</v>
      </c>
      <c r="F105845">
        <v>43256.510578703703</v>
      </c>
      <c r="G105845">
        <v>146.65</v>
      </c>
      <c r="H105845">
        <v>18.91</v>
      </c>
      <c r="I105845">
        <v>3</v>
      </c>
    </row>
    <row r="105846" spans="1:9" x14ac:dyDescent="0.3">
      <c r="A105846" t="s">
        <v>207918</v>
      </c>
      <c r="B105846" t="s">
        <v>207919</v>
      </c>
      <c r="C105846">
        <v>1</v>
      </c>
      <c r="D105846" t="s">
        <v>536</v>
      </c>
      <c r="E105846" t="s">
        <v>178</v>
      </c>
      <c r="F105846">
        <v>43213.802453703705</v>
      </c>
      <c r="G105846">
        <v>53.9</v>
      </c>
      <c r="H105846">
        <v>0</v>
      </c>
      <c r="I105846">
        <v>1</v>
      </c>
    </row>
    <row r="105847" spans="1:9" x14ac:dyDescent="0.3">
      <c r="A105847" t="s">
        <v>207918</v>
      </c>
      <c r="B105847" t="s">
        <v>207919</v>
      </c>
      <c r="C105847">
        <v>2</v>
      </c>
      <c r="D105847" t="s">
        <v>536</v>
      </c>
      <c r="E105847" t="s">
        <v>178</v>
      </c>
      <c r="F105847">
        <v>43213.802453703705</v>
      </c>
      <c r="G105847">
        <v>53.9</v>
      </c>
      <c r="H105847">
        <v>0</v>
      </c>
      <c r="I105847">
        <v>1</v>
      </c>
    </row>
    <row r="105848" spans="1:9" x14ac:dyDescent="0.3">
      <c r="A105848" t="s">
        <v>207920</v>
      </c>
      <c r="B105848" t="s">
        <v>207921</v>
      </c>
      <c r="C105848">
        <v>1</v>
      </c>
      <c r="D105848" t="s">
        <v>1475</v>
      </c>
      <c r="E105848" t="s">
        <v>48</v>
      </c>
      <c r="F105848">
        <v>43188.103194444448</v>
      </c>
      <c r="G105848">
        <v>139</v>
      </c>
      <c r="H105848">
        <v>54.72</v>
      </c>
      <c r="I105848">
        <v>4</v>
      </c>
    </row>
    <row r="105849" spans="1:9" x14ac:dyDescent="0.3">
      <c r="A105849" t="s">
        <v>207920</v>
      </c>
      <c r="B105849" t="s">
        <v>207921</v>
      </c>
      <c r="C105849">
        <v>2</v>
      </c>
      <c r="D105849" t="s">
        <v>1475</v>
      </c>
      <c r="E105849" t="s">
        <v>48</v>
      </c>
      <c r="F105849">
        <v>43188.103194444448</v>
      </c>
      <c r="G105849">
        <v>139</v>
      </c>
      <c r="H105849">
        <v>54.72</v>
      </c>
      <c r="I105849">
        <v>4</v>
      </c>
    </row>
    <row r="105850" spans="1:9" x14ac:dyDescent="0.3">
      <c r="A105850" t="s">
        <v>207922</v>
      </c>
      <c r="B105850" t="s">
        <v>207923</v>
      </c>
      <c r="C105850">
        <v>1</v>
      </c>
      <c r="D105850" t="s">
        <v>103355</v>
      </c>
      <c r="E105850" t="s">
        <v>7808</v>
      </c>
      <c r="F105850">
        <v>43068.93849537037</v>
      </c>
      <c r="G105850">
        <v>30.9</v>
      </c>
      <c r="H105850">
        <v>16.79</v>
      </c>
      <c r="I105850">
        <v>3</v>
      </c>
    </row>
    <row r="105851" spans="1:9" x14ac:dyDescent="0.3">
      <c r="A105851" t="s">
        <v>207924</v>
      </c>
      <c r="B105851" t="s">
        <v>207925</v>
      </c>
      <c r="C105851">
        <v>1</v>
      </c>
      <c r="D105851" t="s">
        <v>22190</v>
      </c>
      <c r="E105851" t="s">
        <v>659</v>
      </c>
      <c r="F105851">
        <v>43126.582129629627</v>
      </c>
      <c r="G105851">
        <v>818.9</v>
      </c>
      <c r="H105851">
        <v>12.99</v>
      </c>
      <c r="I105851">
        <v>5</v>
      </c>
    </row>
    <row r="105852" spans="1:9" x14ac:dyDescent="0.3">
      <c r="A105852" t="s">
        <v>207926</v>
      </c>
      <c r="B105852" t="s">
        <v>207927</v>
      </c>
      <c r="C105852">
        <v>1</v>
      </c>
      <c r="D105852" t="s">
        <v>14857</v>
      </c>
      <c r="E105852" t="s">
        <v>375</v>
      </c>
      <c r="F105852">
        <v>43291.191203703704</v>
      </c>
      <c r="G105852">
        <v>46</v>
      </c>
      <c r="H105852">
        <v>23.04</v>
      </c>
      <c r="I105852">
        <v>4</v>
      </c>
    </row>
    <row r="105853" spans="1:9" x14ac:dyDescent="0.3">
      <c r="A105853" t="s">
        <v>207928</v>
      </c>
      <c r="B105853" t="s">
        <v>207929</v>
      </c>
      <c r="C105853">
        <v>1</v>
      </c>
      <c r="D105853" t="s">
        <v>161999</v>
      </c>
      <c r="E105853" t="s">
        <v>28271</v>
      </c>
      <c r="F105853">
        <v>42942.302233796298</v>
      </c>
      <c r="G105853">
        <v>299.89999999999998</v>
      </c>
      <c r="H105853">
        <v>14.65</v>
      </c>
      <c r="I105853">
        <v>4</v>
      </c>
    </row>
    <row r="105854" spans="1:9" x14ac:dyDescent="0.3">
      <c r="A105854" t="s">
        <v>207930</v>
      </c>
      <c r="B105854" t="s">
        <v>207931</v>
      </c>
      <c r="C105854">
        <v>1</v>
      </c>
      <c r="D105854" t="s">
        <v>19404</v>
      </c>
      <c r="E105854" t="s">
        <v>1311</v>
      </c>
      <c r="F105854">
        <v>43090.426249999997</v>
      </c>
      <c r="G105854">
        <v>69.989999999999995</v>
      </c>
      <c r="H105854">
        <v>15.24</v>
      </c>
      <c r="I105854">
        <v>5</v>
      </c>
    </row>
    <row r="105855" spans="1:9" x14ac:dyDescent="0.3">
      <c r="A105855" t="s">
        <v>207932</v>
      </c>
      <c r="B105855" t="s">
        <v>207933</v>
      </c>
      <c r="C105855">
        <v>1</v>
      </c>
      <c r="D105855" t="s">
        <v>9741</v>
      </c>
      <c r="E105855" t="s">
        <v>256</v>
      </c>
      <c r="F105855">
        <v>43135.980266203704</v>
      </c>
      <c r="G105855">
        <v>39.99</v>
      </c>
      <c r="H105855">
        <v>17.63</v>
      </c>
      <c r="I105855">
        <v>5</v>
      </c>
    </row>
    <row r="105856" spans="1:9" x14ac:dyDescent="0.3">
      <c r="A105856" t="s">
        <v>207934</v>
      </c>
      <c r="B105856" t="s">
        <v>207935</v>
      </c>
      <c r="C105856">
        <v>1</v>
      </c>
      <c r="D105856" t="s">
        <v>4685</v>
      </c>
      <c r="E105856" t="s">
        <v>48</v>
      </c>
      <c r="F105856">
        <v>43112.881064814814</v>
      </c>
      <c r="G105856">
        <v>129</v>
      </c>
      <c r="H105856">
        <v>38.53</v>
      </c>
      <c r="I105856">
        <v>1</v>
      </c>
    </row>
    <row r="105857" spans="1:9" x14ac:dyDescent="0.3">
      <c r="A105857" t="s">
        <v>207934</v>
      </c>
      <c r="B105857" t="s">
        <v>207935</v>
      </c>
      <c r="C105857">
        <v>2</v>
      </c>
      <c r="D105857" t="s">
        <v>1475</v>
      </c>
      <c r="E105857" t="s">
        <v>48</v>
      </c>
      <c r="F105857">
        <v>43112.881064814814</v>
      </c>
      <c r="G105857">
        <v>179.99</v>
      </c>
      <c r="H105857">
        <v>47.42</v>
      </c>
      <c r="I105857">
        <v>1</v>
      </c>
    </row>
    <row r="105858" spans="1:9" x14ac:dyDescent="0.3">
      <c r="A105858" t="s">
        <v>207936</v>
      </c>
      <c r="B105858" t="s">
        <v>207937</v>
      </c>
      <c r="C105858">
        <v>1</v>
      </c>
      <c r="D105858" t="s">
        <v>207938</v>
      </c>
      <c r="E105858" t="s">
        <v>209</v>
      </c>
      <c r="F105858">
        <v>43262.743738425925</v>
      </c>
      <c r="G105858">
        <v>59.9</v>
      </c>
      <c r="H105858">
        <v>8.2899999999999991</v>
      </c>
      <c r="I105858">
        <v>1</v>
      </c>
    </row>
    <row r="105859" spans="1:9" x14ac:dyDescent="0.3">
      <c r="A105859" t="s">
        <v>207939</v>
      </c>
      <c r="B105859" t="s">
        <v>207940</v>
      </c>
      <c r="C105859">
        <v>1</v>
      </c>
      <c r="D105859" t="s">
        <v>207941</v>
      </c>
      <c r="E105859" t="s">
        <v>278</v>
      </c>
      <c r="F105859">
        <v>42818.760648148149</v>
      </c>
      <c r="G105859">
        <v>26.9</v>
      </c>
      <c r="H105859">
        <v>10.96</v>
      </c>
      <c r="I105859">
        <v>5</v>
      </c>
    </row>
    <row r="105860" spans="1:9" x14ac:dyDescent="0.3">
      <c r="A105860" t="s">
        <v>207942</v>
      </c>
      <c r="B105860" t="s">
        <v>207943</v>
      </c>
      <c r="C105860">
        <v>1</v>
      </c>
      <c r="D105860" t="s">
        <v>66447</v>
      </c>
      <c r="E105860" t="s">
        <v>8708</v>
      </c>
      <c r="F105860">
        <v>42981.934930555559</v>
      </c>
      <c r="G105860">
        <v>179</v>
      </c>
      <c r="H105860">
        <v>28.61</v>
      </c>
      <c r="I105860">
        <v>4</v>
      </c>
    </row>
    <row r="105861" spans="1:9" x14ac:dyDescent="0.3">
      <c r="A105861" t="s">
        <v>207944</v>
      </c>
      <c r="B105861" t="s">
        <v>207945</v>
      </c>
      <c r="C105861">
        <v>1</v>
      </c>
      <c r="D105861" t="s">
        <v>207946</v>
      </c>
      <c r="E105861" t="s">
        <v>27044</v>
      </c>
      <c r="F105861">
        <v>43279.097337962965</v>
      </c>
      <c r="G105861">
        <v>11.98</v>
      </c>
      <c r="H105861">
        <v>12.96</v>
      </c>
      <c r="I105861">
        <v>3</v>
      </c>
    </row>
    <row r="105862" spans="1:9" x14ac:dyDescent="0.3">
      <c r="A105862" t="s">
        <v>207947</v>
      </c>
      <c r="B105862" t="s">
        <v>207948</v>
      </c>
      <c r="C105862">
        <v>1</v>
      </c>
      <c r="D105862" t="s">
        <v>5313</v>
      </c>
      <c r="E105862" t="s">
        <v>859</v>
      </c>
      <c r="F105862">
        <v>42852.114768518521</v>
      </c>
      <c r="G105862">
        <v>57.9</v>
      </c>
      <c r="H105862">
        <v>14.58</v>
      </c>
      <c r="I105862">
        <v>2</v>
      </c>
    </row>
    <row r="105863" spans="1:9" x14ac:dyDescent="0.3">
      <c r="A105863" t="s">
        <v>207949</v>
      </c>
      <c r="B105863" t="s">
        <v>207950</v>
      </c>
      <c r="C105863">
        <v>1</v>
      </c>
      <c r="D105863" t="s">
        <v>5516</v>
      </c>
      <c r="E105863" t="s">
        <v>894</v>
      </c>
      <c r="F105863">
        <v>43318.113981481481</v>
      </c>
      <c r="G105863">
        <v>33.49</v>
      </c>
      <c r="H105863">
        <v>18.329999999999998</v>
      </c>
      <c r="I105863">
        <v>5</v>
      </c>
    </row>
    <row r="105864" spans="1:9" x14ac:dyDescent="0.3">
      <c r="A105864" t="s">
        <v>207951</v>
      </c>
      <c r="B105864" t="s">
        <v>207952</v>
      </c>
      <c r="C105864">
        <v>1</v>
      </c>
      <c r="D105864" t="s">
        <v>207953</v>
      </c>
      <c r="E105864" t="s">
        <v>636</v>
      </c>
      <c r="F105864">
        <v>43300.849826388891</v>
      </c>
      <c r="G105864">
        <v>108</v>
      </c>
      <c r="H105864">
        <v>14.1</v>
      </c>
      <c r="I105864">
        <v>3</v>
      </c>
    </row>
    <row r="105865" spans="1:9" x14ac:dyDescent="0.3">
      <c r="A105865" t="s">
        <v>207954</v>
      </c>
      <c r="B105865" t="s">
        <v>207955</v>
      </c>
      <c r="C105865">
        <v>1</v>
      </c>
      <c r="D105865" t="s">
        <v>207956</v>
      </c>
      <c r="E105865" t="s">
        <v>225</v>
      </c>
      <c r="F105865">
        <v>43019.394583333335</v>
      </c>
      <c r="G105865">
        <v>365.99</v>
      </c>
      <c r="H105865">
        <v>16.170000000000002</v>
      </c>
      <c r="I105865">
        <v>5</v>
      </c>
    </row>
    <row r="105866" spans="1:9" x14ac:dyDescent="0.3">
      <c r="A105866" t="s">
        <v>207957</v>
      </c>
      <c r="B105866" t="s">
        <v>207958</v>
      </c>
      <c r="C105866">
        <v>1</v>
      </c>
      <c r="D105866" t="s">
        <v>2535</v>
      </c>
      <c r="E105866" t="s">
        <v>673</v>
      </c>
      <c r="F105866">
        <v>43167.116990740738</v>
      </c>
      <c r="G105866">
        <v>69.900000000000006</v>
      </c>
      <c r="H105866">
        <v>20.98</v>
      </c>
      <c r="I105866">
        <v>4</v>
      </c>
    </row>
    <row r="105867" spans="1:9" x14ac:dyDescent="0.3">
      <c r="A105867" t="s">
        <v>207959</v>
      </c>
      <c r="B105867" t="s">
        <v>207960</v>
      </c>
      <c r="C105867">
        <v>1</v>
      </c>
      <c r="D105867" t="s">
        <v>30129</v>
      </c>
      <c r="E105867" t="s">
        <v>21090</v>
      </c>
      <c r="F105867">
        <v>42843.932141203702</v>
      </c>
      <c r="G105867">
        <v>19.989999999999998</v>
      </c>
      <c r="H105867">
        <v>14.52</v>
      </c>
      <c r="I105867">
        <v>5</v>
      </c>
    </row>
    <row r="105868" spans="1:9" x14ac:dyDescent="0.3">
      <c r="A105868" t="s">
        <v>207961</v>
      </c>
      <c r="B105868" t="s">
        <v>207962</v>
      </c>
      <c r="C105868">
        <v>1</v>
      </c>
      <c r="D105868" t="s">
        <v>14115</v>
      </c>
      <c r="E105868" t="s">
        <v>416</v>
      </c>
      <c r="F105868">
        <v>43209.562303240738</v>
      </c>
      <c r="G105868">
        <v>13.3</v>
      </c>
      <c r="H105868">
        <v>18.23</v>
      </c>
      <c r="I105868">
        <v>4</v>
      </c>
    </row>
    <row r="105869" spans="1:9" x14ac:dyDescent="0.3">
      <c r="A105869" t="s">
        <v>207963</v>
      </c>
      <c r="B105869" t="s">
        <v>207964</v>
      </c>
      <c r="C105869">
        <v>1</v>
      </c>
      <c r="D105869" t="s">
        <v>207965</v>
      </c>
      <c r="E105869" t="s">
        <v>29593</v>
      </c>
      <c r="F105869">
        <v>43328.018483796295</v>
      </c>
      <c r="G105869">
        <v>69</v>
      </c>
      <c r="H105869">
        <v>13.82</v>
      </c>
      <c r="I105869">
        <v>5</v>
      </c>
    </row>
    <row r="105870" spans="1:9" x14ac:dyDescent="0.3">
      <c r="A105870" t="s">
        <v>207966</v>
      </c>
      <c r="B105870" t="s">
        <v>207967</v>
      </c>
      <c r="C105870">
        <v>1</v>
      </c>
      <c r="D105870" t="s">
        <v>22272</v>
      </c>
      <c r="E105870" t="s">
        <v>653</v>
      </c>
      <c r="F105870">
        <v>43203.701562499999</v>
      </c>
      <c r="G105870">
        <v>149.9</v>
      </c>
      <c r="H105870">
        <v>23.63</v>
      </c>
      <c r="I105870">
        <v>1</v>
      </c>
    </row>
    <row r="105871" spans="1:9" x14ac:dyDescent="0.3">
      <c r="A105871" t="s">
        <v>207968</v>
      </c>
      <c r="B105871" t="s">
        <v>207969</v>
      </c>
      <c r="C105871">
        <v>1</v>
      </c>
      <c r="D105871" t="s">
        <v>50817</v>
      </c>
      <c r="E105871" t="s">
        <v>19107</v>
      </c>
      <c r="F105871">
        <v>43098.492164351854</v>
      </c>
      <c r="G105871">
        <v>44.99</v>
      </c>
      <c r="H105871">
        <v>16.11</v>
      </c>
      <c r="I105871">
        <v>5</v>
      </c>
    </row>
    <row r="105872" spans="1:9" x14ac:dyDescent="0.3">
      <c r="A105872" t="s">
        <v>207970</v>
      </c>
      <c r="B105872" t="s">
        <v>207971</v>
      </c>
      <c r="C105872">
        <v>1</v>
      </c>
      <c r="D105872" t="s">
        <v>1838</v>
      </c>
      <c r="E105872" t="s">
        <v>127</v>
      </c>
      <c r="F105872">
        <v>43006.882094907407</v>
      </c>
      <c r="G105872">
        <v>23.99</v>
      </c>
      <c r="H105872">
        <v>21.15</v>
      </c>
      <c r="I105872">
        <v>5</v>
      </c>
    </row>
    <row r="105873" spans="1:9" x14ac:dyDescent="0.3">
      <c r="A105873" t="s">
        <v>207972</v>
      </c>
      <c r="B105873" t="s">
        <v>207973</v>
      </c>
      <c r="C105873">
        <v>1</v>
      </c>
      <c r="D105873" t="s">
        <v>7801</v>
      </c>
      <c r="E105873" t="s">
        <v>1494</v>
      </c>
      <c r="F105873">
        <v>43195.552523148152</v>
      </c>
      <c r="G105873">
        <v>989</v>
      </c>
      <c r="H105873">
        <v>19.95</v>
      </c>
      <c r="I105873">
        <v>1</v>
      </c>
    </row>
    <row r="105874" spans="1:9" x14ac:dyDescent="0.3">
      <c r="A105874" t="s">
        <v>207974</v>
      </c>
      <c r="B105874" t="s">
        <v>207975</v>
      </c>
      <c r="C105874">
        <v>1</v>
      </c>
      <c r="D105874" t="s">
        <v>20881</v>
      </c>
      <c r="E105874" t="s">
        <v>1842</v>
      </c>
      <c r="F105874">
        <v>42934.878645833334</v>
      </c>
      <c r="G105874">
        <v>16.899999999999999</v>
      </c>
      <c r="H105874">
        <v>16.79</v>
      </c>
      <c r="I105874">
        <v>5</v>
      </c>
    </row>
    <row r="105875" spans="1:9" x14ac:dyDescent="0.3">
      <c r="A105875" t="s">
        <v>207976</v>
      </c>
      <c r="B105875" t="s">
        <v>207977</v>
      </c>
      <c r="C105875">
        <v>1</v>
      </c>
      <c r="D105875" t="s">
        <v>19951</v>
      </c>
      <c r="E105875" t="s">
        <v>4803</v>
      </c>
      <c r="F105875">
        <v>42852.677268518521</v>
      </c>
      <c r="G105875">
        <v>252</v>
      </c>
      <c r="H105875">
        <v>15.93</v>
      </c>
      <c r="I105875">
        <v>5</v>
      </c>
    </row>
    <row r="105876" spans="1:9" x14ac:dyDescent="0.3">
      <c r="A105876" t="s">
        <v>207978</v>
      </c>
      <c r="B105876" t="s">
        <v>207979</v>
      </c>
      <c r="C105876">
        <v>1</v>
      </c>
      <c r="D105876" t="s">
        <v>5348</v>
      </c>
      <c r="E105876" t="s">
        <v>2459</v>
      </c>
      <c r="F105876">
        <v>43069.688252314816</v>
      </c>
      <c r="G105876">
        <v>24.5</v>
      </c>
      <c r="H105876">
        <v>15.1</v>
      </c>
      <c r="I105876">
        <v>1</v>
      </c>
    </row>
    <row r="105877" spans="1:9" x14ac:dyDescent="0.3">
      <c r="A105877" t="s">
        <v>207980</v>
      </c>
      <c r="B105877" t="s">
        <v>207981</v>
      </c>
      <c r="C105877">
        <v>1</v>
      </c>
      <c r="D105877" t="s">
        <v>7321</v>
      </c>
      <c r="E105877" t="s">
        <v>7322</v>
      </c>
      <c r="F105877">
        <v>43185.561435185184</v>
      </c>
      <c r="G105877">
        <v>139.99</v>
      </c>
      <c r="H105877">
        <v>19.95</v>
      </c>
      <c r="I105877">
        <v>5</v>
      </c>
    </row>
    <row r="105878" spans="1:9" x14ac:dyDescent="0.3">
      <c r="A105878" t="s">
        <v>207982</v>
      </c>
      <c r="B105878" t="s">
        <v>207983</v>
      </c>
      <c r="C105878">
        <v>1</v>
      </c>
      <c r="D105878" t="s">
        <v>178683</v>
      </c>
      <c r="E105878" t="s">
        <v>7181</v>
      </c>
      <c r="F105878">
        <v>43203.854108796295</v>
      </c>
      <c r="G105878">
        <v>249</v>
      </c>
      <c r="H105878">
        <v>19.62</v>
      </c>
      <c r="I105878">
        <v>5</v>
      </c>
    </row>
    <row r="105879" spans="1:9" x14ac:dyDescent="0.3">
      <c r="A105879" t="s">
        <v>207984</v>
      </c>
      <c r="B105879" t="s">
        <v>207985</v>
      </c>
      <c r="C105879">
        <v>1</v>
      </c>
      <c r="D105879" t="s">
        <v>56468</v>
      </c>
      <c r="E105879" t="s">
        <v>217</v>
      </c>
      <c r="F105879">
        <v>42957.840486111112</v>
      </c>
      <c r="G105879">
        <v>52.11</v>
      </c>
      <c r="H105879">
        <v>15.11</v>
      </c>
      <c r="I105879">
        <v>1</v>
      </c>
    </row>
    <row r="105880" spans="1:9" x14ac:dyDescent="0.3">
      <c r="A105880" t="s">
        <v>207986</v>
      </c>
      <c r="B105880" t="s">
        <v>207987</v>
      </c>
      <c r="C105880">
        <v>1</v>
      </c>
      <c r="D105880" t="s">
        <v>101360</v>
      </c>
      <c r="E105880" t="s">
        <v>4520</v>
      </c>
      <c r="F105880">
        <v>42901.600925925923</v>
      </c>
      <c r="G105880">
        <v>74.900000000000006</v>
      </c>
      <c r="H105880">
        <v>11.73</v>
      </c>
      <c r="I105880">
        <v>5</v>
      </c>
    </row>
    <row r="105881" spans="1:9" x14ac:dyDescent="0.3">
      <c r="A105881" t="s">
        <v>207988</v>
      </c>
      <c r="B105881" t="s">
        <v>207989</v>
      </c>
      <c r="C105881">
        <v>1</v>
      </c>
      <c r="D105881" t="s">
        <v>27945</v>
      </c>
      <c r="E105881" t="s">
        <v>158</v>
      </c>
      <c r="F105881">
        <v>43132.832777777781</v>
      </c>
      <c r="G105881">
        <v>579</v>
      </c>
      <c r="H105881">
        <v>18.8</v>
      </c>
      <c r="I105881">
        <v>5</v>
      </c>
    </row>
    <row r="105882" spans="1:9" x14ac:dyDescent="0.3">
      <c r="A105882" t="s">
        <v>207990</v>
      </c>
      <c r="B105882" t="s">
        <v>207991</v>
      </c>
      <c r="C105882">
        <v>1</v>
      </c>
      <c r="D105882" t="s">
        <v>4802</v>
      </c>
      <c r="E105882" t="s">
        <v>958</v>
      </c>
      <c r="F105882">
        <v>43207.480011574073</v>
      </c>
      <c r="G105882">
        <v>113</v>
      </c>
      <c r="H105882">
        <v>15.54</v>
      </c>
      <c r="I105882">
        <v>5</v>
      </c>
    </row>
    <row r="105883" spans="1:9" x14ac:dyDescent="0.3">
      <c r="A105883" t="s">
        <v>207992</v>
      </c>
      <c r="B105883" t="s">
        <v>207993</v>
      </c>
      <c r="C105883">
        <v>1</v>
      </c>
      <c r="D105883" t="s">
        <v>34679</v>
      </c>
      <c r="E105883" t="s">
        <v>2198</v>
      </c>
      <c r="F105883">
        <v>43004.621805555558</v>
      </c>
      <c r="G105883">
        <v>99.9</v>
      </c>
      <c r="H105883">
        <v>19.940000000000001</v>
      </c>
      <c r="I105883">
        <v>1</v>
      </c>
    </row>
    <row r="105884" spans="1:9" x14ac:dyDescent="0.3">
      <c r="A105884" t="s">
        <v>207992</v>
      </c>
      <c r="B105884" t="s">
        <v>207993</v>
      </c>
      <c r="C105884">
        <v>1</v>
      </c>
      <c r="D105884" t="s">
        <v>34679</v>
      </c>
      <c r="E105884" t="s">
        <v>2198</v>
      </c>
      <c r="F105884">
        <v>43004.621805555558</v>
      </c>
      <c r="G105884">
        <v>99.9</v>
      </c>
      <c r="H105884">
        <v>19.940000000000001</v>
      </c>
      <c r="I105884">
        <v>1</v>
      </c>
    </row>
    <row r="105885" spans="1:9" x14ac:dyDescent="0.3">
      <c r="A105885" t="s">
        <v>207992</v>
      </c>
      <c r="B105885" t="s">
        <v>207993</v>
      </c>
      <c r="C105885">
        <v>2</v>
      </c>
      <c r="D105885" t="s">
        <v>34679</v>
      </c>
      <c r="E105885" t="s">
        <v>2198</v>
      </c>
      <c r="F105885">
        <v>43004.621805555558</v>
      </c>
      <c r="G105885">
        <v>99.9</v>
      </c>
      <c r="H105885">
        <v>19.940000000000001</v>
      </c>
      <c r="I105885">
        <v>1</v>
      </c>
    </row>
    <row r="105886" spans="1:9" x14ac:dyDescent="0.3">
      <c r="A105886" t="s">
        <v>207992</v>
      </c>
      <c r="B105886" t="s">
        <v>207993</v>
      </c>
      <c r="C105886">
        <v>2</v>
      </c>
      <c r="D105886" t="s">
        <v>34679</v>
      </c>
      <c r="E105886" t="s">
        <v>2198</v>
      </c>
      <c r="F105886">
        <v>43004.621805555558</v>
      </c>
      <c r="G105886">
        <v>99.9</v>
      </c>
      <c r="H105886">
        <v>19.940000000000001</v>
      </c>
      <c r="I105886">
        <v>1</v>
      </c>
    </row>
    <row r="105887" spans="1:9" x14ac:dyDescent="0.3">
      <c r="A105887" t="s">
        <v>207994</v>
      </c>
      <c r="B105887" t="s">
        <v>207995</v>
      </c>
      <c r="C105887">
        <v>1</v>
      </c>
      <c r="D105887" t="s">
        <v>207996</v>
      </c>
      <c r="E105887" t="s">
        <v>100</v>
      </c>
      <c r="F105887">
        <v>43089.091736111113</v>
      </c>
      <c r="G105887">
        <v>37.5</v>
      </c>
      <c r="H105887">
        <v>15.1</v>
      </c>
      <c r="I105887">
        <v>5</v>
      </c>
    </row>
    <row r="105888" spans="1:9" x14ac:dyDescent="0.3">
      <c r="A105888" t="s">
        <v>207997</v>
      </c>
      <c r="B105888" t="s">
        <v>207998</v>
      </c>
      <c r="C105888">
        <v>1</v>
      </c>
      <c r="D105888" t="s">
        <v>207999</v>
      </c>
      <c r="E105888" t="s">
        <v>2842</v>
      </c>
      <c r="F105888">
        <v>43146.866597222222</v>
      </c>
      <c r="G105888">
        <v>349.9</v>
      </c>
      <c r="H105888">
        <v>67.260000000000005</v>
      </c>
      <c r="I105888">
        <v>5</v>
      </c>
    </row>
    <row r="105889" spans="1:9" x14ac:dyDescent="0.3">
      <c r="A105889" t="s">
        <v>208000</v>
      </c>
      <c r="B105889" t="s">
        <v>208001</v>
      </c>
      <c r="C105889">
        <v>1</v>
      </c>
      <c r="D105889" t="s">
        <v>120252</v>
      </c>
      <c r="E105889" t="s">
        <v>15030</v>
      </c>
      <c r="F105889">
        <v>43299.538518518515</v>
      </c>
      <c r="G105889">
        <v>198.67</v>
      </c>
      <c r="H105889">
        <v>19.190000000000001</v>
      </c>
      <c r="I105889">
        <v>5</v>
      </c>
    </row>
    <row r="105890" spans="1:9" x14ac:dyDescent="0.3">
      <c r="A105890" t="s">
        <v>208002</v>
      </c>
      <c r="B105890" t="s">
        <v>208003</v>
      </c>
      <c r="C105890">
        <v>1</v>
      </c>
      <c r="D105890" t="s">
        <v>7201</v>
      </c>
      <c r="E105890" t="s">
        <v>1656</v>
      </c>
      <c r="F105890">
        <v>43325.170300925929</v>
      </c>
      <c r="G105890">
        <v>219</v>
      </c>
      <c r="H105890">
        <v>18.46</v>
      </c>
      <c r="I105890">
        <v>3</v>
      </c>
    </row>
    <row r="105891" spans="1:9" x14ac:dyDescent="0.3">
      <c r="A105891" t="s">
        <v>208004</v>
      </c>
      <c r="B105891" t="s">
        <v>208005</v>
      </c>
      <c r="C105891">
        <v>1</v>
      </c>
      <c r="D105891" t="s">
        <v>208006</v>
      </c>
      <c r="E105891" t="s">
        <v>1029</v>
      </c>
      <c r="F105891">
        <v>42839.418333333335</v>
      </c>
      <c r="G105891">
        <v>195.99</v>
      </c>
      <c r="H105891">
        <v>18.66</v>
      </c>
      <c r="I105891">
        <v>5</v>
      </c>
    </row>
    <row r="105892" spans="1:9" x14ac:dyDescent="0.3">
      <c r="A105892" t="s">
        <v>208007</v>
      </c>
      <c r="B105892" t="s">
        <v>208008</v>
      </c>
      <c r="C105892">
        <v>1</v>
      </c>
      <c r="D105892" t="s">
        <v>14809</v>
      </c>
      <c r="E105892" t="s">
        <v>1639</v>
      </c>
      <c r="F105892">
        <v>43056.455289351848</v>
      </c>
      <c r="G105892">
        <v>115</v>
      </c>
      <c r="H105892">
        <v>15.56</v>
      </c>
      <c r="I105892">
        <v>5</v>
      </c>
    </row>
    <row r="105893" spans="1:9" x14ac:dyDescent="0.3">
      <c r="A105893" t="s">
        <v>208009</v>
      </c>
      <c r="B105893" t="s">
        <v>208010</v>
      </c>
      <c r="C105893">
        <v>1</v>
      </c>
      <c r="D105893" t="s">
        <v>120132</v>
      </c>
      <c r="E105893" t="s">
        <v>367</v>
      </c>
      <c r="F105893">
        <v>43308.118263888886</v>
      </c>
      <c r="G105893">
        <v>99</v>
      </c>
      <c r="H105893">
        <v>43.49</v>
      </c>
      <c r="I105893">
        <v>5</v>
      </c>
    </row>
    <row r="105894" spans="1:9" x14ac:dyDescent="0.3">
      <c r="A105894" t="s">
        <v>208011</v>
      </c>
      <c r="B105894" t="s">
        <v>208012</v>
      </c>
      <c r="C105894">
        <v>1</v>
      </c>
      <c r="D105894" t="s">
        <v>208013</v>
      </c>
      <c r="E105894" t="s">
        <v>33904</v>
      </c>
      <c r="F105894">
        <v>43277.464016203703</v>
      </c>
      <c r="G105894">
        <v>120</v>
      </c>
      <c r="H105894">
        <v>47.61</v>
      </c>
      <c r="I105894">
        <v>5</v>
      </c>
    </row>
    <row r="105895" spans="1:9" x14ac:dyDescent="0.3">
      <c r="A105895" t="s">
        <v>208014</v>
      </c>
      <c r="B105895" t="s">
        <v>208015</v>
      </c>
      <c r="C105895">
        <v>1</v>
      </c>
      <c r="D105895" t="s">
        <v>28335</v>
      </c>
      <c r="E105895" t="s">
        <v>13591</v>
      </c>
      <c r="F105895">
        <v>42929.7106712963</v>
      </c>
      <c r="G105895">
        <v>103.97</v>
      </c>
      <c r="H105895">
        <v>34</v>
      </c>
      <c r="I105895">
        <v>3</v>
      </c>
    </row>
    <row r="105896" spans="1:9" x14ac:dyDescent="0.3">
      <c r="A105896" t="s">
        <v>208016</v>
      </c>
      <c r="B105896" t="s">
        <v>208017</v>
      </c>
      <c r="C105896">
        <v>1</v>
      </c>
      <c r="D105896" t="s">
        <v>51248</v>
      </c>
      <c r="E105896" t="s">
        <v>1720</v>
      </c>
      <c r="F105896">
        <v>42986.079965277779</v>
      </c>
      <c r="G105896">
        <v>44.9</v>
      </c>
      <c r="H105896">
        <v>17.600000000000001</v>
      </c>
      <c r="I105896">
        <v>5</v>
      </c>
    </row>
    <row r="105897" spans="1:9" x14ac:dyDescent="0.3">
      <c r="A105897" t="s">
        <v>208018</v>
      </c>
      <c r="B105897" t="s">
        <v>208019</v>
      </c>
      <c r="C105897">
        <v>1</v>
      </c>
      <c r="D105897" t="s">
        <v>16399</v>
      </c>
      <c r="E105897" t="s">
        <v>201</v>
      </c>
      <c r="F105897">
        <v>43216.688703703701</v>
      </c>
      <c r="G105897">
        <v>22.35</v>
      </c>
      <c r="H105897">
        <v>7.39</v>
      </c>
      <c r="I105897">
        <v>1</v>
      </c>
    </row>
    <row r="105898" spans="1:9" x14ac:dyDescent="0.3">
      <c r="A105898" t="s">
        <v>208020</v>
      </c>
      <c r="B105898" t="s">
        <v>208021</v>
      </c>
      <c r="C105898">
        <v>1</v>
      </c>
      <c r="D105898" t="s">
        <v>4153</v>
      </c>
      <c r="E105898" t="s">
        <v>3560</v>
      </c>
      <c r="F105898">
        <v>42860.626759259256</v>
      </c>
      <c r="G105898">
        <v>139.9</v>
      </c>
      <c r="H105898">
        <v>26.21</v>
      </c>
      <c r="I105898">
        <v>4</v>
      </c>
    </row>
    <row r="105899" spans="1:9" x14ac:dyDescent="0.3">
      <c r="A105899" t="s">
        <v>208022</v>
      </c>
      <c r="B105899" t="s">
        <v>208023</v>
      </c>
      <c r="C105899">
        <v>1</v>
      </c>
      <c r="D105899" t="s">
        <v>208024</v>
      </c>
      <c r="E105899" t="s">
        <v>1085</v>
      </c>
      <c r="F105899">
        <v>43062.451932870368</v>
      </c>
      <c r="G105899">
        <v>299.99</v>
      </c>
      <c r="H105899">
        <v>15.69</v>
      </c>
      <c r="I105899">
        <v>1</v>
      </c>
    </row>
    <row r="105900" spans="1:9" x14ac:dyDescent="0.3">
      <c r="A105900" t="s">
        <v>208025</v>
      </c>
      <c r="B105900" t="s">
        <v>208026</v>
      </c>
      <c r="C105900">
        <v>1</v>
      </c>
      <c r="D105900" t="s">
        <v>17765</v>
      </c>
      <c r="E105900" t="s">
        <v>3012</v>
      </c>
      <c r="F105900">
        <v>43180.760833333334</v>
      </c>
      <c r="G105900">
        <v>45.99</v>
      </c>
      <c r="H105900">
        <v>18.23</v>
      </c>
      <c r="I105900">
        <v>4</v>
      </c>
    </row>
    <row r="105901" spans="1:9" x14ac:dyDescent="0.3">
      <c r="A105901" t="s">
        <v>208027</v>
      </c>
      <c r="B105901" t="s">
        <v>208028</v>
      </c>
      <c r="C105901">
        <v>1</v>
      </c>
      <c r="D105901" t="s">
        <v>19191</v>
      </c>
      <c r="E105901" t="s">
        <v>19192</v>
      </c>
      <c r="F105901">
        <v>43118.105092592596</v>
      </c>
      <c r="G105901">
        <v>100</v>
      </c>
      <c r="H105901">
        <v>12.2</v>
      </c>
      <c r="I105901">
        <v>5</v>
      </c>
    </row>
    <row r="105902" spans="1:9" x14ac:dyDescent="0.3">
      <c r="A105902" t="s">
        <v>208029</v>
      </c>
      <c r="B105902" t="s">
        <v>208030</v>
      </c>
      <c r="C105902">
        <v>1</v>
      </c>
      <c r="D105902" t="s">
        <v>40136</v>
      </c>
      <c r="E105902" t="s">
        <v>1397</v>
      </c>
      <c r="F105902">
        <v>42815.538935185185</v>
      </c>
      <c r="G105902">
        <v>95</v>
      </c>
      <c r="H105902">
        <v>22.84</v>
      </c>
      <c r="I105902">
        <v>5</v>
      </c>
    </row>
    <row r="105903" spans="1:9" x14ac:dyDescent="0.3">
      <c r="A105903" t="s">
        <v>208029</v>
      </c>
      <c r="B105903" t="s">
        <v>208030</v>
      </c>
      <c r="C105903">
        <v>2</v>
      </c>
      <c r="D105903" t="s">
        <v>30870</v>
      </c>
      <c r="E105903" t="s">
        <v>1397</v>
      </c>
      <c r="F105903">
        <v>42815.538935185185</v>
      </c>
      <c r="G105903">
        <v>79.900000000000006</v>
      </c>
      <c r="H105903">
        <v>18.55</v>
      </c>
      <c r="I105903">
        <v>5</v>
      </c>
    </row>
    <row r="105904" spans="1:9" x14ac:dyDescent="0.3">
      <c r="A105904" t="s">
        <v>208031</v>
      </c>
      <c r="B105904" t="s">
        <v>208032</v>
      </c>
      <c r="C105904">
        <v>1</v>
      </c>
      <c r="D105904" t="s">
        <v>5445</v>
      </c>
      <c r="E105904" t="s">
        <v>859</v>
      </c>
      <c r="F105904">
        <v>43090.979618055557</v>
      </c>
      <c r="G105904">
        <v>159.9</v>
      </c>
      <c r="H105904">
        <v>29.52</v>
      </c>
      <c r="I105904">
        <v>4</v>
      </c>
    </row>
    <row r="105905" spans="1:9" x14ac:dyDescent="0.3">
      <c r="A105905" t="s">
        <v>208033</v>
      </c>
      <c r="B105905" t="s">
        <v>208034</v>
      </c>
      <c r="C105905">
        <v>1</v>
      </c>
      <c r="D105905" t="s">
        <v>208035</v>
      </c>
      <c r="E105905" t="s">
        <v>286</v>
      </c>
      <c r="F105905">
        <v>43157.408159722225</v>
      </c>
      <c r="G105905">
        <v>89</v>
      </c>
      <c r="H105905">
        <v>9.44</v>
      </c>
      <c r="I105905">
        <v>5</v>
      </c>
    </row>
    <row r="105906" spans="1:9" x14ac:dyDescent="0.3">
      <c r="A105906" t="s">
        <v>208036</v>
      </c>
      <c r="B105906" t="s">
        <v>208037</v>
      </c>
      <c r="C105906">
        <v>1</v>
      </c>
      <c r="D105906" t="s">
        <v>42839</v>
      </c>
      <c r="E105906" t="s">
        <v>6271</v>
      </c>
      <c r="F105906">
        <v>43234.81354166667</v>
      </c>
      <c r="G105906">
        <v>59.99</v>
      </c>
      <c r="H105906">
        <v>13.78</v>
      </c>
      <c r="I105906">
        <v>1</v>
      </c>
    </row>
    <row r="105907" spans="1:9" x14ac:dyDescent="0.3">
      <c r="A105907" t="s">
        <v>208038</v>
      </c>
      <c r="B105907" t="s">
        <v>208039</v>
      </c>
      <c r="C105907">
        <v>1</v>
      </c>
      <c r="D105907" t="s">
        <v>208040</v>
      </c>
      <c r="E105907" t="s">
        <v>2938</v>
      </c>
      <c r="F105907">
        <v>43315.590474537035</v>
      </c>
      <c r="G105907">
        <v>66.900000000000006</v>
      </c>
      <c r="H105907">
        <v>9.2200000000000006</v>
      </c>
      <c r="I105907">
        <v>1</v>
      </c>
    </row>
    <row r="105908" spans="1:9" x14ac:dyDescent="0.3">
      <c r="A105908" t="s">
        <v>208041</v>
      </c>
      <c r="B105908" t="s">
        <v>208042</v>
      </c>
      <c r="C105908">
        <v>1</v>
      </c>
      <c r="D105908" t="s">
        <v>57545</v>
      </c>
      <c r="E105908" t="s">
        <v>21787</v>
      </c>
      <c r="F105908">
        <v>43287.746655092589</v>
      </c>
      <c r="G105908">
        <v>34.9</v>
      </c>
      <c r="H105908">
        <v>8.93</v>
      </c>
      <c r="I105908">
        <v>3</v>
      </c>
    </row>
    <row r="105909" spans="1:9" x14ac:dyDescent="0.3">
      <c r="A105909" t="s">
        <v>208043</v>
      </c>
      <c r="B105909" t="s">
        <v>208044</v>
      </c>
      <c r="C105909">
        <v>1</v>
      </c>
      <c r="D105909" t="s">
        <v>4543</v>
      </c>
      <c r="E105909" t="s">
        <v>217</v>
      </c>
      <c r="F105909">
        <v>43067.913472222222</v>
      </c>
      <c r="G105909">
        <v>45.9</v>
      </c>
      <c r="H105909">
        <v>16.11</v>
      </c>
      <c r="I105909">
        <v>5</v>
      </c>
    </row>
    <row r="105910" spans="1:9" x14ac:dyDescent="0.3">
      <c r="A105910" t="s">
        <v>208045</v>
      </c>
      <c r="B105910" t="s">
        <v>208046</v>
      </c>
      <c r="C105910">
        <v>1</v>
      </c>
      <c r="D105910" t="s">
        <v>208047</v>
      </c>
      <c r="E105910" t="s">
        <v>6849</v>
      </c>
      <c r="F105910">
        <v>42942.878668981481</v>
      </c>
      <c r="G105910">
        <v>37.9</v>
      </c>
      <c r="H105910">
        <v>8.7200000000000006</v>
      </c>
      <c r="I105910">
        <v>5</v>
      </c>
    </row>
    <row r="105911" spans="1:9" x14ac:dyDescent="0.3">
      <c r="A105911" t="s">
        <v>208048</v>
      </c>
      <c r="B105911" t="s">
        <v>208049</v>
      </c>
      <c r="C105911">
        <v>1</v>
      </c>
      <c r="D105911" t="s">
        <v>208050</v>
      </c>
      <c r="E105911" t="s">
        <v>805</v>
      </c>
      <c r="F105911">
        <v>43145.455127314817</v>
      </c>
      <c r="G105911">
        <v>67</v>
      </c>
      <c r="H105911">
        <v>35.79</v>
      </c>
      <c r="I105911">
        <v>5</v>
      </c>
    </row>
    <row r="105912" spans="1:9" x14ac:dyDescent="0.3">
      <c r="A105912" t="s">
        <v>208051</v>
      </c>
      <c r="B105912" t="s">
        <v>208052</v>
      </c>
      <c r="C105912">
        <v>1</v>
      </c>
      <c r="D105912" t="s">
        <v>208053</v>
      </c>
      <c r="E105912" t="s">
        <v>12551</v>
      </c>
      <c r="F105912">
        <v>43333.604305555556</v>
      </c>
      <c r="G105912">
        <v>99.9</v>
      </c>
      <c r="H105912">
        <v>19.61</v>
      </c>
      <c r="I105912">
        <v>5</v>
      </c>
    </row>
    <row r="105913" spans="1:9" x14ac:dyDescent="0.3">
      <c r="A105913" t="s">
        <v>208054</v>
      </c>
      <c r="B105913" t="s">
        <v>208055</v>
      </c>
      <c r="C105913">
        <v>1</v>
      </c>
      <c r="D105913" t="s">
        <v>208056</v>
      </c>
      <c r="E105913" t="s">
        <v>980</v>
      </c>
      <c r="F105913">
        <v>43039.497384259259</v>
      </c>
      <c r="G105913">
        <v>164.9</v>
      </c>
      <c r="H105913">
        <v>14.17</v>
      </c>
      <c r="I105913">
        <v>5</v>
      </c>
    </row>
    <row r="105914" spans="1:9" x14ac:dyDescent="0.3">
      <c r="A105914" t="s">
        <v>208057</v>
      </c>
      <c r="B105914" t="s">
        <v>208058</v>
      </c>
      <c r="C105914">
        <v>1</v>
      </c>
      <c r="D105914" t="s">
        <v>122774</v>
      </c>
      <c r="E105914" t="s">
        <v>286</v>
      </c>
      <c r="F105914">
        <v>43032.130300925928</v>
      </c>
      <c r="G105914">
        <v>39</v>
      </c>
      <c r="H105914">
        <v>17.63</v>
      </c>
      <c r="I105914">
        <v>5</v>
      </c>
    </row>
    <row r="105915" spans="1:9" x14ac:dyDescent="0.3">
      <c r="A105915" t="s">
        <v>208059</v>
      </c>
      <c r="B105915" t="s">
        <v>208060</v>
      </c>
      <c r="C105915">
        <v>1</v>
      </c>
      <c r="D105915" t="s">
        <v>12858</v>
      </c>
      <c r="E105915" t="s">
        <v>3321</v>
      </c>
      <c r="F105915">
        <v>43194.477696759262</v>
      </c>
      <c r="G105915">
        <v>1799</v>
      </c>
      <c r="H105915">
        <v>68.849999999999994</v>
      </c>
      <c r="I105915">
        <v>5</v>
      </c>
    </row>
    <row r="105916" spans="1:9" x14ac:dyDescent="0.3">
      <c r="A105916" t="s">
        <v>208061</v>
      </c>
      <c r="B105916" t="s">
        <v>208062</v>
      </c>
      <c r="C105916">
        <v>1</v>
      </c>
      <c r="D105916" t="s">
        <v>6604</v>
      </c>
      <c r="E105916" t="s">
        <v>6605</v>
      </c>
      <c r="F105916">
        <v>43060.163437499999</v>
      </c>
      <c r="G105916">
        <v>99.9</v>
      </c>
      <c r="H105916">
        <v>17.95</v>
      </c>
      <c r="I105916">
        <v>5</v>
      </c>
    </row>
    <row r="105917" spans="1:9" x14ac:dyDescent="0.3">
      <c r="A105917" t="s">
        <v>208063</v>
      </c>
      <c r="B105917" t="s">
        <v>208064</v>
      </c>
      <c r="C105917">
        <v>1</v>
      </c>
      <c r="D105917" t="s">
        <v>208065</v>
      </c>
      <c r="E105917" t="s">
        <v>3842</v>
      </c>
      <c r="F105917">
        <v>43145.826840277776</v>
      </c>
      <c r="G105917">
        <v>102.9</v>
      </c>
      <c r="H105917">
        <v>17.97</v>
      </c>
      <c r="I105917">
        <v>2</v>
      </c>
    </row>
    <row r="105918" spans="1:9" x14ac:dyDescent="0.3">
      <c r="A105918" t="s">
        <v>208066</v>
      </c>
      <c r="B105918" t="s">
        <v>208067</v>
      </c>
      <c r="C105918">
        <v>1</v>
      </c>
      <c r="D105918" t="s">
        <v>1944</v>
      </c>
      <c r="E105918" t="s">
        <v>162</v>
      </c>
      <c r="F105918">
        <v>43332.382060185184</v>
      </c>
      <c r="G105918">
        <v>26.9</v>
      </c>
      <c r="H105918">
        <v>18.29</v>
      </c>
      <c r="I105918">
        <v>3</v>
      </c>
    </row>
    <row r="105919" spans="1:9" x14ac:dyDescent="0.3">
      <c r="A105919" t="s">
        <v>208068</v>
      </c>
      <c r="B105919" t="s">
        <v>208069</v>
      </c>
      <c r="C105919">
        <v>1</v>
      </c>
      <c r="D105919" t="s">
        <v>7468</v>
      </c>
      <c r="E105919" t="s">
        <v>7469</v>
      </c>
      <c r="F105919">
        <v>42877.154664351852</v>
      </c>
      <c r="G105919">
        <v>39.9</v>
      </c>
      <c r="H105919">
        <v>15.79</v>
      </c>
      <c r="I105919">
        <v>4</v>
      </c>
    </row>
    <row r="105920" spans="1:9" x14ac:dyDescent="0.3">
      <c r="A105920" t="s">
        <v>208070</v>
      </c>
      <c r="B105920" t="s">
        <v>208071</v>
      </c>
      <c r="C105920">
        <v>1</v>
      </c>
      <c r="D105920" t="s">
        <v>1246</v>
      </c>
      <c r="E105920" t="s">
        <v>1743</v>
      </c>
      <c r="F105920">
        <v>43160.824467592596</v>
      </c>
      <c r="G105920">
        <v>149.9</v>
      </c>
      <c r="H105920">
        <v>17.489999999999998</v>
      </c>
      <c r="I105920">
        <v>1</v>
      </c>
    </row>
    <row r="105921" spans="1:9" x14ac:dyDescent="0.3">
      <c r="A105921" t="s">
        <v>208070</v>
      </c>
      <c r="B105921" t="s">
        <v>208071</v>
      </c>
      <c r="C105921">
        <v>2</v>
      </c>
      <c r="D105921" t="s">
        <v>1246</v>
      </c>
      <c r="E105921" t="s">
        <v>1743</v>
      </c>
      <c r="F105921">
        <v>43160.824467592596</v>
      </c>
      <c r="G105921">
        <v>149.9</v>
      </c>
      <c r="H105921">
        <v>17.489999999999998</v>
      </c>
      <c r="I105921">
        <v>1</v>
      </c>
    </row>
    <row r="105922" spans="1:9" x14ac:dyDescent="0.3">
      <c r="A105922" t="s">
        <v>208072</v>
      </c>
      <c r="B105922" t="s">
        <v>208073</v>
      </c>
      <c r="C105922">
        <v>1</v>
      </c>
      <c r="D105922" t="s">
        <v>19598</v>
      </c>
      <c r="E105922" t="s">
        <v>3508</v>
      </c>
      <c r="F105922">
        <v>42895.784918981481</v>
      </c>
      <c r="G105922">
        <v>59</v>
      </c>
      <c r="H105922">
        <v>19.649999999999999</v>
      </c>
      <c r="I105922">
        <v>5</v>
      </c>
    </row>
    <row r="105923" spans="1:9" x14ac:dyDescent="0.3">
      <c r="A105923" t="s">
        <v>208074</v>
      </c>
      <c r="B105923" t="s">
        <v>208075</v>
      </c>
      <c r="C105923">
        <v>1</v>
      </c>
      <c r="D105923" t="s">
        <v>20932</v>
      </c>
      <c r="E105923" t="s">
        <v>201</v>
      </c>
      <c r="F105923">
        <v>43230.604305555556</v>
      </c>
      <c r="G105923">
        <v>74.7</v>
      </c>
      <c r="H105923">
        <v>7.39</v>
      </c>
      <c r="I105923">
        <v>4</v>
      </c>
    </row>
    <row r="105924" spans="1:9" x14ac:dyDescent="0.3">
      <c r="A105924" t="s">
        <v>208076</v>
      </c>
      <c r="B105924" t="s">
        <v>208077</v>
      </c>
      <c r="C105924">
        <v>1</v>
      </c>
      <c r="D105924" t="s">
        <v>208078</v>
      </c>
      <c r="E105924" t="s">
        <v>13617</v>
      </c>
      <c r="F105924">
        <v>43103.637118055558</v>
      </c>
      <c r="G105924">
        <v>240</v>
      </c>
      <c r="H105924">
        <v>17.440000000000001</v>
      </c>
      <c r="I105924">
        <v>4</v>
      </c>
    </row>
    <row r="105925" spans="1:9" x14ac:dyDescent="0.3">
      <c r="A105925" t="s">
        <v>208079</v>
      </c>
      <c r="B105925" t="s">
        <v>208080</v>
      </c>
      <c r="C105925">
        <v>1</v>
      </c>
      <c r="D105925" t="s">
        <v>208081</v>
      </c>
      <c r="E105925" t="s">
        <v>208082</v>
      </c>
      <c r="F105925">
        <v>43185.604108796295</v>
      </c>
      <c r="G105925">
        <v>15.3</v>
      </c>
      <c r="H105925">
        <v>20.47</v>
      </c>
      <c r="I105925">
        <v>1</v>
      </c>
    </row>
    <row r="105926" spans="1:9" x14ac:dyDescent="0.3">
      <c r="A105926" t="s">
        <v>208079</v>
      </c>
      <c r="B105926" t="s">
        <v>208080</v>
      </c>
      <c r="C105926">
        <v>2</v>
      </c>
      <c r="D105926" t="s">
        <v>208081</v>
      </c>
      <c r="E105926" t="s">
        <v>208082</v>
      </c>
      <c r="F105926">
        <v>43185.604108796295</v>
      </c>
      <c r="G105926">
        <v>15.3</v>
      </c>
      <c r="H105926">
        <v>20.47</v>
      </c>
      <c r="I105926">
        <v>1</v>
      </c>
    </row>
    <row r="105927" spans="1:9" x14ac:dyDescent="0.3">
      <c r="A105927" t="s">
        <v>208079</v>
      </c>
      <c r="B105927" t="s">
        <v>208080</v>
      </c>
      <c r="C105927">
        <v>3</v>
      </c>
      <c r="D105927" t="s">
        <v>208083</v>
      </c>
      <c r="E105927" t="s">
        <v>208082</v>
      </c>
      <c r="F105927">
        <v>43185.604108796295</v>
      </c>
      <c r="G105927">
        <v>19</v>
      </c>
      <c r="H105927">
        <v>10.24</v>
      </c>
      <c r="I105927">
        <v>1</v>
      </c>
    </row>
    <row r="105928" spans="1:9" x14ac:dyDescent="0.3">
      <c r="A105928" t="s">
        <v>208084</v>
      </c>
      <c r="B105928" t="s">
        <v>208085</v>
      </c>
      <c r="C105928">
        <v>1</v>
      </c>
      <c r="D105928" t="s">
        <v>3266</v>
      </c>
      <c r="E105928" t="s">
        <v>178</v>
      </c>
      <c r="F105928">
        <v>43110.97047453704</v>
      </c>
      <c r="G105928">
        <v>49.9</v>
      </c>
      <c r="H105928">
        <v>17.66</v>
      </c>
      <c r="I105928">
        <v>4</v>
      </c>
    </row>
    <row r="105929" spans="1:9" x14ac:dyDescent="0.3">
      <c r="A105929" t="s">
        <v>208086</v>
      </c>
      <c r="B105929" t="s">
        <v>208087</v>
      </c>
      <c r="C105929">
        <v>1</v>
      </c>
      <c r="D105929" t="s">
        <v>208088</v>
      </c>
      <c r="E105929" t="s">
        <v>208089</v>
      </c>
      <c r="F105929">
        <v>42766.921550925923</v>
      </c>
      <c r="G105929">
        <v>89.9</v>
      </c>
      <c r="H105929">
        <v>18</v>
      </c>
      <c r="I105929">
        <v>5</v>
      </c>
    </row>
    <row r="105930" spans="1:9" x14ac:dyDescent="0.3">
      <c r="A105930" t="s">
        <v>208090</v>
      </c>
      <c r="B105930" t="s">
        <v>208091</v>
      </c>
      <c r="C105930">
        <v>1</v>
      </c>
      <c r="D105930" t="s">
        <v>53842</v>
      </c>
      <c r="E105930" t="s">
        <v>659</v>
      </c>
      <c r="F105930">
        <v>43318.909907407404</v>
      </c>
      <c r="G105930">
        <v>169.9</v>
      </c>
      <c r="H105930">
        <v>16.29</v>
      </c>
      <c r="I105930">
        <v>4</v>
      </c>
    </row>
    <row r="105931" spans="1:9" x14ac:dyDescent="0.3">
      <c r="A105931" t="s">
        <v>208092</v>
      </c>
      <c r="B105931" t="s">
        <v>208093</v>
      </c>
      <c r="C105931">
        <v>1</v>
      </c>
      <c r="D105931" t="s">
        <v>208094</v>
      </c>
      <c r="E105931" t="s">
        <v>477</v>
      </c>
      <c r="F105931">
        <v>43334.479363425926</v>
      </c>
      <c r="G105931">
        <v>74.89</v>
      </c>
      <c r="H105931">
        <v>17.45</v>
      </c>
      <c r="I105931">
        <v>5</v>
      </c>
    </row>
    <row r="105932" spans="1:9" x14ac:dyDescent="0.3">
      <c r="A105932" t="s">
        <v>208095</v>
      </c>
      <c r="B105932" t="s">
        <v>208096</v>
      </c>
      <c r="C105932">
        <v>1</v>
      </c>
      <c r="D105932" t="s">
        <v>13570</v>
      </c>
      <c r="E105932" t="s">
        <v>221</v>
      </c>
      <c r="F105932">
        <v>43063.507187499999</v>
      </c>
      <c r="G105932">
        <v>120</v>
      </c>
      <c r="H105932">
        <v>13.18</v>
      </c>
      <c r="I105932">
        <v>5</v>
      </c>
    </row>
    <row r="105933" spans="1:9" x14ac:dyDescent="0.3">
      <c r="A105933" t="s">
        <v>208097</v>
      </c>
      <c r="B105933" t="s">
        <v>208098</v>
      </c>
      <c r="C105933">
        <v>1</v>
      </c>
      <c r="D105933" t="s">
        <v>4490</v>
      </c>
      <c r="E105933" t="s">
        <v>178</v>
      </c>
      <c r="F105933">
        <v>43080.35465277778</v>
      </c>
      <c r="G105933">
        <v>59</v>
      </c>
      <c r="H105933">
        <v>13.43</v>
      </c>
      <c r="I105933">
        <v>5</v>
      </c>
    </row>
    <row r="105934" spans="1:9" x14ac:dyDescent="0.3">
      <c r="A105934" t="s">
        <v>208099</v>
      </c>
      <c r="B105934" t="s">
        <v>208100</v>
      </c>
      <c r="C105934">
        <v>1</v>
      </c>
      <c r="D105934" t="s">
        <v>18671</v>
      </c>
      <c r="E105934" t="s">
        <v>10230</v>
      </c>
      <c r="F105934">
        <v>43034.723182870373</v>
      </c>
      <c r="G105934">
        <v>249.9</v>
      </c>
      <c r="H105934">
        <v>69.209999999999994</v>
      </c>
      <c r="I105934">
        <v>4</v>
      </c>
    </row>
    <row r="105935" spans="1:9" x14ac:dyDescent="0.3">
      <c r="A105935" t="s">
        <v>208101</v>
      </c>
      <c r="B105935" t="s">
        <v>208102</v>
      </c>
      <c r="C105935">
        <v>1</v>
      </c>
      <c r="D105935" t="s">
        <v>14737</v>
      </c>
      <c r="E105935" t="s">
        <v>894</v>
      </c>
      <c r="F105935">
        <v>43215.592152777775</v>
      </c>
      <c r="G105935">
        <v>130</v>
      </c>
      <c r="H105935">
        <v>8.25</v>
      </c>
      <c r="I105935">
        <v>4</v>
      </c>
    </row>
    <row r="105936" spans="1:9" x14ac:dyDescent="0.3">
      <c r="A105936" t="s">
        <v>208101</v>
      </c>
      <c r="B105936" t="s">
        <v>208102</v>
      </c>
      <c r="C105936">
        <v>2</v>
      </c>
      <c r="D105936" t="s">
        <v>14737</v>
      </c>
      <c r="E105936" t="s">
        <v>894</v>
      </c>
      <c r="F105936">
        <v>43215.592152777775</v>
      </c>
      <c r="G105936">
        <v>130</v>
      </c>
      <c r="H105936">
        <v>8.25</v>
      </c>
      <c r="I105936">
        <v>4</v>
      </c>
    </row>
    <row r="105937" spans="1:9" x14ac:dyDescent="0.3">
      <c r="A105937" t="s">
        <v>208103</v>
      </c>
      <c r="B105937" t="s">
        <v>208104</v>
      </c>
      <c r="C105937">
        <v>1</v>
      </c>
      <c r="D105937" t="s">
        <v>3209</v>
      </c>
      <c r="E105937" t="s">
        <v>24</v>
      </c>
      <c r="F105937">
        <v>43035.159328703703</v>
      </c>
      <c r="G105937">
        <v>169.99</v>
      </c>
      <c r="H105937">
        <v>51.06</v>
      </c>
      <c r="I105937">
        <v>1</v>
      </c>
    </row>
    <row r="105938" spans="1:9" x14ac:dyDescent="0.3">
      <c r="A105938" t="s">
        <v>208105</v>
      </c>
      <c r="B105938" t="s">
        <v>208106</v>
      </c>
      <c r="C105938">
        <v>1</v>
      </c>
      <c r="D105938" t="s">
        <v>208107</v>
      </c>
      <c r="E105938" t="s">
        <v>7005</v>
      </c>
      <c r="F105938">
        <v>43081.901689814818</v>
      </c>
      <c r="G105938">
        <v>49.9</v>
      </c>
      <c r="H105938">
        <v>8.7200000000000006</v>
      </c>
      <c r="I105938">
        <v>5</v>
      </c>
    </row>
    <row r="105939" spans="1:9" x14ac:dyDescent="0.3">
      <c r="A105939" t="s">
        <v>208108</v>
      </c>
      <c r="B105939" t="s">
        <v>208109</v>
      </c>
      <c r="C105939">
        <v>1</v>
      </c>
      <c r="D105939" t="s">
        <v>208110</v>
      </c>
      <c r="E105939" t="s">
        <v>962</v>
      </c>
      <c r="F105939">
        <v>42872.760671296295</v>
      </c>
      <c r="G105939">
        <v>94.9</v>
      </c>
      <c r="H105939">
        <v>19.899999999999999</v>
      </c>
      <c r="I105939">
        <v>5</v>
      </c>
    </row>
    <row r="105940" spans="1:9" x14ac:dyDescent="0.3">
      <c r="A105940" t="s">
        <v>208111</v>
      </c>
      <c r="B105940" t="s">
        <v>208112</v>
      </c>
      <c r="C105940">
        <v>1</v>
      </c>
      <c r="D105940" t="s">
        <v>208113</v>
      </c>
      <c r="E105940" t="s">
        <v>12964</v>
      </c>
      <c r="F105940">
        <v>43189.269131944442</v>
      </c>
      <c r="G105940">
        <v>278.89999999999998</v>
      </c>
      <c r="H105940">
        <v>24.01</v>
      </c>
      <c r="I105940">
        <v>5</v>
      </c>
    </row>
    <row r="105941" spans="1:9" x14ac:dyDescent="0.3">
      <c r="A105941" t="s">
        <v>208111</v>
      </c>
      <c r="B105941" t="s">
        <v>208112</v>
      </c>
      <c r="C105941">
        <v>2</v>
      </c>
      <c r="D105941" t="s">
        <v>208114</v>
      </c>
      <c r="E105941" t="s">
        <v>12964</v>
      </c>
      <c r="F105941">
        <v>43189.269131944442</v>
      </c>
      <c r="G105941">
        <v>278.89999999999998</v>
      </c>
      <c r="H105941">
        <v>24.01</v>
      </c>
      <c r="I105941">
        <v>5</v>
      </c>
    </row>
    <row r="105942" spans="1:9" x14ac:dyDescent="0.3">
      <c r="A105942" t="s">
        <v>208115</v>
      </c>
      <c r="B105942" t="s">
        <v>208116</v>
      </c>
      <c r="C105942">
        <v>1</v>
      </c>
      <c r="D105942" t="s">
        <v>130614</v>
      </c>
      <c r="E105942" t="s">
        <v>433</v>
      </c>
      <c r="F105942">
        <v>43069.013472222221</v>
      </c>
      <c r="G105942">
        <v>19.899999999999999</v>
      </c>
      <c r="H105942">
        <v>14.1</v>
      </c>
      <c r="I105942">
        <v>4</v>
      </c>
    </row>
    <row r="105943" spans="1:9" x14ac:dyDescent="0.3">
      <c r="A105943" t="s">
        <v>208117</v>
      </c>
      <c r="B105943" t="s">
        <v>208118</v>
      </c>
      <c r="C105943">
        <v>1</v>
      </c>
      <c r="D105943" t="s">
        <v>25958</v>
      </c>
      <c r="E105943" t="s">
        <v>213</v>
      </c>
      <c r="F105943">
        <v>43069.355069444442</v>
      </c>
      <c r="G105943">
        <v>271</v>
      </c>
      <c r="H105943">
        <v>10.71</v>
      </c>
      <c r="I105943">
        <v>5</v>
      </c>
    </row>
    <row r="105944" spans="1:9" x14ac:dyDescent="0.3">
      <c r="A105944" t="s">
        <v>208119</v>
      </c>
      <c r="B105944" t="s">
        <v>208120</v>
      </c>
      <c r="C105944">
        <v>1</v>
      </c>
      <c r="D105944" t="s">
        <v>161906</v>
      </c>
      <c r="E105944" t="s">
        <v>6329</v>
      </c>
      <c r="F105944">
        <v>43153.476944444446</v>
      </c>
      <c r="G105944">
        <v>479.9</v>
      </c>
      <c r="H105944">
        <v>22.85</v>
      </c>
      <c r="I105944">
        <v>5</v>
      </c>
    </row>
    <row r="105945" spans="1:9" x14ac:dyDescent="0.3">
      <c r="A105945" t="s">
        <v>208121</v>
      </c>
      <c r="B105945" t="s">
        <v>208122</v>
      </c>
      <c r="C105945">
        <v>1</v>
      </c>
      <c r="D105945" t="s">
        <v>736</v>
      </c>
      <c r="E105945" t="s">
        <v>737</v>
      </c>
      <c r="F105945">
        <v>42909.698148148149</v>
      </c>
      <c r="G105945">
        <v>39.9</v>
      </c>
      <c r="H105945">
        <v>16.79</v>
      </c>
      <c r="I105945">
        <v>5</v>
      </c>
    </row>
    <row r="105946" spans="1:9" x14ac:dyDescent="0.3">
      <c r="A105946" t="s">
        <v>208123</v>
      </c>
      <c r="B105946" t="s">
        <v>208124</v>
      </c>
      <c r="C105946">
        <v>1</v>
      </c>
      <c r="D105946" t="s">
        <v>208125</v>
      </c>
      <c r="E105946" t="s">
        <v>801</v>
      </c>
      <c r="F105946">
        <v>43157.727881944447</v>
      </c>
      <c r="G105946">
        <v>39.9</v>
      </c>
      <c r="H105946">
        <v>16.79</v>
      </c>
      <c r="I105946">
        <v>5</v>
      </c>
    </row>
    <row r="105947" spans="1:9" x14ac:dyDescent="0.3">
      <c r="A105947" t="s">
        <v>208126</v>
      </c>
      <c r="B105947" t="s">
        <v>208127</v>
      </c>
      <c r="C105947">
        <v>1</v>
      </c>
      <c r="D105947" t="s">
        <v>10990</v>
      </c>
      <c r="E105947" t="s">
        <v>448</v>
      </c>
      <c r="F105947">
        <v>42927.721134259256</v>
      </c>
      <c r="G105947">
        <v>149.84</v>
      </c>
      <c r="H105947">
        <v>18.3</v>
      </c>
      <c r="I105947">
        <v>4</v>
      </c>
    </row>
    <row r="105948" spans="1:9" x14ac:dyDescent="0.3">
      <c r="A105948" t="s">
        <v>208128</v>
      </c>
      <c r="B105948" t="s">
        <v>208129</v>
      </c>
      <c r="C105948">
        <v>1</v>
      </c>
      <c r="D105948" t="s">
        <v>20383</v>
      </c>
      <c r="E105948" t="s">
        <v>1569</v>
      </c>
      <c r="F105948">
        <v>43298.906412037039</v>
      </c>
      <c r="G105948">
        <v>149.65</v>
      </c>
      <c r="H105948">
        <v>19.149999999999999</v>
      </c>
      <c r="I105948">
        <v>5</v>
      </c>
    </row>
    <row r="105949" spans="1:9" x14ac:dyDescent="0.3">
      <c r="A105949" t="s">
        <v>208130</v>
      </c>
      <c r="B105949" t="s">
        <v>208131</v>
      </c>
      <c r="C105949">
        <v>1</v>
      </c>
      <c r="D105949" t="s">
        <v>91720</v>
      </c>
      <c r="E105949" t="s">
        <v>3193</v>
      </c>
      <c r="F105949">
        <v>42963.934236111112</v>
      </c>
      <c r="G105949">
        <v>859</v>
      </c>
      <c r="H105949">
        <v>74.92</v>
      </c>
      <c r="I105949">
        <v>5</v>
      </c>
    </row>
    <row r="105950" spans="1:9" x14ac:dyDescent="0.3">
      <c r="A105950" t="s">
        <v>208132</v>
      </c>
      <c r="B105950" t="s">
        <v>208133</v>
      </c>
      <c r="C105950">
        <v>1</v>
      </c>
      <c r="D105950" t="s">
        <v>733</v>
      </c>
      <c r="E105950" t="s">
        <v>158</v>
      </c>
      <c r="F105950">
        <v>42912.451597222222</v>
      </c>
      <c r="G105950">
        <v>157.99</v>
      </c>
      <c r="H105950">
        <v>12.61</v>
      </c>
      <c r="I105950">
        <v>4</v>
      </c>
    </row>
    <row r="105951" spans="1:9" x14ac:dyDescent="0.3">
      <c r="A105951" t="s">
        <v>208134</v>
      </c>
      <c r="B105951" t="s">
        <v>208135</v>
      </c>
      <c r="C105951">
        <v>1</v>
      </c>
      <c r="D105951" t="s">
        <v>107334</v>
      </c>
      <c r="E105951" t="s">
        <v>30018</v>
      </c>
      <c r="F105951">
        <v>43237.123483796298</v>
      </c>
      <c r="G105951">
        <v>120</v>
      </c>
      <c r="H105951">
        <v>17.55</v>
      </c>
      <c r="I105951">
        <v>5</v>
      </c>
    </row>
    <row r="105952" spans="1:9" x14ac:dyDescent="0.3">
      <c r="A105952" t="s">
        <v>208136</v>
      </c>
      <c r="B105952" t="s">
        <v>208137</v>
      </c>
      <c r="C105952">
        <v>1</v>
      </c>
      <c r="D105952" t="s">
        <v>1995</v>
      </c>
      <c r="E105952" t="s">
        <v>100</v>
      </c>
      <c r="F105952">
        <v>43234.802361111113</v>
      </c>
      <c r="G105952">
        <v>69.900000000000006</v>
      </c>
      <c r="H105952">
        <v>13.85</v>
      </c>
      <c r="I105952">
        <v>4</v>
      </c>
    </row>
    <row r="105953" spans="1:9" x14ac:dyDescent="0.3">
      <c r="A105953" t="s">
        <v>208136</v>
      </c>
      <c r="B105953" t="s">
        <v>208137</v>
      </c>
      <c r="C105953">
        <v>2</v>
      </c>
      <c r="D105953" t="s">
        <v>1995</v>
      </c>
      <c r="E105953" t="s">
        <v>100</v>
      </c>
      <c r="F105953">
        <v>43234.802361111113</v>
      </c>
      <c r="G105953">
        <v>69.900000000000006</v>
      </c>
      <c r="H105953">
        <v>13.85</v>
      </c>
      <c r="I105953">
        <v>4</v>
      </c>
    </row>
    <row r="105954" spans="1:9" x14ac:dyDescent="0.3">
      <c r="A105954" t="s">
        <v>208138</v>
      </c>
      <c r="B105954" t="s">
        <v>208139</v>
      </c>
      <c r="C105954">
        <v>1</v>
      </c>
      <c r="D105954" t="s">
        <v>54818</v>
      </c>
      <c r="E105954" t="s">
        <v>1623</v>
      </c>
      <c r="F105954">
        <v>42926.16337962963</v>
      </c>
      <c r="G105954">
        <v>56.99</v>
      </c>
      <c r="H105954">
        <v>16.16</v>
      </c>
      <c r="I105954">
        <v>5</v>
      </c>
    </row>
    <row r="105955" spans="1:9" x14ac:dyDescent="0.3">
      <c r="A105955" t="s">
        <v>208140</v>
      </c>
      <c r="B105955" t="s">
        <v>208141</v>
      </c>
      <c r="C105955">
        <v>1</v>
      </c>
      <c r="D105955" t="s">
        <v>4153</v>
      </c>
      <c r="E105955" t="s">
        <v>3560</v>
      </c>
      <c r="F105955">
        <v>42817.840902777774</v>
      </c>
      <c r="G105955">
        <v>139.9</v>
      </c>
      <c r="H105955">
        <v>26.21</v>
      </c>
      <c r="I105955">
        <v>5</v>
      </c>
    </row>
    <row r="105956" spans="1:9" x14ac:dyDescent="0.3">
      <c r="A105956" t="s">
        <v>208142</v>
      </c>
      <c r="B105956" t="s">
        <v>208143</v>
      </c>
      <c r="C105956">
        <v>1</v>
      </c>
      <c r="D105956" t="s">
        <v>192588</v>
      </c>
      <c r="E105956" t="s">
        <v>278</v>
      </c>
      <c r="F105956">
        <v>43298.784953703704</v>
      </c>
      <c r="G105956">
        <v>24.9</v>
      </c>
      <c r="H105956">
        <v>7.43</v>
      </c>
      <c r="I105956">
        <v>3</v>
      </c>
    </row>
    <row r="105957" spans="1:9" x14ac:dyDescent="0.3">
      <c r="A105957" t="s">
        <v>208144</v>
      </c>
      <c r="B105957" t="s">
        <v>208145</v>
      </c>
      <c r="C105957">
        <v>1</v>
      </c>
      <c r="D105957" t="s">
        <v>6032</v>
      </c>
      <c r="E105957" t="s">
        <v>7171</v>
      </c>
      <c r="F105957">
        <v>42900.113020833334</v>
      </c>
      <c r="G105957">
        <v>39.9</v>
      </c>
      <c r="H105957">
        <v>15.1</v>
      </c>
      <c r="I105957">
        <v>1</v>
      </c>
    </row>
    <row r="105958" spans="1:9" x14ac:dyDescent="0.3">
      <c r="A105958" t="s">
        <v>208144</v>
      </c>
      <c r="B105958" t="s">
        <v>208145</v>
      </c>
      <c r="C105958">
        <v>2</v>
      </c>
      <c r="D105958" t="s">
        <v>6032</v>
      </c>
      <c r="E105958" t="s">
        <v>7171</v>
      </c>
      <c r="F105958">
        <v>42900.113020833334</v>
      </c>
      <c r="G105958">
        <v>39.9</v>
      </c>
      <c r="H105958">
        <v>15.1</v>
      </c>
      <c r="I105958">
        <v>1</v>
      </c>
    </row>
    <row r="105959" spans="1:9" x14ac:dyDescent="0.3">
      <c r="A105959" t="s">
        <v>208144</v>
      </c>
      <c r="B105959" t="s">
        <v>208145</v>
      </c>
      <c r="C105959">
        <v>3</v>
      </c>
      <c r="D105959" t="s">
        <v>6032</v>
      </c>
      <c r="E105959" t="s">
        <v>7171</v>
      </c>
      <c r="F105959">
        <v>42900.113020833334</v>
      </c>
      <c r="G105959">
        <v>39.9</v>
      </c>
      <c r="H105959">
        <v>15.1</v>
      </c>
      <c r="I105959">
        <v>1</v>
      </c>
    </row>
    <row r="105960" spans="1:9" x14ac:dyDescent="0.3">
      <c r="A105960" t="s">
        <v>208146</v>
      </c>
      <c r="B105960" t="s">
        <v>208147</v>
      </c>
      <c r="C105960">
        <v>1</v>
      </c>
      <c r="D105960" t="s">
        <v>3758</v>
      </c>
      <c r="E105960" t="s">
        <v>3759</v>
      </c>
      <c r="F105960">
        <v>43139.177407407406</v>
      </c>
      <c r="G105960">
        <v>99.9</v>
      </c>
      <c r="H105960">
        <v>17.95</v>
      </c>
      <c r="I105960">
        <v>5</v>
      </c>
    </row>
    <row r="105961" spans="1:9" x14ac:dyDescent="0.3">
      <c r="A105961" t="s">
        <v>208148</v>
      </c>
      <c r="B105961" t="s">
        <v>208149</v>
      </c>
      <c r="C105961">
        <v>1</v>
      </c>
      <c r="D105961" t="s">
        <v>21321</v>
      </c>
      <c r="E105961" t="s">
        <v>1136</v>
      </c>
      <c r="F105961">
        <v>43270.980034722219</v>
      </c>
      <c r="G105961">
        <v>57.9</v>
      </c>
      <c r="H105961">
        <v>18.21</v>
      </c>
      <c r="I105961">
        <v>1</v>
      </c>
    </row>
    <row r="105962" spans="1:9" x14ac:dyDescent="0.3">
      <c r="A105962" t="s">
        <v>208150</v>
      </c>
      <c r="B105962" t="s">
        <v>208151</v>
      </c>
      <c r="C105962">
        <v>1</v>
      </c>
      <c r="D105962" t="s">
        <v>157563</v>
      </c>
      <c r="E105962" t="s">
        <v>1888</v>
      </c>
      <c r="F105962">
        <v>43269.730138888888</v>
      </c>
      <c r="G105962">
        <v>194</v>
      </c>
      <c r="H105962">
        <v>42.34</v>
      </c>
      <c r="I105962">
        <v>1</v>
      </c>
    </row>
    <row r="105963" spans="1:9" x14ac:dyDescent="0.3">
      <c r="A105963" t="s">
        <v>208152</v>
      </c>
      <c r="B105963" t="s">
        <v>208153</v>
      </c>
      <c r="C105963">
        <v>1</v>
      </c>
      <c r="D105963" t="s">
        <v>2458</v>
      </c>
      <c r="E105963" t="s">
        <v>2459</v>
      </c>
      <c r="F105963">
        <v>43203.673761574071</v>
      </c>
      <c r="G105963">
        <v>34.200000000000003</v>
      </c>
      <c r="H105963">
        <v>11.89</v>
      </c>
      <c r="I105963">
        <v>5</v>
      </c>
    </row>
    <row r="105964" spans="1:9" x14ac:dyDescent="0.3">
      <c r="A105964" t="s">
        <v>208154</v>
      </c>
      <c r="B105964" t="s">
        <v>208155</v>
      </c>
      <c r="C105964">
        <v>1</v>
      </c>
      <c r="D105964" t="s">
        <v>2917</v>
      </c>
      <c r="E105964" t="s">
        <v>540</v>
      </c>
      <c r="F105964">
        <v>42964.850775462961</v>
      </c>
      <c r="G105964">
        <v>16.899999999999999</v>
      </c>
      <c r="H105964">
        <v>15.1</v>
      </c>
      <c r="I105964">
        <v>5</v>
      </c>
    </row>
    <row r="105965" spans="1:9" x14ac:dyDescent="0.3">
      <c r="A105965" t="s">
        <v>208156</v>
      </c>
      <c r="B105965" t="s">
        <v>208157</v>
      </c>
      <c r="C105965">
        <v>1</v>
      </c>
      <c r="D105965" t="s">
        <v>69133</v>
      </c>
      <c r="E105965" t="s">
        <v>2991</v>
      </c>
      <c r="F105965">
        <v>42655.396087962959</v>
      </c>
      <c r="G105965">
        <v>32.5</v>
      </c>
      <c r="H105965">
        <v>20.8</v>
      </c>
      <c r="I105965">
        <v>1</v>
      </c>
    </row>
    <row r="105966" spans="1:9" x14ac:dyDescent="0.3">
      <c r="A105966" t="s">
        <v>208158</v>
      </c>
      <c r="B105966" t="s">
        <v>208159</v>
      </c>
      <c r="C105966">
        <v>1</v>
      </c>
      <c r="D105966" t="s">
        <v>208160</v>
      </c>
      <c r="E105966" t="s">
        <v>1486</v>
      </c>
      <c r="F105966">
        <v>43080.179560185185</v>
      </c>
      <c r="G105966">
        <v>20.3</v>
      </c>
      <c r="H105966">
        <v>11.85</v>
      </c>
      <c r="I105966">
        <v>5</v>
      </c>
    </row>
    <row r="105967" spans="1:9" x14ac:dyDescent="0.3">
      <c r="A105967" t="s">
        <v>208161</v>
      </c>
      <c r="B105967" t="s">
        <v>208162</v>
      </c>
      <c r="C105967">
        <v>1</v>
      </c>
      <c r="D105967" t="s">
        <v>58264</v>
      </c>
      <c r="E105967" t="s">
        <v>452</v>
      </c>
      <c r="F105967">
        <v>42815.437708333331</v>
      </c>
      <c r="G105967">
        <v>75</v>
      </c>
      <c r="H105967">
        <v>18.809999999999999</v>
      </c>
      <c r="I105967">
        <v>4</v>
      </c>
    </row>
    <row r="105968" spans="1:9" x14ac:dyDescent="0.3">
      <c r="A105968" t="s">
        <v>208163</v>
      </c>
      <c r="B105968" t="s">
        <v>208164</v>
      </c>
      <c r="C105968">
        <v>1</v>
      </c>
      <c r="D105968" t="s">
        <v>81275</v>
      </c>
      <c r="E105968" t="s">
        <v>11480</v>
      </c>
      <c r="F105968">
        <v>43235.133171296293</v>
      </c>
      <c r="G105968">
        <v>287.7</v>
      </c>
      <c r="H105968">
        <v>40.06</v>
      </c>
      <c r="I105968">
        <v>5</v>
      </c>
    </row>
    <row r="105969" spans="1:9" x14ac:dyDescent="0.3">
      <c r="A105969" t="s">
        <v>208165</v>
      </c>
      <c r="B105969" t="s">
        <v>208166</v>
      </c>
      <c r="C105969">
        <v>1</v>
      </c>
      <c r="D105969" t="s">
        <v>10035</v>
      </c>
      <c r="E105969" t="s">
        <v>1541</v>
      </c>
      <c r="F105969">
        <v>43201.991597222222</v>
      </c>
      <c r="G105969">
        <v>180</v>
      </c>
      <c r="H105969">
        <v>9.56</v>
      </c>
    </row>
    <row r="105970" spans="1:9" x14ac:dyDescent="0.3">
      <c r="A105970" t="s">
        <v>208167</v>
      </c>
      <c r="B105970" t="s">
        <v>208168</v>
      </c>
      <c r="C105970">
        <v>1</v>
      </c>
      <c r="D105970" t="s">
        <v>7136</v>
      </c>
      <c r="E105970" t="s">
        <v>339</v>
      </c>
      <c r="F105970">
        <v>43216.105393518519</v>
      </c>
      <c r="G105970">
        <v>27.9</v>
      </c>
      <c r="H105970">
        <v>7.87</v>
      </c>
      <c r="I105970">
        <v>1</v>
      </c>
    </row>
    <row r="105971" spans="1:9" x14ac:dyDescent="0.3">
      <c r="A105971" t="s">
        <v>208169</v>
      </c>
      <c r="B105971" t="s">
        <v>208170</v>
      </c>
      <c r="C105971">
        <v>1</v>
      </c>
      <c r="D105971" t="s">
        <v>57358</v>
      </c>
      <c r="E105971" t="s">
        <v>57359</v>
      </c>
      <c r="F105971">
        <v>43203.507141203707</v>
      </c>
      <c r="G105971">
        <v>634.4</v>
      </c>
      <c r="H105971">
        <v>21.15</v>
      </c>
      <c r="I105971">
        <v>5</v>
      </c>
    </row>
    <row r="105972" spans="1:9" x14ac:dyDescent="0.3">
      <c r="A105972" t="s">
        <v>208171</v>
      </c>
      <c r="B105972" t="s">
        <v>208172</v>
      </c>
      <c r="C105972">
        <v>1</v>
      </c>
      <c r="D105972" t="s">
        <v>181548</v>
      </c>
      <c r="E105972" t="s">
        <v>986</v>
      </c>
      <c r="F105972">
        <v>43040.122650462959</v>
      </c>
      <c r="G105972">
        <v>166.89</v>
      </c>
      <c r="H105972">
        <v>17.88</v>
      </c>
      <c r="I105972">
        <v>4</v>
      </c>
    </row>
    <row r="105973" spans="1:9" x14ac:dyDescent="0.3">
      <c r="A105973" t="s">
        <v>208171</v>
      </c>
      <c r="B105973" t="s">
        <v>208172</v>
      </c>
      <c r="C105973">
        <v>2</v>
      </c>
      <c r="D105973" t="s">
        <v>152109</v>
      </c>
      <c r="E105973" t="s">
        <v>986</v>
      </c>
      <c r="F105973">
        <v>43040.122650462959</v>
      </c>
      <c r="G105973">
        <v>134.55000000000001</v>
      </c>
      <c r="H105973">
        <v>12.88</v>
      </c>
      <c r="I105973">
        <v>4</v>
      </c>
    </row>
    <row r="105974" spans="1:9" x14ac:dyDescent="0.3">
      <c r="A105974" t="s">
        <v>208173</v>
      </c>
      <c r="B105974" t="s">
        <v>208174</v>
      </c>
      <c r="C105974">
        <v>1</v>
      </c>
      <c r="D105974" t="s">
        <v>4794</v>
      </c>
      <c r="E105974" t="s">
        <v>831</v>
      </c>
      <c r="F105974">
        <v>43234.813703703701</v>
      </c>
      <c r="G105974">
        <v>145</v>
      </c>
      <c r="H105974">
        <v>13.45</v>
      </c>
      <c r="I105974">
        <v>5</v>
      </c>
    </row>
    <row r="105975" spans="1:9" x14ac:dyDescent="0.3">
      <c r="A105975" t="s">
        <v>208175</v>
      </c>
      <c r="B105975" t="s">
        <v>208176</v>
      </c>
      <c r="C105975">
        <v>1</v>
      </c>
      <c r="D105975" t="s">
        <v>65482</v>
      </c>
      <c r="E105975" t="s">
        <v>65483</v>
      </c>
      <c r="F105975">
        <v>42776.425439814811</v>
      </c>
      <c r="G105975">
        <v>18.899999999999999</v>
      </c>
      <c r="H105975">
        <v>10.96</v>
      </c>
      <c r="I105975">
        <v>1</v>
      </c>
    </row>
    <row r="105976" spans="1:9" x14ac:dyDescent="0.3">
      <c r="A105976" t="s">
        <v>208177</v>
      </c>
      <c r="B105976" t="s">
        <v>208178</v>
      </c>
      <c r="C105976">
        <v>1</v>
      </c>
      <c r="D105976" t="s">
        <v>2322</v>
      </c>
      <c r="E105976" t="s">
        <v>1652</v>
      </c>
      <c r="F105976">
        <v>43150.285127314812</v>
      </c>
      <c r="G105976">
        <v>39.99</v>
      </c>
      <c r="H105976">
        <v>15.1</v>
      </c>
      <c r="I105976">
        <v>1</v>
      </c>
    </row>
    <row r="105977" spans="1:9" x14ac:dyDescent="0.3">
      <c r="A105977" t="s">
        <v>208177</v>
      </c>
      <c r="B105977" t="s">
        <v>208178</v>
      </c>
      <c r="C105977">
        <v>2</v>
      </c>
      <c r="D105977" t="s">
        <v>2322</v>
      </c>
      <c r="E105977" t="s">
        <v>1652</v>
      </c>
      <c r="F105977">
        <v>43150.285127314812</v>
      </c>
      <c r="G105977">
        <v>39.99</v>
      </c>
      <c r="H105977">
        <v>15.1</v>
      </c>
      <c r="I105977">
        <v>1</v>
      </c>
    </row>
    <row r="105978" spans="1:9" x14ac:dyDescent="0.3">
      <c r="A105978" t="s">
        <v>208179</v>
      </c>
      <c r="B105978" t="s">
        <v>208180</v>
      </c>
      <c r="C105978">
        <v>1</v>
      </c>
      <c r="D105978" t="s">
        <v>204</v>
      </c>
      <c r="E105978" t="s">
        <v>205</v>
      </c>
      <c r="F105978">
        <v>43188.949965277781</v>
      </c>
      <c r="G105978">
        <v>99.9</v>
      </c>
      <c r="H105978">
        <v>24.35</v>
      </c>
      <c r="I105978">
        <v>5</v>
      </c>
    </row>
    <row r="105979" spans="1:9" x14ac:dyDescent="0.3">
      <c r="A105979" t="s">
        <v>208181</v>
      </c>
      <c r="B105979" t="s">
        <v>208182</v>
      </c>
      <c r="C105979">
        <v>1</v>
      </c>
      <c r="D105979" t="s">
        <v>6375</v>
      </c>
      <c r="E105979" t="s">
        <v>1804</v>
      </c>
      <c r="F105979">
        <v>43234.762777777774</v>
      </c>
      <c r="G105979">
        <v>29.99</v>
      </c>
      <c r="H105979">
        <v>7.39</v>
      </c>
      <c r="I105979">
        <v>4</v>
      </c>
    </row>
    <row r="105980" spans="1:9" x14ac:dyDescent="0.3">
      <c r="A105980" t="s">
        <v>208183</v>
      </c>
      <c r="B105980" t="s">
        <v>208184</v>
      </c>
      <c r="C105980">
        <v>1</v>
      </c>
      <c r="D105980" t="s">
        <v>139580</v>
      </c>
      <c r="E105980" t="s">
        <v>166196</v>
      </c>
      <c r="F105980">
        <v>43082.647187499999</v>
      </c>
      <c r="G105980">
        <v>159</v>
      </c>
      <c r="H105980">
        <v>18.36</v>
      </c>
      <c r="I105980">
        <v>5</v>
      </c>
    </row>
    <row r="105981" spans="1:9" x14ac:dyDescent="0.3">
      <c r="A105981" t="s">
        <v>208185</v>
      </c>
      <c r="B105981" t="s">
        <v>208186</v>
      </c>
      <c r="C105981">
        <v>1</v>
      </c>
      <c r="D105981" t="s">
        <v>208187</v>
      </c>
      <c r="E105981" t="s">
        <v>1279</v>
      </c>
      <c r="F105981">
        <v>43271.469097222223</v>
      </c>
      <c r="G105981">
        <v>207.25</v>
      </c>
      <c r="H105981">
        <v>18.38</v>
      </c>
      <c r="I105981">
        <v>5</v>
      </c>
    </row>
    <row r="105982" spans="1:9" x14ac:dyDescent="0.3">
      <c r="A105982" t="s">
        <v>208188</v>
      </c>
      <c r="B105982" t="s">
        <v>208189</v>
      </c>
      <c r="C105982">
        <v>1</v>
      </c>
      <c r="D105982" t="s">
        <v>8111</v>
      </c>
      <c r="E105982" t="s">
        <v>343</v>
      </c>
      <c r="F105982">
        <v>43052.635914351849</v>
      </c>
      <c r="G105982">
        <v>129</v>
      </c>
      <c r="H105982">
        <v>33.29</v>
      </c>
      <c r="I105982">
        <v>4</v>
      </c>
    </row>
    <row r="105983" spans="1:9" x14ac:dyDescent="0.3">
      <c r="A105983" t="s">
        <v>208190</v>
      </c>
      <c r="B105983" t="s">
        <v>208191</v>
      </c>
      <c r="C105983">
        <v>1</v>
      </c>
      <c r="D105983" t="s">
        <v>72856</v>
      </c>
      <c r="E105983" t="s">
        <v>10509</v>
      </c>
      <c r="F105983">
        <v>43340.128125000003</v>
      </c>
      <c r="G105983">
        <v>179</v>
      </c>
      <c r="H105983">
        <v>79.33</v>
      </c>
      <c r="I105983">
        <v>5</v>
      </c>
    </row>
    <row r="105984" spans="1:9" x14ac:dyDescent="0.3">
      <c r="A105984" t="s">
        <v>208192</v>
      </c>
      <c r="B105984" t="s">
        <v>208193</v>
      </c>
      <c r="C105984">
        <v>1</v>
      </c>
      <c r="D105984" t="s">
        <v>75690</v>
      </c>
      <c r="E105984" t="s">
        <v>2449</v>
      </c>
      <c r="F105984">
        <v>43270.813726851855</v>
      </c>
      <c r="G105984">
        <v>138</v>
      </c>
      <c r="H105984">
        <v>60.2</v>
      </c>
      <c r="I105984">
        <v>5</v>
      </c>
    </row>
    <row r="105985" spans="1:9" x14ac:dyDescent="0.3">
      <c r="A105985" t="s">
        <v>208194</v>
      </c>
      <c r="B105985" t="s">
        <v>208195</v>
      </c>
      <c r="C105985">
        <v>1</v>
      </c>
      <c r="D105985" t="s">
        <v>175288</v>
      </c>
      <c r="E105985" t="s">
        <v>4259</v>
      </c>
      <c r="F105985">
        <v>43265.587951388887</v>
      </c>
      <c r="G105985">
        <v>91.99</v>
      </c>
      <c r="H105985">
        <v>14.22</v>
      </c>
      <c r="I105985">
        <v>5</v>
      </c>
    </row>
    <row r="105986" spans="1:9" x14ac:dyDescent="0.3">
      <c r="A105986" t="s">
        <v>208196</v>
      </c>
      <c r="B105986" t="s">
        <v>208197</v>
      </c>
      <c r="C105986">
        <v>1</v>
      </c>
      <c r="D105986" t="s">
        <v>208198</v>
      </c>
      <c r="E105986" t="s">
        <v>1823</v>
      </c>
      <c r="F105986">
        <v>42933.725891203707</v>
      </c>
      <c r="G105986">
        <v>49</v>
      </c>
      <c r="H105986">
        <v>11.85</v>
      </c>
      <c r="I105986">
        <v>5</v>
      </c>
    </row>
    <row r="105987" spans="1:9" x14ac:dyDescent="0.3">
      <c r="A105987" t="s">
        <v>208196</v>
      </c>
      <c r="B105987" t="s">
        <v>208197</v>
      </c>
      <c r="C105987">
        <v>2</v>
      </c>
      <c r="D105987" t="s">
        <v>208198</v>
      </c>
      <c r="E105987" t="s">
        <v>1823</v>
      </c>
      <c r="F105987">
        <v>42933.725891203707</v>
      </c>
      <c r="G105987">
        <v>49</v>
      </c>
      <c r="H105987">
        <v>11.85</v>
      </c>
      <c r="I105987">
        <v>5</v>
      </c>
    </row>
    <row r="105988" spans="1:9" x14ac:dyDescent="0.3">
      <c r="A105988" t="s">
        <v>208196</v>
      </c>
      <c r="B105988" t="s">
        <v>208197</v>
      </c>
      <c r="C105988">
        <v>3</v>
      </c>
      <c r="D105988" t="s">
        <v>208198</v>
      </c>
      <c r="E105988" t="s">
        <v>1823</v>
      </c>
      <c r="F105988">
        <v>42933.725891203707</v>
      </c>
      <c r="G105988">
        <v>49</v>
      </c>
      <c r="H105988">
        <v>11.85</v>
      </c>
      <c r="I105988">
        <v>5</v>
      </c>
    </row>
    <row r="105989" spans="1:9" x14ac:dyDescent="0.3">
      <c r="A105989" t="s">
        <v>208199</v>
      </c>
      <c r="B105989" t="s">
        <v>208200</v>
      </c>
      <c r="C105989">
        <v>1</v>
      </c>
      <c r="D105989" t="s">
        <v>164241</v>
      </c>
      <c r="E105989" t="s">
        <v>32</v>
      </c>
      <c r="F105989">
        <v>43132.053773148145</v>
      </c>
      <c r="G105989">
        <v>75.89</v>
      </c>
      <c r="H105989">
        <v>8.2799999999999994</v>
      </c>
      <c r="I105989">
        <v>4</v>
      </c>
    </row>
    <row r="105990" spans="1:9" x14ac:dyDescent="0.3">
      <c r="A105990" t="s">
        <v>208201</v>
      </c>
      <c r="B105990" t="s">
        <v>208202</v>
      </c>
      <c r="C105990">
        <v>1</v>
      </c>
      <c r="D105990" t="s">
        <v>4490</v>
      </c>
      <c r="E105990" t="s">
        <v>178</v>
      </c>
      <c r="F105990">
        <v>43115.896909722222</v>
      </c>
      <c r="G105990">
        <v>49.9</v>
      </c>
      <c r="H105990">
        <v>17.600000000000001</v>
      </c>
      <c r="I105990">
        <v>1</v>
      </c>
    </row>
    <row r="105991" spans="1:9" x14ac:dyDescent="0.3">
      <c r="A105991" t="s">
        <v>208201</v>
      </c>
      <c r="B105991" t="s">
        <v>208202</v>
      </c>
      <c r="C105991">
        <v>2</v>
      </c>
      <c r="D105991" t="s">
        <v>4490</v>
      </c>
      <c r="E105991" t="s">
        <v>178</v>
      </c>
      <c r="F105991">
        <v>43115.896909722222</v>
      </c>
      <c r="G105991">
        <v>49.9</v>
      </c>
      <c r="H105991">
        <v>17.600000000000001</v>
      </c>
      <c r="I105991">
        <v>1</v>
      </c>
    </row>
    <row r="105992" spans="1:9" x14ac:dyDescent="0.3">
      <c r="A105992" t="s">
        <v>208203</v>
      </c>
      <c r="B105992" t="s">
        <v>208204</v>
      </c>
      <c r="C105992">
        <v>1</v>
      </c>
      <c r="D105992" t="s">
        <v>43647</v>
      </c>
      <c r="E105992" t="s">
        <v>759</v>
      </c>
      <c r="F105992">
        <v>43069.132962962962</v>
      </c>
      <c r="G105992">
        <v>54.9</v>
      </c>
      <c r="H105992">
        <v>17.95</v>
      </c>
      <c r="I105992">
        <v>5</v>
      </c>
    </row>
    <row r="105993" spans="1:9" x14ac:dyDescent="0.3">
      <c r="A105993" t="s">
        <v>208205</v>
      </c>
      <c r="B105993" t="s">
        <v>208206</v>
      </c>
      <c r="C105993">
        <v>1</v>
      </c>
      <c r="D105993" t="s">
        <v>1884</v>
      </c>
      <c r="E105993" t="s">
        <v>248</v>
      </c>
      <c r="F105993">
        <v>43103.172754629632</v>
      </c>
      <c r="G105993">
        <v>45.9</v>
      </c>
      <c r="H105993">
        <v>9.34</v>
      </c>
      <c r="I105993">
        <v>5</v>
      </c>
    </row>
    <row r="105994" spans="1:9" x14ac:dyDescent="0.3">
      <c r="A105994" t="s">
        <v>208207</v>
      </c>
      <c r="B105994" t="s">
        <v>208208</v>
      </c>
      <c r="C105994">
        <v>1</v>
      </c>
      <c r="D105994" t="s">
        <v>2153</v>
      </c>
      <c r="E105994" t="s">
        <v>286</v>
      </c>
      <c r="F105994">
        <v>43027.421597222223</v>
      </c>
      <c r="G105994">
        <v>29</v>
      </c>
      <c r="H105994">
        <v>11.85</v>
      </c>
      <c r="I105994">
        <v>5</v>
      </c>
    </row>
    <row r="105995" spans="1:9" x14ac:dyDescent="0.3">
      <c r="A105995" t="s">
        <v>208209</v>
      </c>
      <c r="B105995" t="s">
        <v>208210</v>
      </c>
      <c r="C105995">
        <v>1</v>
      </c>
      <c r="D105995" t="s">
        <v>39052</v>
      </c>
      <c r="E105995" t="s">
        <v>4253</v>
      </c>
      <c r="F105995">
        <v>43210.562858796293</v>
      </c>
      <c r="G105995">
        <v>195</v>
      </c>
      <c r="H105995">
        <v>8.7100000000000009</v>
      </c>
      <c r="I105995">
        <v>3</v>
      </c>
    </row>
    <row r="105996" spans="1:9" x14ac:dyDescent="0.3">
      <c r="A105996" t="s">
        <v>208211</v>
      </c>
      <c r="B105996" t="s">
        <v>208212</v>
      </c>
      <c r="C105996">
        <v>1</v>
      </c>
      <c r="D105996" t="s">
        <v>102307</v>
      </c>
      <c r="E105996" t="s">
        <v>2113</v>
      </c>
      <c r="F105996">
        <v>42936.101157407407</v>
      </c>
      <c r="G105996">
        <v>101.45</v>
      </c>
      <c r="H105996">
        <v>21.11</v>
      </c>
      <c r="I105996">
        <v>4</v>
      </c>
    </row>
    <row r="105997" spans="1:9" x14ac:dyDescent="0.3">
      <c r="A105997" t="s">
        <v>208211</v>
      </c>
      <c r="B105997" t="s">
        <v>208212</v>
      </c>
      <c r="C105997">
        <v>2</v>
      </c>
      <c r="D105997" t="s">
        <v>102307</v>
      </c>
      <c r="E105997" t="s">
        <v>2113</v>
      </c>
      <c r="F105997">
        <v>42936.101157407407</v>
      </c>
      <c r="G105997">
        <v>101.45</v>
      </c>
      <c r="H105997">
        <v>21.11</v>
      </c>
      <c r="I105997">
        <v>4</v>
      </c>
    </row>
    <row r="105998" spans="1:9" x14ac:dyDescent="0.3">
      <c r="A105998" t="s">
        <v>208213</v>
      </c>
      <c r="B105998" t="s">
        <v>208214</v>
      </c>
      <c r="C105998">
        <v>1</v>
      </c>
      <c r="D105998" t="s">
        <v>61136</v>
      </c>
      <c r="E105998" t="s">
        <v>2991</v>
      </c>
      <c r="F105998">
        <v>43198.89603009259</v>
      </c>
      <c r="G105998">
        <v>33</v>
      </c>
      <c r="H105998">
        <v>12.79</v>
      </c>
      <c r="I105998">
        <v>4</v>
      </c>
    </row>
    <row r="105999" spans="1:9" x14ac:dyDescent="0.3">
      <c r="A105999" t="s">
        <v>208215</v>
      </c>
      <c r="B105999" t="s">
        <v>208216</v>
      </c>
      <c r="C105999">
        <v>1</v>
      </c>
      <c r="D105999" t="s">
        <v>145466</v>
      </c>
      <c r="E105999" t="s">
        <v>1085</v>
      </c>
      <c r="F105999">
        <v>43083.800983796296</v>
      </c>
      <c r="G105999">
        <v>249.99</v>
      </c>
      <c r="H105999">
        <v>37.409999999999997</v>
      </c>
      <c r="I105999">
        <v>5</v>
      </c>
    </row>
    <row r="106000" spans="1:9" x14ac:dyDescent="0.3">
      <c r="A106000" t="s">
        <v>208217</v>
      </c>
      <c r="B106000" t="s">
        <v>208218</v>
      </c>
      <c r="C106000">
        <v>1</v>
      </c>
      <c r="D106000" t="s">
        <v>4664</v>
      </c>
      <c r="E106000" t="s">
        <v>4665</v>
      </c>
      <c r="F106000">
        <v>43321.19767361111</v>
      </c>
      <c r="G106000">
        <v>105</v>
      </c>
      <c r="H106000">
        <v>9.49</v>
      </c>
    </row>
    <row r="106001" spans="1:9" x14ac:dyDescent="0.3">
      <c r="A106001" t="s">
        <v>208219</v>
      </c>
      <c r="B106001" t="s">
        <v>208220</v>
      </c>
      <c r="C106001">
        <v>1</v>
      </c>
      <c r="D106001" t="s">
        <v>6149</v>
      </c>
      <c r="E106001" t="s">
        <v>763</v>
      </c>
      <c r="F106001">
        <v>43263.593993055554</v>
      </c>
      <c r="G106001">
        <v>119.5</v>
      </c>
      <c r="H106001">
        <v>15.72</v>
      </c>
      <c r="I106001">
        <v>5</v>
      </c>
    </row>
    <row r="106002" spans="1:9" x14ac:dyDescent="0.3">
      <c r="A106002" t="s">
        <v>208221</v>
      </c>
      <c r="B106002" t="s">
        <v>208222</v>
      </c>
      <c r="C106002">
        <v>1</v>
      </c>
      <c r="D106002" t="s">
        <v>6189</v>
      </c>
      <c r="E106002" t="s">
        <v>659</v>
      </c>
      <c r="F106002">
        <v>43095.415601851855</v>
      </c>
      <c r="G106002">
        <v>348.8</v>
      </c>
      <c r="H106002">
        <v>16.190000000000001</v>
      </c>
      <c r="I106002">
        <v>4</v>
      </c>
    </row>
    <row r="106003" spans="1:9" x14ac:dyDescent="0.3">
      <c r="A106003" t="s">
        <v>208223</v>
      </c>
      <c r="B106003" t="s">
        <v>208224</v>
      </c>
      <c r="C106003">
        <v>1</v>
      </c>
      <c r="D106003" t="s">
        <v>17043</v>
      </c>
      <c r="E106003" t="s">
        <v>859</v>
      </c>
      <c r="F106003">
        <v>42916.466111111113</v>
      </c>
      <c r="G106003">
        <v>169.9</v>
      </c>
      <c r="H106003">
        <v>24.26</v>
      </c>
      <c r="I106003">
        <v>2</v>
      </c>
    </row>
    <row r="106004" spans="1:9" x14ac:dyDescent="0.3">
      <c r="A106004" t="s">
        <v>208223</v>
      </c>
      <c r="B106004" t="s">
        <v>208224</v>
      </c>
      <c r="C106004">
        <v>2</v>
      </c>
      <c r="D106004" t="s">
        <v>136944</v>
      </c>
      <c r="E106004" t="s">
        <v>213</v>
      </c>
      <c r="F106004">
        <v>42916.466111111113</v>
      </c>
      <c r="G106004">
        <v>179</v>
      </c>
      <c r="H106004">
        <v>8.3699999999999992</v>
      </c>
      <c r="I106004">
        <v>2</v>
      </c>
    </row>
    <row r="106005" spans="1:9" x14ac:dyDescent="0.3">
      <c r="A106005" t="s">
        <v>208225</v>
      </c>
      <c r="B106005" t="s">
        <v>208226</v>
      </c>
      <c r="C106005">
        <v>1</v>
      </c>
      <c r="D106005" t="s">
        <v>208227</v>
      </c>
      <c r="E106005" t="s">
        <v>2842</v>
      </c>
      <c r="F106005">
        <v>43200.53496527778</v>
      </c>
      <c r="G106005">
        <v>219.98</v>
      </c>
      <c r="H106005">
        <v>31.4</v>
      </c>
      <c r="I106005">
        <v>5</v>
      </c>
    </row>
    <row r="106006" spans="1:9" x14ac:dyDescent="0.3">
      <c r="A106006" t="s">
        <v>208228</v>
      </c>
      <c r="B106006" t="s">
        <v>208229</v>
      </c>
      <c r="C106006">
        <v>1</v>
      </c>
      <c r="D106006" t="s">
        <v>18172</v>
      </c>
      <c r="E106006" t="s">
        <v>12</v>
      </c>
      <c r="F106006">
        <v>42943.843900462962</v>
      </c>
      <c r="G106006">
        <v>69.900000000000006</v>
      </c>
      <c r="H106006">
        <v>15.24</v>
      </c>
      <c r="I106006">
        <v>4</v>
      </c>
    </row>
    <row r="106007" spans="1:9" x14ac:dyDescent="0.3">
      <c r="A106007" t="s">
        <v>208230</v>
      </c>
      <c r="B106007" t="s">
        <v>208231</v>
      </c>
      <c r="C106007">
        <v>1</v>
      </c>
      <c r="D106007" t="s">
        <v>11099</v>
      </c>
      <c r="E106007" t="s">
        <v>77</v>
      </c>
      <c r="F106007">
        <v>43220.177615740744</v>
      </c>
      <c r="G106007">
        <v>29.9</v>
      </c>
      <c r="H106007">
        <v>38.4</v>
      </c>
      <c r="I106007">
        <v>5</v>
      </c>
    </row>
    <row r="106008" spans="1:9" x14ac:dyDescent="0.3">
      <c r="A106008" t="s">
        <v>208232</v>
      </c>
      <c r="B106008" t="s">
        <v>208233</v>
      </c>
      <c r="C106008">
        <v>1</v>
      </c>
      <c r="D106008" t="s">
        <v>99</v>
      </c>
      <c r="E106008" t="s">
        <v>100</v>
      </c>
      <c r="F106008">
        <v>42942.218819444446</v>
      </c>
      <c r="G106008">
        <v>89.9</v>
      </c>
      <c r="H106008">
        <v>12.13</v>
      </c>
      <c r="I106008">
        <v>3</v>
      </c>
    </row>
    <row r="106009" spans="1:9" x14ac:dyDescent="0.3">
      <c r="A106009" t="s">
        <v>208234</v>
      </c>
      <c r="B106009" t="s">
        <v>208235</v>
      </c>
      <c r="C106009">
        <v>1</v>
      </c>
      <c r="D106009" t="s">
        <v>669</v>
      </c>
      <c r="E106009" t="s">
        <v>178</v>
      </c>
      <c r="F106009">
        <v>42999.39298611111</v>
      </c>
      <c r="G106009">
        <v>59.9</v>
      </c>
      <c r="H106009">
        <v>17.670000000000002</v>
      </c>
      <c r="I106009">
        <v>3</v>
      </c>
    </row>
    <row r="106010" spans="1:9" x14ac:dyDescent="0.3">
      <c r="A106010" t="s">
        <v>208236</v>
      </c>
      <c r="B106010" t="s">
        <v>208237</v>
      </c>
      <c r="C106010">
        <v>1</v>
      </c>
      <c r="D106010" t="s">
        <v>208238</v>
      </c>
      <c r="E106010" t="s">
        <v>9173</v>
      </c>
      <c r="F106010">
        <v>43340.114293981482</v>
      </c>
      <c r="G106010">
        <v>79.989999999999995</v>
      </c>
      <c r="H106010">
        <v>8.7200000000000006</v>
      </c>
      <c r="I106010">
        <v>5</v>
      </c>
    </row>
    <row r="106011" spans="1:9" x14ac:dyDescent="0.3">
      <c r="A106011" t="s">
        <v>208239</v>
      </c>
      <c r="B106011" t="s">
        <v>208240</v>
      </c>
      <c r="C106011">
        <v>1</v>
      </c>
      <c r="D106011" t="s">
        <v>87832</v>
      </c>
      <c r="E106011" t="s">
        <v>920</v>
      </c>
      <c r="F106011">
        <v>43250.859282407408</v>
      </c>
      <c r="G106011">
        <v>63.99</v>
      </c>
      <c r="H106011">
        <v>12.89</v>
      </c>
      <c r="I106011">
        <v>5</v>
      </c>
    </row>
    <row r="106012" spans="1:9" x14ac:dyDescent="0.3">
      <c r="A106012" t="s">
        <v>208241</v>
      </c>
      <c r="B106012" t="s">
        <v>208242</v>
      </c>
      <c r="C106012">
        <v>1</v>
      </c>
      <c r="D106012" t="s">
        <v>5730</v>
      </c>
      <c r="E106012" t="s">
        <v>4173</v>
      </c>
      <c r="F106012">
        <v>43270.661759259259</v>
      </c>
      <c r="G106012">
        <v>24.99</v>
      </c>
      <c r="H106012">
        <v>8.93</v>
      </c>
      <c r="I106012">
        <v>5</v>
      </c>
    </row>
    <row r="106013" spans="1:9" x14ac:dyDescent="0.3">
      <c r="A106013" t="s">
        <v>208243</v>
      </c>
      <c r="B106013" t="s">
        <v>208244</v>
      </c>
      <c r="C106013">
        <v>1</v>
      </c>
      <c r="D106013" t="s">
        <v>143186</v>
      </c>
      <c r="E106013" t="s">
        <v>1132</v>
      </c>
      <c r="F106013">
        <v>42787.894363425927</v>
      </c>
      <c r="G106013">
        <v>690</v>
      </c>
      <c r="H106013">
        <v>59.99</v>
      </c>
      <c r="I106013">
        <v>4</v>
      </c>
    </row>
    <row r="106014" spans="1:9" x14ac:dyDescent="0.3">
      <c r="A106014" t="s">
        <v>208245</v>
      </c>
      <c r="B106014" t="s">
        <v>208246</v>
      </c>
      <c r="C106014">
        <v>1</v>
      </c>
      <c r="D106014" t="s">
        <v>160653</v>
      </c>
      <c r="E106014" t="s">
        <v>448</v>
      </c>
      <c r="F106014">
        <v>42831.115104166667</v>
      </c>
      <c r="G106014">
        <v>228.91</v>
      </c>
      <c r="H106014">
        <v>18.34</v>
      </c>
      <c r="I106014">
        <v>5</v>
      </c>
    </row>
    <row r="106015" spans="1:9" x14ac:dyDescent="0.3">
      <c r="A106015" t="s">
        <v>208245</v>
      </c>
      <c r="B106015" t="s">
        <v>208246</v>
      </c>
      <c r="C106015">
        <v>2</v>
      </c>
      <c r="D106015" t="s">
        <v>160653</v>
      </c>
      <c r="E106015" t="s">
        <v>448</v>
      </c>
      <c r="F106015">
        <v>42831.115104166667</v>
      </c>
      <c r="G106015">
        <v>228.91</v>
      </c>
      <c r="H106015">
        <v>18.34</v>
      </c>
      <c r="I106015">
        <v>5</v>
      </c>
    </row>
    <row r="106016" spans="1:9" x14ac:dyDescent="0.3">
      <c r="A106016" t="s">
        <v>208245</v>
      </c>
      <c r="B106016" t="s">
        <v>208246</v>
      </c>
      <c r="C106016">
        <v>3</v>
      </c>
      <c r="D106016" t="s">
        <v>160653</v>
      </c>
      <c r="E106016" t="s">
        <v>448</v>
      </c>
      <c r="F106016">
        <v>42831.115104166667</v>
      </c>
      <c r="G106016">
        <v>228.91</v>
      </c>
      <c r="H106016">
        <v>18.34</v>
      </c>
      <c r="I106016">
        <v>5</v>
      </c>
    </row>
    <row r="106017" spans="1:9" x14ac:dyDescent="0.3">
      <c r="A106017" t="s">
        <v>208247</v>
      </c>
      <c r="B106017" t="s">
        <v>208248</v>
      </c>
      <c r="C106017">
        <v>1</v>
      </c>
      <c r="D106017" t="s">
        <v>208249</v>
      </c>
      <c r="E106017" t="s">
        <v>16298</v>
      </c>
      <c r="F106017">
        <v>43194.977060185185</v>
      </c>
      <c r="G106017">
        <v>27.9</v>
      </c>
      <c r="H106017">
        <v>18.23</v>
      </c>
      <c r="I106017">
        <v>5</v>
      </c>
    </row>
    <row r="106018" spans="1:9" x14ac:dyDescent="0.3">
      <c r="A106018" t="s">
        <v>208250</v>
      </c>
      <c r="B106018" t="s">
        <v>208251</v>
      </c>
      <c r="C106018">
        <v>1</v>
      </c>
      <c r="D106018" t="s">
        <v>23722</v>
      </c>
      <c r="E106018" t="s">
        <v>11176</v>
      </c>
      <c r="F106018">
        <v>42906.607789351852</v>
      </c>
      <c r="G106018">
        <v>130</v>
      </c>
      <c r="H106018">
        <v>16.350000000000001</v>
      </c>
      <c r="I106018">
        <v>1</v>
      </c>
    </row>
    <row r="106019" spans="1:9" x14ac:dyDescent="0.3">
      <c r="A106019" t="s">
        <v>208252</v>
      </c>
      <c r="B106019" t="s">
        <v>208253</v>
      </c>
      <c r="C106019">
        <v>1</v>
      </c>
      <c r="D106019" t="s">
        <v>37742</v>
      </c>
      <c r="E106019" t="s">
        <v>15456</v>
      </c>
      <c r="F106019">
        <v>43322.656481481485</v>
      </c>
      <c r="G106019">
        <v>42.99</v>
      </c>
      <c r="H106019">
        <v>13.88</v>
      </c>
      <c r="I106019">
        <v>4</v>
      </c>
    </row>
    <row r="106020" spans="1:9" x14ac:dyDescent="0.3">
      <c r="A106020" t="s">
        <v>208254</v>
      </c>
      <c r="B106020" t="s">
        <v>208255</v>
      </c>
      <c r="C106020">
        <v>1</v>
      </c>
      <c r="D106020" t="s">
        <v>47518</v>
      </c>
      <c r="E106020" t="s">
        <v>673</v>
      </c>
      <c r="F106020">
        <v>43272.289571759262</v>
      </c>
      <c r="G106020">
        <v>105</v>
      </c>
      <c r="H106020">
        <v>19.93</v>
      </c>
      <c r="I106020">
        <v>5</v>
      </c>
    </row>
    <row r="106021" spans="1:9" x14ac:dyDescent="0.3">
      <c r="A106021" t="s">
        <v>208256</v>
      </c>
      <c r="B106021" t="s">
        <v>208257</v>
      </c>
      <c r="C106021">
        <v>1</v>
      </c>
      <c r="D106021" t="s">
        <v>5301</v>
      </c>
      <c r="E106021" t="s">
        <v>890</v>
      </c>
      <c r="F106021">
        <v>43258.788414351853</v>
      </c>
      <c r="G106021">
        <v>134.9</v>
      </c>
      <c r="H106021">
        <v>9.68</v>
      </c>
      <c r="I106021">
        <v>3</v>
      </c>
    </row>
    <row r="106022" spans="1:9" x14ac:dyDescent="0.3">
      <c r="A106022" t="s">
        <v>208258</v>
      </c>
      <c r="B106022" t="s">
        <v>208259</v>
      </c>
      <c r="C106022">
        <v>1</v>
      </c>
      <c r="D106022" t="s">
        <v>67623</v>
      </c>
      <c r="E106022" t="s">
        <v>4259</v>
      </c>
      <c r="F106022">
        <v>43095.410787037035</v>
      </c>
      <c r="G106022">
        <v>167.99</v>
      </c>
      <c r="H106022">
        <v>17.89</v>
      </c>
      <c r="I106022">
        <v>5</v>
      </c>
    </row>
    <row r="106023" spans="1:9" x14ac:dyDescent="0.3">
      <c r="A106023" t="s">
        <v>208260</v>
      </c>
      <c r="B106023" t="s">
        <v>208261</v>
      </c>
      <c r="C106023">
        <v>1</v>
      </c>
      <c r="D106023" t="s">
        <v>208262</v>
      </c>
      <c r="E106023" t="s">
        <v>267</v>
      </c>
      <c r="F106023">
        <v>43159.427557870367</v>
      </c>
      <c r="G106023">
        <v>69.900000000000006</v>
      </c>
      <c r="H106023">
        <v>13.51</v>
      </c>
      <c r="I106023">
        <v>5</v>
      </c>
    </row>
    <row r="106024" spans="1:9" x14ac:dyDescent="0.3">
      <c r="A106024" t="s">
        <v>208263</v>
      </c>
      <c r="B106024" t="s">
        <v>208264</v>
      </c>
      <c r="C106024">
        <v>1</v>
      </c>
      <c r="D106024" t="s">
        <v>93386</v>
      </c>
      <c r="E106024" t="s">
        <v>1856</v>
      </c>
      <c r="F106024">
        <v>43262.857800925929</v>
      </c>
      <c r="G106024">
        <v>28.69</v>
      </c>
      <c r="H106024">
        <v>12.79</v>
      </c>
      <c r="I106024">
        <v>1</v>
      </c>
    </row>
    <row r="106025" spans="1:9" x14ac:dyDescent="0.3">
      <c r="A106025" t="s">
        <v>208265</v>
      </c>
      <c r="B106025" t="s">
        <v>208266</v>
      </c>
      <c r="C106025">
        <v>1</v>
      </c>
      <c r="D106025" t="s">
        <v>14210</v>
      </c>
      <c r="E106025" t="s">
        <v>14211</v>
      </c>
      <c r="F106025">
        <v>43304.840486111112</v>
      </c>
      <c r="G106025">
        <v>69.989999999999995</v>
      </c>
      <c r="H106025">
        <v>14.07</v>
      </c>
      <c r="I106025">
        <v>5</v>
      </c>
    </row>
    <row r="106026" spans="1:9" x14ac:dyDescent="0.3">
      <c r="A106026" t="s">
        <v>208265</v>
      </c>
      <c r="B106026" t="s">
        <v>208266</v>
      </c>
      <c r="C106026">
        <v>1</v>
      </c>
      <c r="D106026" t="s">
        <v>14210</v>
      </c>
      <c r="E106026" t="s">
        <v>14211</v>
      </c>
      <c r="F106026">
        <v>43304.840486111112</v>
      </c>
      <c r="G106026">
        <v>69.989999999999995</v>
      </c>
      <c r="H106026">
        <v>14.07</v>
      </c>
      <c r="I106026">
        <v>5</v>
      </c>
    </row>
    <row r="106027" spans="1:9" x14ac:dyDescent="0.3">
      <c r="A106027" t="s">
        <v>208267</v>
      </c>
      <c r="B106027" t="s">
        <v>208268</v>
      </c>
      <c r="C106027">
        <v>1</v>
      </c>
      <c r="D106027" t="s">
        <v>208269</v>
      </c>
      <c r="E106027" t="s">
        <v>1732</v>
      </c>
      <c r="F106027">
        <v>43166.108159722222</v>
      </c>
      <c r="G106027">
        <v>20.99</v>
      </c>
      <c r="H106027">
        <v>15.1</v>
      </c>
      <c r="I106027">
        <v>2</v>
      </c>
    </row>
    <row r="106028" spans="1:9" x14ac:dyDescent="0.3">
      <c r="A106028" t="s">
        <v>208270</v>
      </c>
      <c r="B106028" t="s">
        <v>208271</v>
      </c>
      <c r="C106028">
        <v>1</v>
      </c>
      <c r="D106028" t="s">
        <v>119784</v>
      </c>
      <c r="E106028" t="s">
        <v>4614</v>
      </c>
      <c r="F106028">
        <v>43251.747407407405</v>
      </c>
      <c r="G106028">
        <v>199.9</v>
      </c>
      <c r="H106028">
        <v>67.260000000000005</v>
      </c>
      <c r="I106028">
        <v>5</v>
      </c>
    </row>
    <row r="106029" spans="1:9" x14ac:dyDescent="0.3">
      <c r="A106029" t="s">
        <v>208272</v>
      </c>
      <c r="B106029" t="s">
        <v>208273</v>
      </c>
      <c r="C106029">
        <v>1</v>
      </c>
      <c r="D106029" t="s">
        <v>1427</v>
      </c>
      <c r="E106029" t="s">
        <v>465</v>
      </c>
      <c r="F106029">
        <v>42811.516203703701</v>
      </c>
      <c r="G106029">
        <v>129.99</v>
      </c>
      <c r="H106029">
        <v>13.49</v>
      </c>
      <c r="I106029">
        <v>4</v>
      </c>
    </row>
    <row r="106030" spans="1:9" x14ac:dyDescent="0.3">
      <c r="A106030" t="s">
        <v>208274</v>
      </c>
      <c r="B106030" t="s">
        <v>208275</v>
      </c>
      <c r="C106030">
        <v>1</v>
      </c>
      <c r="D106030" t="s">
        <v>9250</v>
      </c>
      <c r="E106030" t="s">
        <v>1352</v>
      </c>
      <c r="F106030">
        <v>43278.521585648145</v>
      </c>
      <c r="G106030">
        <v>110.32</v>
      </c>
      <c r="H106030">
        <v>8.0299999999999994</v>
      </c>
      <c r="I106030">
        <v>5</v>
      </c>
    </row>
    <row r="106031" spans="1:9" x14ac:dyDescent="0.3">
      <c r="A106031" t="s">
        <v>208274</v>
      </c>
      <c r="B106031" t="s">
        <v>208275</v>
      </c>
      <c r="C106031">
        <v>2</v>
      </c>
      <c r="D106031" t="s">
        <v>9250</v>
      </c>
      <c r="E106031" t="s">
        <v>1352</v>
      </c>
      <c r="F106031">
        <v>43278.521585648145</v>
      </c>
      <c r="G106031">
        <v>110.32</v>
      </c>
      <c r="H106031">
        <v>8.0299999999999994</v>
      </c>
      <c r="I106031">
        <v>5</v>
      </c>
    </row>
    <row r="106032" spans="1:9" x14ac:dyDescent="0.3">
      <c r="A106032" t="s">
        <v>208276</v>
      </c>
      <c r="B106032" t="s">
        <v>208277</v>
      </c>
      <c r="C106032">
        <v>1</v>
      </c>
      <c r="D106032" t="s">
        <v>200714</v>
      </c>
      <c r="E106032" t="s">
        <v>14442</v>
      </c>
      <c r="F106032">
        <v>42887.684236111112</v>
      </c>
      <c r="G106032">
        <v>49.9</v>
      </c>
      <c r="H106032">
        <v>15.1</v>
      </c>
      <c r="I106032">
        <v>2</v>
      </c>
    </row>
    <row r="106033" spans="1:9" x14ac:dyDescent="0.3">
      <c r="A106033" t="s">
        <v>208278</v>
      </c>
      <c r="B106033" t="s">
        <v>208279</v>
      </c>
      <c r="C106033">
        <v>1</v>
      </c>
      <c r="D106033" t="s">
        <v>208280</v>
      </c>
      <c r="E106033" t="s">
        <v>308</v>
      </c>
      <c r="F106033">
        <v>43139.941423611112</v>
      </c>
      <c r="G106033">
        <v>149.9</v>
      </c>
      <c r="H106033">
        <v>14.8</v>
      </c>
      <c r="I106033">
        <v>5</v>
      </c>
    </row>
    <row r="106034" spans="1:9" x14ac:dyDescent="0.3">
      <c r="A106034" t="s">
        <v>208281</v>
      </c>
      <c r="B106034" t="s">
        <v>208282</v>
      </c>
      <c r="C106034">
        <v>1</v>
      </c>
      <c r="D106034" t="s">
        <v>39097</v>
      </c>
      <c r="E106034" t="s">
        <v>7322</v>
      </c>
      <c r="F106034">
        <v>43130.981608796297</v>
      </c>
      <c r="G106034">
        <v>59.9</v>
      </c>
      <c r="H106034">
        <v>16.18</v>
      </c>
      <c r="I106034">
        <v>4</v>
      </c>
    </row>
    <row r="106035" spans="1:9" x14ac:dyDescent="0.3">
      <c r="A106035" t="s">
        <v>208283</v>
      </c>
      <c r="B106035" t="s">
        <v>208284</v>
      </c>
      <c r="C106035">
        <v>1</v>
      </c>
      <c r="D106035" t="s">
        <v>5171</v>
      </c>
      <c r="E106035" t="s">
        <v>9112</v>
      </c>
      <c r="F106035">
        <v>43263.395995370367</v>
      </c>
      <c r="G106035">
        <v>119.99</v>
      </c>
      <c r="H106035">
        <v>55.1</v>
      </c>
      <c r="I106035">
        <v>5</v>
      </c>
    </row>
    <row r="106036" spans="1:9" x14ac:dyDescent="0.3">
      <c r="A106036" t="s">
        <v>208285</v>
      </c>
      <c r="B106036" t="s">
        <v>208286</v>
      </c>
      <c r="C106036">
        <v>1</v>
      </c>
      <c r="D106036" t="s">
        <v>20619</v>
      </c>
      <c r="E106036" t="s">
        <v>600</v>
      </c>
      <c r="F106036">
        <v>43181.705659722225</v>
      </c>
      <c r="G106036">
        <v>99</v>
      </c>
      <c r="H106036">
        <v>20.25</v>
      </c>
      <c r="I106036">
        <v>5</v>
      </c>
    </row>
    <row r="106037" spans="1:9" x14ac:dyDescent="0.3">
      <c r="A106037" t="s">
        <v>208287</v>
      </c>
      <c r="B106037" t="s">
        <v>208288</v>
      </c>
      <c r="C106037">
        <v>1</v>
      </c>
      <c r="D106037" t="s">
        <v>22534</v>
      </c>
      <c r="E106037" t="s">
        <v>898</v>
      </c>
      <c r="F106037">
        <v>42836.896006944444</v>
      </c>
      <c r="G106037">
        <v>69.900000000000006</v>
      </c>
      <c r="H106037">
        <v>11.88</v>
      </c>
      <c r="I106037">
        <v>5</v>
      </c>
    </row>
    <row r="106038" spans="1:9" x14ac:dyDescent="0.3">
      <c r="A106038" t="s">
        <v>208289</v>
      </c>
      <c r="B106038" t="s">
        <v>208290</v>
      </c>
      <c r="C106038">
        <v>1</v>
      </c>
      <c r="D106038" t="s">
        <v>1584</v>
      </c>
      <c r="E106038" t="s">
        <v>1585</v>
      </c>
      <c r="F106038">
        <v>43053.469108796293</v>
      </c>
      <c r="G106038">
        <v>49.99</v>
      </c>
      <c r="H106038">
        <v>16.79</v>
      </c>
      <c r="I106038">
        <v>5</v>
      </c>
    </row>
    <row r="106039" spans="1:9" x14ac:dyDescent="0.3">
      <c r="A106039" t="s">
        <v>208289</v>
      </c>
      <c r="B106039" t="s">
        <v>208290</v>
      </c>
      <c r="C106039">
        <v>2</v>
      </c>
      <c r="D106039" t="s">
        <v>1584</v>
      </c>
      <c r="E106039" t="s">
        <v>1585</v>
      </c>
      <c r="F106039">
        <v>43053.469108796293</v>
      </c>
      <c r="G106039">
        <v>49.99</v>
      </c>
      <c r="H106039">
        <v>16.79</v>
      </c>
      <c r="I106039">
        <v>5</v>
      </c>
    </row>
    <row r="106040" spans="1:9" x14ac:dyDescent="0.3">
      <c r="A106040" t="s">
        <v>208291</v>
      </c>
      <c r="B106040" t="s">
        <v>208292</v>
      </c>
      <c r="C106040">
        <v>1</v>
      </c>
      <c r="D106040" t="s">
        <v>166</v>
      </c>
      <c r="E106040" t="s">
        <v>100</v>
      </c>
      <c r="F106040">
        <v>42949.510613425926</v>
      </c>
      <c r="G106040">
        <v>89.9</v>
      </c>
      <c r="H106040">
        <v>8.81</v>
      </c>
      <c r="I106040">
        <v>5</v>
      </c>
    </row>
    <row r="106041" spans="1:9" x14ac:dyDescent="0.3">
      <c r="A106041" t="s">
        <v>208291</v>
      </c>
      <c r="B106041" t="s">
        <v>208292</v>
      </c>
      <c r="C106041">
        <v>2</v>
      </c>
      <c r="D106041" t="s">
        <v>4189</v>
      </c>
      <c r="E106041" t="s">
        <v>100</v>
      </c>
      <c r="F106041">
        <v>42949.510613425926</v>
      </c>
      <c r="G106041">
        <v>109.9</v>
      </c>
      <c r="H106041">
        <v>17.61</v>
      </c>
      <c r="I106041">
        <v>5</v>
      </c>
    </row>
    <row r="106042" spans="1:9" x14ac:dyDescent="0.3">
      <c r="A106042" t="s">
        <v>208291</v>
      </c>
      <c r="B106042" t="s">
        <v>208292</v>
      </c>
      <c r="C106042">
        <v>3</v>
      </c>
      <c r="D106042" t="s">
        <v>99</v>
      </c>
      <c r="E106042" t="s">
        <v>100</v>
      </c>
      <c r="F106042">
        <v>42949.510613425926</v>
      </c>
      <c r="G106042">
        <v>89.9</v>
      </c>
      <c r="H106042">
        <v>17.62</v>
      </c>
      <c r="I106042">
        <v>5</v>
      </c>
    </row>
    <row r="106043" spans="1:9" x14ac:dyDescent="0.3">
      <c r="A106043" t="s">
        <v>208291</v>
      </c>
      <c r="B106043" t="s">
        <v>208292</v>
      </c>
      <c r="C106043">
        <v>4</v>
      </c>
      <c r="D106043" t="s">
        <v>99</v>
      </c>
      <c r="E106043" t="s">
        <v>100</v>
      </c>
      <c r="F106043">
        <v>42949.510613425926</v>
      </c>
      <c r="G106043">
        <v>89.9</v>
      </c>
      <c r="H106043">
        <v>17.62</v>
      </c>
      <c r="I106043">
        <v>5</v>
      </c>
    </row>
    <row r="106044" spans="1:9" x14ac:dyDescent="0.3">
      <c r="A106044" t="s">
        <v>208293</v>
      </c>
      <c r="B106044" t="s">
        <v>208294</v>
      </c>
      <c r="C106044">
        <v>1</v>
      </c>
      <c r="D106044" t="s">
        <v>14021</v>
      </c>
      <c r="E106044" t="s">
        <v>659</v>
      </c>
      <c r="F106044">
        <v>43160.897013888891</v>
      </c>
      <c r="G106044">
        <v>369.8</v>
      </c>
      <c r="H106044">
        <v>17.34</v>
      </c>
      <c r="I106044">
        <v>4</v>
      </c>
    </row>
    <row r="106045" spans="1:9" x14ac:dyDescent="0.3">
      <c r="A106045" t="s">
        <v>208295</v>
      </c>
      <c r="B106045" t="s">
        <v>208296</v>
      </c>
      <c r="C106045">
        <v>1</v>
      </c>
      <c r="D106045" t="s">
        <v>13792</v>
      </c>
      <c r="E106045" t="s">
        <v>221</v>
      </c>
      <c r="F106045">
        <v>42765.872719907406</v>
      </c>
      <c r="G106045">
        <v>113</v>
      </c>
      <c r="H106045">
        <v>13.37</v>
      </c>
      <c r="I106045">
        <v>5</v>
      </c>
    </row>
    <row r="106046" spans="1:9" x14ac:dyDescent="0.3">
      <c r="A106046" t="s">
        <v>208295</v>
      </c>
      <c r="B106046" t="s">
        <v>208296</v>
      </c>
      <c r="C106046">
        <v>1</v>
      </c>
      <c r="D106046" t="s">
        <v>13792</v>
      </c>
      <c r="E106046" t="s">
        <v>221</v>
      </c>
      <c r="F106046">
        <v>42765.872719907406</v>
      </c>
      <c r="G106046">
        <v>113</v>
      </c>
      <c r="H106046">
        <v>13.37</v>
      </c>
      <c r="I106046">
        <v>5</v>
      </c>
    </row>
    <row r="106047" spans="1:9" x14ac:dyDescent="0.3">
      <c r="A106047" t="s">
        <v>208297</v>
      </c>
      <c r="B106047" t="s">
        <v>208298</v>
      </c>
      <c r="C106047">
        <v>1</v>
      </c>
      <c r="D106047" t="s">
        <v>9474</v>
      </c>
      <c r="E106047" t="s">
        <v>958</v>
      </c>
      <c r="F106047">
        <v>42976.798773148148</v>
      </c>
      <c r="G106047">
        <v>69.900000000000006</v>
      </c>
      <c r="H106047">
        <v>20.98</v>
      </c>
      <c r="I106047">
        <v>1</v>
      </c>
    </row>
    <row r="106048" spans="1:9" x14ac:dyDescent="0.3">
      <c r="A106048" t="s">
        <v>208299</v>
      </c>
      <c r="B106048" t="s">
        <v>208300</v>
      </c>
      <c r="C106048">
        <v>1</v>
      </c>
      <c r="D106048" t="s">
        <v>208301</v>
      </c>
      <c r="E106048" t="s">
        <v>8394</v>
      </c>
      <c r="F106048">
        <v>43322.19767361111</v>
      </c>
      <c r="G106048">
        <v>200</v>
      </c>
      <c r="H106048">
        <v>76.2</v>
      </c>
      <c r="I106048">
        <v>3</v>
      </c>
    </row>
    <row r="106049" spans="1:9" x14ac:dyDescent="0.3">
      <c r="A106049" t="s">
        <v>208302</v>
      </c>
      <c r="B106049" t="s">
        <v>208303</v>
      </c>
      <c r="C106049">
        <v>1</v>
      </c>
      <c r="D106049" t="s">
        <v>10010</v>
      </c>
      <c r="E106049" t="s">
        <v>4259</v>
      </c>
      <c r="F106049">
        <v>42824.70689814815</v>
      </c>
      <c r="G106049">
        <v>98.99</v>
      </c>
      <c r="H106049">
        <v>20.77</v>
      </c>
      <c r="I106049">
        <v>5</v>
      </c>
    </row>
    <row r="106050" spans="1:9" x14ac:dyDescent="0.3">
      <c r="A106050" t="s">
        <v>208304</v>
      </c>
      <c r="B106050" t="s">
        <v>208305</v>
      </c>
      <c r="C106050">
        <v>1</v>
      </c>
      <c r="D106050" t="s">
        <v>177882</v>
      </c>
      <c r="E106050" t="s">
        <v>1015</v>
      </c>
      <c r="F106050">
        <v>43165.784432870372</v>
      </c>
      <c r="G106050">
        <v>623</v>
      </c>
      <c r="H106050">
        <v>20.84</v>
      </c>
      <c r="I106050">
        <v>4</v>
      </c>
    </row>
    <row r="106051" spans="1:9" x14ac:dyDescent="0.3">
      <c r="A106051" t="s">
        <v>208306</v>
      </c>
      <c r="B106051" t="s">
        <v>208307</v>
      </c>
      <c r="C106051">
        <v>1</v>
      </c>
      <c r="D106051" t="s">
        <v>8632</v>
      </c>
      <c r="E106051" t="s">
        <v>1537</v>
      </c>
      <c r="F106051">
        <v>43072.937986111108</v>
      </c>
      <c r="G106051">
        <v>31.9</v>
      </c>
      <c r="H106051">
        <v>15.79</v>
      </c>
      <c r="I106051">
        <v>5</v>
      </c>
    </row>
    <row r="106052" spans="1:9" x14ac:dyDescent="0.3">
      <c r="A106052" t="s">
        <v>208308</v>
      </c>
      <c r="B106052" t="s">
        <v>208309</v>
      </c>
      <c r="C106052">
        <v>1</v>
      </c>
      <c r="D106052" t="s">
        <v>15336</v>
      </c>
      <c r="E106052" t="s">
        <v>8077</v>
      </c>
      <c r="F106052">
        <v>42962.711944444447</v>
      </c>
      <c r="G106052">
        <v>139.9</v>
      </c>
      <c r="H106052">
        <v>16.420000000000002</v>
      </c>
      <c r="I106052">
        <v>5</v>
      </c>
    </row>
    <row r="106053" spans="1:9" x14ac:dyDescent="0.3">
      <c r="A106053" t="s">
        <v>208310</v>
      </c>
      <c r="B106053" t="s">
        <v>208311</v>
      </c>
      <c r="C106053">
        <v>1</v>
      </c>
      <c r="D106053" t="s">
        <v>30179</v>
      </c>
      <c r="E106053" t="s">
        <v>494</v>
      </c>
      <c r="F106053">
        <v>43048.913298611114</v>
      </c>
      <c r="G106053">
        <v>43.2</v>
      </c>
      <c r="H106053">
        <v>11.85</v>
      </c>
      <c r="I106053">
        <v>3</v>
      </c>
    </row>
    <row r="106054" spans="1:9" x14ac:dyDescent="0.3">
      <c r="A106054" t="s">
        <v>208310</v>
      </c>
      <c r="B106054" t="s">
        <v>208311</v>
      </c>
      <c r="C106054">
        <v>1</v>
      </c>
      <c r="D106054" t="s">
        <v>30179</v>
      </c>
      <c r="E106054" t="s">
        <v>494</v>
      </c>
      <c r="F106054">
        <v>43048.913298611114</v>
      </c>
      <c r="G106054">
        <v>43.2</v>
      </c>
      <c r="H106054">
        <v>11.85</v>
      </c>
      <c r="I106054">
        <v>3</v>
      </c>
    </row>
    <row r="106055" spans="1:9" x14ac:dyDescent="0.3">
      <c r="A106055" t="s">
        <v>208312</v>
      </c>
      <c r="B106055" t="s">
        <v>208313</v>
      </c>
      <c r="C106055">
        <v>1</v>
      </c>
      <c r="D106055" t="s">
        <v>148707</v>
      </c>
      <c r="E106055" t="s">
        <v>319</v>
      </c>
      <c r="F106055">
        <v>42996.722291666665</v>
      </c>
      <c r="G106055">
        <v>45</v>
      </c>
      <c r="H106055">
        <v>12.69</v>
      </c>
    </row>
    <row r="106056" spans="1:9" x14ac:dyDescent="0.3">
      <c r="A106056" t="s">
        <v>208312</v>
      </c>
      <c r="B106056" t="s">
        <v>208313</v>
      </c>
      <c r="C106056">
        <v>1</v>
      </c>
      <c r="D106056" t="s">
        <v>148707</v>
      </c>
      <c r="E106056" t="s">
        <v>319</v>
      </c>
      <c r="F106056">
        <v>42996.722291666665</v>
      </c>
      <c r="G106056">
        <v>45</v>
      </c>
      <c r="H106056">
        <v>12.69</v>
      </c>
    </row>
    <row r="106057" spans="1:9" x14ac:dyDescent="0.3">
      <c r="A106057" t="s">
        <v>208314</v>
      </c>
      <c r="B106057" t="s">
        <v>208315</v>
      </c>
      <c r="C106057">
        <v>1</v>
      </c>
      <c r="D106057" t="s">
        <v>7268</v>
      </c>
      <c r="E106057" t="s">
        <v>256</v>
      </c>
      <c r="F106057">
        <v>43125.525856481479</v>
      </c>
      <c r="G106057">
        <v>24.99</v>
      </c>
      <c r="H106057">
        <v>11.85</v>
      </c>
      <c r="I106057">
        <v>5</v>
      </c>
    </row>
    <row r="106058" spans="1:9" x14ac:dyDescent="0.3">
      <c r="A106058" t="s">
        <v>208314</v>
      </c>
      <c r="B106058" t="s">
        <v>208315</v>
      </c>
      <c r="C106058">
        <v>2</v>
      </c>
      <c r="D106058" t="s">
        <v>23655</v>
      </c>
      <c r="E106058" t="s">
        <v>256</v>
      </c>
      <c r="F106058">
        <v>43125.525856481479</v>
      </c>
      <c r="G106058">
        <v>23.99</v>
      </c>
      <c r="H106058">
        <v>11.85</v>
      </c>
      <c r="I106058">
        <v>5</v>
      </c>
    </row>
    <row r="106059" spans="1:9" x14ac:dyDescent="0.3">
      <c r="A106059" t="s">
        <v>208316</v>
      </c>
      <c r="B106059" t="s">
        <v>208317</v>
      </c>
      <c r="C106059">
        <v>1</v>
      </c>
      <c r="D106059" t="s">
        <v>27240</v>
      </c>
      <c r="E106059" t="s">
        <v>158</v>
      </c>
      <c r="F106059">
        <v>43069.109259259261</v>
      </c>
      <c r="G106059">
        <v>274.89999999999998</v>
      </c>
      <c r="H106059">
        <v>13.42</v>
      </c>
      <c r="I106059">
        <v>4</v>
      </c>
    </row>
    <row r="106060" spans="1:9" x14ac:dyDescent="0.3">
      <c r="A106060" t="s">
        <v>208318</v>
      </c>
      <c r="B106060" t="s">
        <v>208319</v>
      </c>
      <c r="C106060">
        <v>1</v>
      </c>
      <c r="D106060" t="s">
        <v>3266</v>
      </c>
      <c r="E106060" t="s">
        <v>178</v>
      </c>
      <c r="F106060">
        <v>43138.135879629626</v>
      </c>
      <c r="G106060">
        <v>49.9</v>
      </c>
      <c r="H106060">
        <v>37.9</v>
      </c>
      <c r="I106060">
        <v>5</v>
      </c>
    </row>
    <row r="106061" spans="1:9" x14ac:dyDescent="0.3">
      <c r="A106061" t="s">
        <v>208320</v>
      </c>
      <c r="B106061" t="s">
        <v>208321</v>
      </c>
      <c r="C106061">
        <v>1</v>
      </c>
      <c r="D106061" t="s">
        <v>208322</v>
      </c>
      <c r="E106061" t="s">
        <v>1639</v>
      </c>
      <c r="F106061">
        <v>43070.595520833333</v>
      </c>
      <c r="G106061">
        <v>112.9</v>
      </c>
      <c r="H106061">
        <v>21.28</v>
      </c>
      <c r="I106061">
        <v>1</v>
      </c>
    </row>
    <row r="106062" spans="1:9" x14ac:dyDescent="0.3">
      <c r="A106062" t="s">
        <v>208323</v>
      </c>
      <c r="B106062" t="s">
        <v>208324</v>
      </c>
      <c r="C106062">
        <v>1</v>
      </c>
      <c r="D106062" t="s">
        <v>17837</v>
      </c>
      <c r="E106062" t="s">
        <v>673</v>
      </c>
      <c r="F106062">
        <v>43298.434108796297</v>
      </c>
      <c r="G106062">
        <v>130</v>
      </c>
      <c r="H106062">
        <v>23.71</v>
      </c>
      <c r="I106062">
        <v>3</v>
      </c>
    </row>
    <row r="106063" spans="1:9" x14ac:dyDescent="0.3">
      <c r="A106063" t="s">
        <v>208323</v>
      </c>
      <c r="B106063" t="s">
        <v>208324</v>
      </c>
      <c r="C106063">
        <v>2</v>
      </c>
      <c r="D106063" t="s">
        <v>17837</v>
      </c>
      <c r="E106063" t="s">
        <v>673</v>
      </c>
      <c r="F106063">
        <v>43298.434108796297</v>
      </c>
      <c r="G106063">
        <v>130</v>
      </c>
      <c r="H106063">
        <v>23.71</v>
      </c>
      <c r="I106063">
        <v>3</v>
      </c>
    </row>
    <row r="106064" spans="1:9" x14ac:dyDescent="0.3">
      <c r="A106064" t="s">
        <v>208325</v>
      </c>
      <c r="B106064" t="s">
        <v>208326</v>
      </c>
      <c r="C106064">
        <v>1</v>
      </c>
      <c r="D106064" t="s">
        <v>208327</v>
      </c>
      <c r="E106064" t="s">
        <v>19649</v>
      </c>
      <c r="F106064">
        <v>43116.619074074071</v>
      </c>
      <c r="G106064">
        <v>99</v>
      </c>
      <c r="H106064">
        <v>9.51</v>
      </c>
      <c r="I106064">
        <v>1</v>
      </c>
    </row>
    <row r="106065" spans="1:9" x14ac:dyDescent="0.3">
      <c r="A106065" t="s">
        <v>208328</v>
      </c>
      <c r="B106065" t="s">
        <v>208329</v>
      </c>
      <c r="C106065">
        <v>1</v>
      </c>
      <c r="D106065" t="s">
        <v>5126</v>
      </c>
      <c r="E106065" t="s">
        <v>5127</v>
      </c>
      <c r="F106065">
        <v>42964.698020833333</v>
      </c>
      <c r="G106065">
        <v>572</v>
      </c>
      <c r="H106065">
        <v>64.739999999999995</v>
      </c>
      <c r="I106065">
        <v>5</v>
      </c>
    </row>
    <row r="106066" spans="1:9" x14ac:dyDescent="0.3">
      <c r="A106066" t="s">
        <v>208330</v>
      </c>
      <c r="B106066" t="s">
        <v>208331</v>
      </c>
      <c r="C106066">
        <v>1</v>
      </c>
      <c r="D106066" t="s">
        <v>205537</v>
      </c>
      <c r="E106066" t="s">
        <v>2526</v>
      </c>
      <c r="F106066">
        <v>42965.657118055555</v>
      </c>
      <c r="G106066">
        <v>120</v>
      </c>
      <c r="H106066">
        <v>14.59</v>
      </c>
      <c r="I106066">
        <v>4</v>
      </c>
    </row>
    <row r="106067" spans="1:9" x14ac:dyDescent="0.3">
      <c r="A106067" t="s">
        <v>208332</v>
      </c>
      <c r="B106067" t="s">
        <v>208333</v>
      </c>
      <c r="C106067">
        <v>1</v>
      </c>
      <c r="D106067" t="s">
        <v>338</v>
      </c>
      <c r="E106067" t="s">
        <v>339</v>
      </c>
      <c r="F106067">
        <v>43160.118611111109</v>
      </c>
      <c r="G106067">
        <v>27.9</v>
      </c>
      <c r="H106067">
        <v>8.27</v>
      </c>
      <c r="I106067">
        <v>1</v>
      </c>
    </row>
    <row r="106068" spans="1:9" x14ac:dyDescent="0.3">
      <c r="A106068" t="s">
        <v>208334</v>
      </c>
      <c r="B106068" t="s">
        <v>208335</v>
      </c>
      <c r="C106068">
        <v>1</v>
      </c>
      <c r="D106068" t="s">
        <v>5392</v>
      </c>
      <c r="E106068" t="s">
        <v>3998</v>
      </c>
      <c r="F106068">
        <v>43313.774513888886</v>
      </c>
      <c r="G106068">
        <v>149</v>
      </c>
      <c r="H106068">
        <v>44.84</v>
      </c>
      <c r="I106068">
        <v>4</v>
      </c>
    </row>
    <row r="106069" spans="1:9" x14ac:dyDescent="0.3">
      <c r="A106069" t="s">
        <v>208336</v>
      </c>
      <c r="B106069" t="s">
        <v>208337</v>
      </c>
      <c r="C106069">
        <v>1</v>
      </c>
      <c r="D106069" t="s">
        <v>698</v>
      </c>
      <c r="E106069" t="s">
        <v>699</v>
      </c>
      <c r="F106069">
        <v>43151.882222222222</v>
      </c>
      <c r="G106069">
        <v>38.4</v>
      </c>
      <c r="H106069">
        <v>16.11</v>
      </c>
      <c r="I106069">
        <v>1</v>
      </c>
    </row>
    <row r="106070" spans="1:9" x14ac:dyDescent="0.3">
      <c r="A106070" t="s">
        <v>208336</v>
      </c>
      <c r="B106070" t="s">
        <v>208337</v>
      </c>
      <c r="C106070">
        <v>2</v>
      </c>
      <c r="D106070" t="s">
        <v>698</v>
      </c>
      <c r="E106070" t="s">
        <v>699</v>
      </c>
      <c r="F106070">
        <v>43151.882222222222</v>
      </c>
      <c r="G106070">
        <v>38.4</v>
      </c>
      <c r="H106070">
        <v>16.11</v>
      </c>
      <c r="I106070">
        <v>1</v>
      </c>
    </row>
    <row r="106071" spans="1:9" x14ac:dyDescent="0.3">
      <c r="A106071" t="s">
        <v>208336</v>
      </c>
      <c r="B106071" t="s">
        <v>208337</v>
      </c>
      <c r="C106071">
        <v>3</v>
      </c>
      <c r="D106071" t="s">
        <v>698</v>
      </c>
      <c r="E106071" t="s">
        <v>699</v>
      </c>
      <c r="F106071">
        <v>43151.882222222222</v>
      </c>
      <c r="G106071">
        <v>38.4</v>
      </c>
      <c r="H106071">
        <v>16.11</v>
      </c>
      <c r="I106071">
        <v>1</v>
      </c>
    </row>
    <row r="106072" spans="1:9" x14ac:dyDescent="0.3">
      <c r="A106072" t="s">
        <v>208338</v>
      </c>
      <c r="B106072" t="s">
        <v>208339</v>
      </c>
      <c r="C106072">
        <v>1</v>
      </c>
      <c r="D106072" t="s">
        <v>138368</v>
      </c>
      <c r="E106072" t="s">
        <v>8053</v>
      </c>
      <c r="F106072">
        <v>43146.108449074076</v>
      </c>
      <c r="G106072">
        <v>157.5</v>
      </c>
      <c r="H106072">
        <v>17.54</v>
      </c>
      <c r="I106072">
        <v>5</v>
      </c>
    </row>
    <row r="106073" spans="1:9" x14ac:dyDescent="0.3">
      <c r="A106073" t="s">
        <v>208340</v>
      </c>
      <c r="B106073" t="s">
        <v>208341</v>
      </c>
      <c r="C106073">
        <v>1</v>
      </c>
      <c r="D106073" t="s">
        <v>259</v>
      </c>
      <c r="E106073" t="s">
        <v>831</v>
      </c>
      <c r="F106073">
        <v>43229.563113425924</v>
      </c>
      <c r="G106073">
        <v>99.9</v>
      </c>
      <c r="H106073">
        <v>0</v>
      </c>
      <c r="I106073">
        <v>5</v>
      </c>
    </row>
    <row r="106074" spans="1:9" x14ac:dyDescent="0.3">
      <c r="A106074" t="s">
        <v>208342</v>
      </c>
      <c r="B106074" t="s">
        <v>208343</v>
      </c>
      <c r="C106074">
        <v>1</v>
      </c>
      <c r="D106074" t="s">
        <v>14652</v>
      </c>
      <c r="E106074" t="s">
        <v>1788</v>
      </c>
      <c r="F106074">
        <v>43235.383101851854</v>
      </c>
      <c r="G106074">
        <v>49.9</v>
      </c>
      <c r="H106074">
        <v>7.39</v>
      </c>
      <c r="I106074">
        <v>5</v>
      </c>
    </row>
    <row r="106075" spans="1:9" x14ac:dyDescent="0.3">
      <c r="A106075" t="s">
        <v>208344</v>
      </c>
      <c r="B106075" t="s">
        <v>208345</v>
      </c>
      <c r="C106075">
        <v>1</v>
      </c>
      <c r="D106075" t="s">
        <v>62383</v>
      </c>
      <c r="E106075" t="s">
        <v>15488</v>
      </c>
      <c r="F106075">
        <v>42852.812731481485</v>
      </c>
      <c r="G106075">
        <v>28.13</v>
      </c>
      <c r="H106075">
        <v>19.05</v>
      </c>
      <c r="I106075">
        <v>5</v>
      </c>
    </row>
    <row r="106076" spans="1:9" x14ac:dyDescent="0.3">
      <c r="A106076" t="s">
        <v>208346</v>
      </c>
      <c r="B106076" t="s">
        <v>208347</v>
      </c>
      <c r="C106076">
        <v>1</v>
      </c>
      <c r="D106076" t="s">
        <v>13712</v>
      </c>
      <c r="E106076" t="s">
        <v>699</v>
      </c>
      <c r="F106076">
        <v>43321.711273148147</v>
      </c>
      <c r="G106076">
        <v>35</v>
      </c>
      <c r="H106076">
        <v>19.329999999999998</v>
      </c>
      <c r="I106076">
        <v>2</v>
      </c>
    </row>
    <row r="106077" spans="1:9" x14ac:dyDescent="0.3">
      <c r="A106077" t="s">
        <v>208346</v>
      </c>
      <c r="B106077" t="s">
        <v>208347</v>
      </c>
      <c r="C106077">
        <v>2</v>
      </c>
      <c r="D106077" t="s">
        <v>16955</v>
      </c>
      <c r="E106077" t="s">
        <v>8615</v>
      </c>
      <c r="F106077">
        <v>43319.711273148147</v>
      </c>
      <c r="G106077">
        <v>74.989999999999995</v>
      </c>
      <c r="H106077">
        <v>9.67</v>
      </c>
      <c r="I106077">
        <v>2</v>
      </c>
    </row>
    <row r="106078" spans="1:9" x14ac:dyDescent="0.3">
      <c r="A106078" t="s">
        <v>208346</v>
      </c>
      <c r="B106078" t="s">
        <v>208347</v>
      </c>
      <c r="C106078">
        <v>3</v>
      </c>
      <c r="D106078" t="s">
        <v>13712</v>
      </c>
      <c r="E106078" t="s">
        <v>699</v>
      </c>
      <c r="F106078">
        <v>43321.711273148147</v>
      </c>
      <c r="G106078">
        <v>35</v>
      </c>
      <c r="H106078">
        <v>19.329999999999998</v>
      </c>
      <c r="I106078">
        <v>2</v>
      </c>
    </row>
    <row r="106079" spans="1:9" x14ac:dyDescent="0.3">
      <c r="A106079" t="s">
        <v>208348</v>
      </c>
      <c r="B106079" t="s">
        <v>208349</v>
      </c>
      <c r="C106079">
        <v>1</v>
      </c>
      <c r="D106079" t="s">
        <v>208350</v>
      </c>
      <c r="E106079" t="s">
        <v>465</v>
      </c>
      <c r="F106079">
        <v>42803.479375000003</v>
      </c>
      <c r="G106079">
        <v>75.989999999999995</v>
      </c>
      <c r="H106079">
        <v>19.12</v>
      </c>
      <c r="I106079">
        <v>5</v>
      </c>
    </row>
    <row r="106080" spans="1:9" x14ac:dyDescent="0.3">
      <c r="A106080" t="s">
        <v>208351</v>
      </c>
      <c r="B106080" t="s">
        <v>208352</v>
      </c>
      <c r="C106080">
        <v>1</v>
      </c>
      <c r="D106080" t="s">
        <v>12084</v>
      </c>
      <c r="E106080" t="s">
        <v>371</v>
      </c>
      <c r="F106080">
        <v>42970.78497685185</v>
      </c>
      <c r="G106080">
        <v>59.9</v>
      </c>
      <c r="H106080">
        <v>7.78</v>
      </c>
      <c r="I106080">
        <v>5</v>
      </c>
    </row>
    <row r="106081" spans="1:9" x14ac:dyDescent="0.3">
      <c r="A106081" t="s">
        <v>208353</v>
      </c>
      <c r="B106081" t="s">
        <v>208354</v>
      </c>
      <c r="C106081">
        <v>1</v>
      </c>
      <c r="D106081" t="s">
        <v>41411</v>
      </c>
      <c r="E106081" t="s">
        <v>1352</v>
      </c>
      <c r="F106081">
        <v>43287.771851851852</v>
      </c>
      <c r="G106081">
        <v>91.55</v>
      </c>
      <c r="H106081">
        <v>7.9</v>
      </c>
      <c r="I106081">
        <v>5</v>
      </c>
    </row>
    <row r="106082" spans="1:9" x14ac:dyDescent="0.3">
      <c r="A106082" t="s">
        <v>208355</v>
      </c>
      <c r="B106082" t="s">
        <v>208356</v>
      </c>
      <c r="C106082">
        <v>1</v>
      </c>
      <c r="D106082" t="s">
        <v>1230</v>
      </c>
      <c r="E106082" t="s">
        <v>5622</v>
      </c>
      <c r="F106082">
        <v>43144.409988425927</v>
      </c>
      <c r="G106082">
        <v>84.89</v>
      </c>
      <c r="H106082">
        <v>15.34</v>
      </c>
      <c r="I106082">
        <v>5</v>
      </c>
    </row>
    <row r="106083" spans="1:9" x14ac:dyDescent="0.3">
      <c r="A106083" t="s">
        <v>208357</v>
      </c>
      <c r="B106083" t="s">
        <v>208358</v>
      </c>
      <c r="C106083">
        <v>1</v>
      </c>
      <c r="D106083" t="s">
        <v>166</v>
      </c>
      <c r="E106083" t="s">
        <v>100</v>
      </c>
      <c r="F106083">
        <v>42864.635613425926</v>
      </c>
      <c r="G106083">
        <v>89.9</v>
      </c>
      <c r="H106083">
        <v>11.24</v>
      </c>
      <c r="I106083">
        <v>5</v>
      </c>
    </row>
    <row r="106084" spans="1:9" x14ac:dyDescent="0.3">
      <c r="A106084" t="s">
        <v>208359</v>
      </c>
      <c r="B106084" t="s">
        <v>208360</v>
      </c>
      <c r="C106084">
        <v>1</v>
      </c>
      <c r="D106084" t="s">
        <v>3266</v>
      </c>
      <c r="E106084" t="s">
        <v>178</v>
      </c>
      <c r="F106084">
        <v>43111.759305555555</v>
      </c>
      <c r="G106084">
        <v>49.9</v>
      </c>
      <c r="H106084">
        <v>17.600000000000001</v>
      </c>
      <c r="I106084">
        <v>4</v>
      </c>
    </row>
    <row r="106085" spans="1:9" x14ac:dyDescent="0.3">
      <c r="A106085" t="s">
        <v>208361</v>
      </c>
      <c r="B106085" t="s">
        <v>208362</v>
      </c>
      <c r="C106085">
        <v>1</v>
      </c>
      <c r="D106085" t="s">
        <v>6451</v>
      </c>
      <c r="E106085" t="s">
        <v>3938</v>
      </c>
      <c r="F106085">
        <v>43192.672719907408</v>
      </c>
      <c r="G106085">
        <v>43</v>
      </c>
      <c r="H106085">
        <v>18.23</v>
      </c>
      <c r="I106085">
        <v>5</v>
      </c>
    </row>
    <row r="106086" spans="1:9" x14ac:dyDescent="0.3">
      <c r="A106086" t="s">
        <v>208363</v>
      </c>
      <c r="B106086" t="s">
        <v>208364</v>
      </c>
      <c r="C106086">
        <v>1</v>
      </c>
      <c r="D106086" t="s">
        <v>163951</v>
      </c>
      <c r="E106086" t="s">
        <v>1527</v>
      </c>
      <c r="F106086">
        <v>42943.649259259262</v>
      </c>
      <c r="G106086">
        <v>549.9</v>
      </c>
      <c r="H106086">
        <v>15.35</v>
      </c>
      <c r="I106086">
        <v>5</v>
      </c>
    </row>
    <row r="106087" spans="1:9" x14ac:dyDescent="0.3">
      <c r="A106087" t="s">
        <v>208365</v>
      </c>
      <c r="B106087" t="s">
        <v>208366</v>
      </c>
      <c r="C106087">
        <v>1</v>
      </c>
      <c r="D106087" t="s">
        <v>208367</v>
      </c>
      <c r="E106087" t="s">
        <v>1015</v>
      </c>
      <c r="F106087">
        <v>42929.753599537034</v>
      </c>
      <c r="G106087">
        <v>379</v>
      </c>
      <c r="H106087">
        <v>15.67</v>
      </c>
      <c r="I106087">
        <v>1</v>
      </c>
    </row>
    <row r="106088" spans="1:9" x14ac:dyDescent="0.3">
      <c r="A106088" t="s">
        <v>208368</v>
      </c>
      <c r="B106088" t="s">
        <v>208369</v>
      </c>
      <c r="C106088">
        <v>1</v>
      </c>
      <c r="D106088" t="s">
        <v>208370</v>
      </c>
      <c r="E106088" t="s">
        <v>10787</v>
      </c>
      <c r="F106088">
        <v>43278.680648148147</v>
      </c>
      <c r="G106088">
        <v>168.75</v>
      </c>
      <c r="H106088">
        <v>29.93</v>
      </c>
      <c r="I106088">
        <v>4</v>
      </c>
    </row>
    <row r="106089" spans="1:9" x14ac:dyDescent="0.3">
      <c r="A106089" t="s">
        <v>208371</v>
      </c>
      <c r="B106089" t="s">
        <v>208372</v>
      </c>
      <c r="C106089">
        <v>1</v>
      </c>
      <c r="D106089" t="s">
        <v>12724</v>
      </c>
      <c r="E106089" t="s">
        <v>256</v>
      </c>
      <c r="F106089">
        <v>43139.383518518516</v>
      </c>
      <c r="G106089">
        <v>25.49</v>
      </c>
      <c r="H106089">
        <v>17.63</v>
      </c>
      <c r="I106089">
        <v>5</v>
      </c>
    </row>
    <row r="106090" spans="1:9" x14ac:dyDescent="0.3">
      <c r="A106090" t="s">
        <v>208373</v>
      </c>
      <c r="B106090" t="s">
        <v>208374</v>
      </c>
      <c r="C106090">
        <v>1</v>
      </c>
      <c r="D106090" t="s">
        <v>157797</v>
      </c>
      <c r="E106090" t="s">
        <v>6123</v>
      </c>
      <c r="F106090">
        <v>43103.110300925924</v>
      </c>
      <c r="G106090">
        <v>27.7</v>
      </c>
      <c r="H106090">
        <v>15.1</v>
      </c>
      <c r="I106090">
        <v>5</v>
      </c>
    </row>
    <row r="106091" spans="1:9" x14ac:dyDescent="0.3">
      <c r="A106091" t="s">
        <v>208375</v>
      </c>
      <c r="B106091" t="s">
        <v>208376</v>
      </c>
      <c r="C106091">
        <v>1</v>
      </c>
      <c r="D106091" t="s">
        <v>148053</v>
      </c>
      <c r="E106091" t="s">
        <v>10174</v>
      </c>
      <c r="F106091">
        <v>42982.230578703704</v>
      </c>
      <c r="G106091">
        <v>149.9</v>
      </c>
      <c r="H106091">
        <v>18.3</v>
      </c>
      <c r="I106091">
        <v>5</v>
      </c>
    </row>
    <row r="106092" spans="1:9" x14ac:dyDescent="0.3">
      <c r="A106092" t="s">
        <v>208377</v>
      </c>
      <c r="B106092" t="s">
        <v>208378</v>
      </c>
      <c r="C106092">
        <v>1</v>
      </c>
      <c r="D106092" t="s">
        <v>79363</v>
      </c>
      <c r="E106092" t="s">
        <v>1352</v>
      </c>
      <c r="F106092">
        <v>43336.770960648151</v>
      </c>
      <c r="G106092">
        <v>110.32</v>
      </c>
      <c r="H106092">
        <v>13.43</v>
      </c>
      <c r="I106092">
        <v>4</v>
      </c>
    </row>
    <row r="106093" spans="1:9" x14ac:dyDescent="0.3">
      <c r="A106093" t="s">
        <v>208379</v>
      </c>
      <c r="B106093" t="s">
        <v>208380</v>
      </c>
      <c r="C106093">
        <v>1</v>
      </c>
      <c r="D106093" t="s">
        <v>208381</v>
      </c>
      <c r="E106093" t="s">
        <v>59328</v>
      </c>
      <c r="F106093">
        <v>43318.544699074075</v>
      </c>
      <c r="G106093">
        <v>200</v>
      </c>
      <c r="H106093">
        <v>23.33</v>
      </c>
      <c r="I106093">
        <v>5</v>
      </c>
    </row>
    <row r="106094" spans="1:9" x14ac:dyDescent="0.3">
      <c r="A106094" t="s">
        <v>208382</v>
      </c>
      <c r="B106094" t="s">
        <v>208383</v>
      </c>
      <c r="C106094">
        <v>1</v>
      </c>
      <c r="D106094" t="s">
        <v>36474</v>
      </c>
      <c r="E106094" t="s">
        <v>801</v>
      </c>
      <c r="F106094">
        <v>42970.129062499997</v>
      </c>
      <c r="G106094">
        <v>24.98</v>
      </c>
      <c r="H106094">
        <v>12.6</v>
      </c>
      <c r="I106094">
        <v>4</v>
      </c>
    </row>
    <row r="106095" spans="1:9" x14ac:dyDescent="0.3">
      <c r="A106095" t="s">
        <v>208384</v>
      </c>
      <c r="B106095" t="s">
        <v>208385</v>
      </c>
      <c r="C106095">
        <v>1</v>
      </c>
      <c r="D106095" t="s">
        <v>7139</v>
      </c>
      <c r="E106095" t="s">
        <v>1122</v>
      </c>
      <c r="F106095">
        <v>43044.951562499999</v>
      </c>
      <c r="G106095">
        <v>16.899999999999999</v>
      </c>
      <c r="H106095">
        <v>11.85</v>
      </c>
      <c r="I106095">
        <v>5</v>
      </c>
    </row>
    <row r="106096" spans="1:9" x14ac:dyDescent="0.3">
      <c r="A106096" t="s">
        <v>208386</v>
      </c>
      <c r="B106096" t="s">
        <v>208387</v>
      </c>
      <c r="C106096">
        <v>1</v>
      </c>
      <c r="D106096" t="s">
        <v>3285</v>
      </c>
      <c r="E106096" t="s">
        <v>2362</v>
      </c>
      <c r="F106096">
        <v>43091.441365740742</v>
      </c>
      <c r="G106096">
        <v>349.9</v>
      </c>
      <c r="H106096">
        <v>31.98</v>
      </c>
      <c r="I106096">
        <v>5</v>
      </c>
    </row>
    <row r="106097" spans="1:9" x14ac:dyDescent="0.3">
      <c r="A106097" t="s">
        <v>208388</v>
      </c>
      <c r="B106097" t="s">
        <v>208389</v>
      </c>
      <c r="C106097">
        <v>1</v>
      </c>
      <c r="D106097" t="s">
        <v>3881</v>
      </c>
      <c r="E106097" t="s">
        <v>1537</v>
      </c>
      <c r="F106097">
        <v>43151.079398148147</v>
      </c>
      <c r="G106097">
        <v>38.9</v>
      </c>
      <c r="H106097">
        <v>12.48</v>
      </c>
      <c r="I106097">
        <v>2</v>
      </c>
    </row>
    <row r="106098" spans="1:9" x14ac:dyDescent="0.3">
      <c r="A106098" t="s">
        <v>208390</v>
      </c>
      <c r="B106098" t="s">
        <v>208391</v>
      </c>
      <c r="C106098">
        <v>1</v>
      </c>
      <c r="D106098" t="s">
        <v>1208</v>
      </c>
      <c r="E106098" t="s">
        <v>1209</v>
      </c>
      <c r="F106098">
        <v>43153.782210648147</v>
      </c>
      <c r="G106098">
        <v>149.9</v>
      </c>
      <c r="H106098">
        <v>23.37</v>
      </c>
      <c r="I106098">
        <v>1</v>
      </c>
    </row>
    <row r="106099" spans="1:9" x14ac:dyDescent="0.3">
      <c r="A106099" t="s">
        <v>208392</v>
      </c>
      <c r="B106099" t="s">
        <v>208393</v>
      </c>
      <c r="C106099">
        <v>1</v>
      </c>
      <c r="D106099" t="s">
        <v>110626</v>
      </c>
      <c r="E106099" t="s">
        <v>41201</v>
      </c>
      <c r="F106099">
        <v>43244.580196759256</v>
      </c>
      <c r="G106099">
        <v>175.9</v>
      </c>
      <c r="H106099">
        <v>19</v>
      </c>
      <c r="I106099">
        <v>5</v>
      </c>
    </row>
    <row r="106100" spans="1:9" x14ac:dyDescent="0.3">
      <c r="A106100" t="s">
        <v>208394</v>
      </c>
      <c r="B106100" t="s">
        <v>208395</v>
      </c>
      <c r="C106100">
        <v>1</v>
      </c>
      <c r="D106100" t="s">
        <v>259</v>
      </c>
      <c r="E106100" t="s">
        <v>158</v>
      </c>
      <c r="F106100">
        <v>42940.148495370369</v>
      </c>
      <c r="G106100">
        <v>163</v>
      </c>
      <c r="H106100">
        <v>26.42</v>
      </c>
      <c r="I106100">
        <v>2</v>
      </c>
    </row>
    <row r="106101" spans="1:9" x14ac:dyDescent="0.3">
      <c r="A106101" t="s">
        <v>208396</v>
      </c>
      <c r="B106101" t="s">
        <v>208397</v>
      </c>
      <c r="C106101">
        <v>1</v>
      </c>
      <c r="D106101" t="s">
        <v>13233</v>
      </c>
      <c r="E106101" t="s">
        <v>13234</v>
      </c>
      <c r="F106101">
        <v>43082.567731481482</v>
      </c>
      <c r="G106101">
        <v>265</v>
      </c>
      <c r="H106101">
        <v>26.37</v>
      </c>
      <c r="I106101">
        <v>5</v>
      </c>
    </row>
    <row r="106102" spans="1:9" x14ac:dyDescent="0.3">
      <c r="A106102" t="s">
        <v>208398</v>
      </c>
      <c r="B106102" t="s">
        <v>208399</v>
      </c>
      <c r="C106102">
        <v>1</v>
      </c>
      <c r="D106102" t="s">
        <v>5148</v>
      </c>
      <c r="E106102" t="s">
        <v>162</v>
      </c>
      <c r="F106102">
        <v>42972.712893518517</v>
      </c>
      <c r="G106102">
        <v>26.9</v>
      </c>
      <c r="H106102">
        <v>9.94</v>
      </c>
      <c r="I106102">
        <v>5</v>
      </c>
    </row>
    <row r="106103" spans="1:9" x14ac:dyDescent="0.3">
      <c r="A106103" t="s">
        <v>208400</v>
      </c>
      <c r="B106103" t="s">
        <v>208401</v>
      </c>
      <c r="C106103">
        <v>1</v>
      </c>
      <c r="D106103" t="s">
        <v>2624</v>
      </c>
      <c r="E106103" t="s">
        <v>127</v>
      </c>
      <c r="F106103">
        <v>43011.950891203705</v>
      </c>
      <c r="G106103">
        <v>89.99</v>
      </c>
      <c r="H106103">
        <v>17.07</v>
      </c>
      <c r="I106103">
        <v>1</v>
      </c>
    </row>
    <row r="106104" spans="1:9" x14ac:dyDescent="0.3">
      <c r="A106104" t="s">
        <v>208402</v>
      </c>
      <c r="B106104" t="s">
        <v>208403</v>
      </c>
      <c r="C106104">
        <v>1</v>
      </c>
      <c r="D106104" t="s">
        <v>8308</v>
      </c>
      <c r="E106104" t="s">
        <v>3449</v>
      </c>
      <c r="F106104">
        <v>42887.114930555559</v>
      </c>
      <c r="G106104">
        <v>89</v>
      </c>
      <c r="H106104">
        <v>15.37</v>
      </c>
      <c r="I106104">
        <v>5</v>
      </c>
    </row>
    <row r="106105" spans="1:9" x14ac:dyDescent="0.3">
      <c r="A106105" t="s">
        <v>208402</v>
      </c>
      <c r="B106105" t="s">
        <v>208403</v>
      </c>
      <c r="C106105">
        <v>2</v>
      </c>
      <c r="D106105" t="s">
        <v>8308</v>
      </c>
      <c r="E106105" t="s">
        <v>3449</v>
      </c>
      <c r="F106105">
        <v>42887.114930555559</v>
      </c>
      <c r="G106105">
        <v>89</v>
      </c>
      <c r="H106105">
        <v>15.37</v>
      </c>
      <c r="I106105">
        <v>5</v>
      </c>
    </row>
    <row r="106106" spans="1:9" x14ac:dyDescent="0.3">
      <c r="A106106" t="s">
        <v>208402</v>
      </c>
      <c r="B106106" t="s">
        <v>208403</v>
      </c>
      <c r="C106106">
        <v>3</v>
      </c>
      <c r="D106106" t="s">
        <v>8308</v>
      </c>
      <c r="E106106" t="s">
        <v>3449</v>
      </c>
      <c r="F106106">
        <v>42887.114930555559</v>
      </c>
      <c r="G106106">
        <v>89</v>
      </c>
      <c r="H106106">
        <v>15.37</v>
      </c>
      <c r="I106106">
        <v>5</v>
      </c>
    </row>
    <row r="106107" spans="1:9" x14ac:dyDescent="0.3">
      <c r="A106107" t="s">
        <v>208404</v>
      </c>
      <c r="B106107" t="s">
        <v>208405</v>
      </c>
      <c r="C106107">
        <v>1</v>
      </c>
      <c r="D106107" t="s">
        <v>1404</v>
      </c>
      <c r="E106107" t="s">
        <v>1797</v>
      </c>
      <c r="F106107">
        <v>43159.934618055559</v>
      </c>
      <c r="G106107">
        <v>47.91</v>
      </c>
      <c r="H106107">
        <v>7.78</v>
      </c>
      <c r="I106107">
        <v>5</v>
      </c>
    </row>
    <row r="106108" spans="1:9" x14ac:dyDescent="0.3">
      <c r="A106108" t="s">
        <v>208406</v>
      </c>
      <c r="B106108" t="s">
        <v>208407</v>
      </c>
      <c r="C106108">
        <v>1</v>
      </c>
      <c r="D106108" t="s">
        <v>7164</v>
      </c>
      <c r="E106108" t="s">
        <v>7165</v>
      </c>
      <c r="F106108">
        <v>43248.802476851852</v>
      </c>
      <c r="G106108">
        <v>47.08</v>
      </c>
      <c r="H106108">
        <v>8.2899999999999991</v>
      </c>
      <c r="I106108">
        <v>5</v>
      </c>
    </row>
    <row r="106109" spans="1:9" x14ac:dyDescent="0.3">
      <c r="A106109" t="s">
        <v>208408</v>
      </c>
      <c r="B106109" t="s">
        <v>208409</v>
      </c>
      <c r="C106109">
        <v>1</v>
      </c>
      <c r="D106109" t="s">
        <v>6655</v>
      </c>
      <c r="E106109" t="s">
        <v>256</v>
      </c>
      <c r="F106109">
        <v>43153.629930555559</v>
      </c>
      <c r="G106109">
        <v>24.99</v>
      </c>
      <c r="H106109">
        <v>7.78</v>
      </c>
      <c r="I106109">
        <v>5</v>
      </c>
    </row>
    <row r="106110" spans="1:9" x14ac:dyDescent="0.3">
      <c r="A106110" t="s">
        <v>208410</v>
      </c>
      <c r="B106110" t="s">
        <v>208411</v>
      </c>
      <c r="C106110">
        <v>1</v>
      </c>
      <c r="D106110" t="s">
        <v>208412</v>
      </c>
      <c r="E106110" t="s">
        <v>45191</v>
      </c>
      <c r="F106110">
        <v>43326.663356481484</v>
      </c>
      <c r="G106110">
        <v>186.4</v>
      </c>
      <c r="H106110">
        <v>20.48</v>
      </c>
      <c r="I106110">
        <v>3</v>
      </c>
    </row>
    <row r="106111" spans="1:9" x14ac:dyDescent="0.3">
      <c r="A106111" t="s">
        <v>208413</v>
      </c>
      <c r="B106111" t="s">
        <v>208414</v>
      </c>
      <c r="C106111">
        <v>1</v>
      </c>
      <c r="D106111" t="s">
        <v>5411</v>
      </c>
      <c r="E106111" t="s">
        <v>2210</v>
      </c>
      <c r="F106111">
        <v>43321.677395833336</v>
      </c>
      <c r="G106111">
        <v>79.5</v>
      </c>
      <c r="H106111">
        <v>7.82</v>
      </c>
      <c r="I106111">
        <v>5</v>
      </c>
    </row>
    <row r="106112" spans="1:9" x14ac:dyDescent="0.3">
      <c r="A106112" t="s">
        <v>208415</v>
      </c>
      <c r="B106112" t="s">
        <v>208416</v>
      </c>
      <c r="C106112">
        <v>1</v>
      </c>
      <c r="D106112" t="s">
        <v>8442</v>
      </c>
      <c r="E106112" t="s">
        <v>286</v>
      </c>
      <c r="F106112">
        <v>43143.882465277777</v>
      </c>
      <c r="G106112">
        <v>49.99</v>
      </c>
      <c r="H106112">
        <v>15.1</v>
      </c>
      <c r="I106112">
        <v>5</v>
      </c>
    </row>
    <row r="106113" spans="1:9" x14ac:dyDescent="0.3">
      <c r="A106113" t="s">
        <v>208417</v>
      </c>
      <c r="B106113" t="s">
        <v>208418</v>
      </c>
      <c r="C106113">
        <v>1</v>
      </c>
      <c r="D106113" t="s">
        <v>30768</v>
      </c>
      <c r="E106113" t="s">
        <v>77</v>
      </c>
      <c r="F106113">
        <v>43045.122974537036</v>
      </c>
      <c r="G106113">
        <v>13.9</v>
      </c>
      <c r="H106113">
        <v>11.85</v>
      </c>
      <c r="I106113">
        <v>5</v>
      </c>
    </row>
    <row r="106114" spans="1:9" x14ac:dyDescent="0.3">
      <c r="A106114" t="s">
        <v>208419</v>
      </c>
      <c r="B106114" t="s">
        <v>208420</v>
      </c>
      <c r="C106114">
        <v>1</v>
      </c>
      <c r="D106114" t="s">
        <v>2817</v>
      </c>
      <c r="E106114" t="s">
        <v>127</v>
      </c>
      <c r="F106114">
        <v>42867.476307870369</v>
      </c>
      <c r="G106114">
        <v>64.989999999999995</v>
      </c>
      <c r="H106114">
        <v>11.06</v>
      </c>
      <c r="I106114">
        <v>5</v>
      </c>
    </row>
    <row r="106115" spans="1:9" x14ac:dyDescent="0.3">
      <c r="A106115" t="s">
        <v>208421</v>
      </c>
      <c r="B106115" t="s">
        <v>208422</v>
      </c>
      <c r="C106115">
        <v>1</v>
      </c>
      <c r="D106115" t="s">
        <v>57762</v>
      </c>
      <c r="E106115" t="s">
        <v>57763</v>
      </c>
      <c r="F106115">
        <v>42824.113749999997</v>
      </c>
      <c r="G106115">
        <v>39.9</v>
      </c>
      <c r="H106115">
        <v>14.11</v>
      </c>
      <c r="I106115">
        <v>3</v>
      </c>
    </row>
    <row r="106116" spans="1:9" x14ac:dyDescent="0.3">
      <c r="A106116" t="s">
        <v>208423</v>
      </c>
      <c r="B106116" t="s">
        <v>208424</v>
      </c>
      <c r="C106116">
        <v>1</v>
      </c>
      <c r="D106116" t="s">
        <v>166</v>
      </c>
      <c r="E106116" t="s">
        <v>100</v>
      </c>
      <c r="F106116">
        <v>42961.052199074074</v>
      </c>
      <c r="G106116">
        <v>89.9</v>
      </c>
      <c r="H106116">
        <v>12.13</v>
      </c>
      <c r="I106116">
        <v>4</v>
      </c>
    </row>
    <row r="106117" spans="1:9" x14ac:dyDescent="0.3">
      <c r="A106117" t="s">
        <v>208425</v>
      </c>
      <c r="B106117" t="s">
        <v>208426</v>
      </c>
      <c r="C106117">
        <v>1</v>
      </c>
      <c r="D106117" t="s">
        <v>208427</v>
      </c>
      <c r="E106117" t="s">
        <v>229</v>
      </c>
      <c r="F106117">
        <v>43122.563379629632</v>
      </c>
      <c r="G106117">
        <v>149</v>
      </c>
      <c r="H106117">
        <v>34.840000000000003</v>
      </c>
      <c r="I106117">
        <v>3</v>
      </c>
    </row>
    <row r="106118" spans="1:9" x14ac:dyDescent="0.3">
      <c r="A106118" t="s">
        <v>208428</v>
      </c>
      <c r="B106118" t="s">
        <v>208429</v>
      </c>
      <c r="C106118">
        <v>1</v>
      </c>
      <c r="D106118" t="s">
        <v>10082</v>
      </c>
      <c r="E106118" t="s">
        <v>440</v>
      </c>
      <c r="F106118">
        <v>42869.878657407404</v>
      </c>
      <c r="G106118">
        <v>67</v>
      </c>
      <c r="H106118">
        <v>11.95</v>
      </c>
      <c r="I106118">
        <v>5</v>
      </c>
    </row>
    <row r="106119" spans="1:9" x14ac:dyDescent="0.3">
      <c r="A106119" t="s">
        <v>208430</v>
      </c>
      <c r="B106119" t="s">
        <v>208431</v>
      </c>
      <c r="C106119">
        <v>1</v>
      </c>
      <c r="D106119" t="s">
        <v>208432</v>
      </c>
      <c r="E106119" t="s">
        <v>20725</v>
      </c>
      <c r="F106119">
        <v>43147.547407407408</v>
      </c>
      <c r="G106119">
        <v>99.99</v>
      </c>
      <c r="H106119">
        <v>12.4</v>
      </c>
      <c r="I106119">
        <v>5</v>
      </c>
    </row>
    <row r="106120" spans="1:9" x14ac:dyDescent="0.3">
      <c r="A106120" t="s">
        <v>208433</v>
      </c>
      <c r="B106120" t="s">
        <v>208434</v>
      </c>
      <c r="C106120">
        <v>1</v>
      </c>
      <c r="D106120" t="s">
        <v>78651</v>
      </c>
      <c r="E106120" t="s">
        <v>139</v>
      </c>
      <c r="F106120">
        <v>43202.923310185186</v>
      </c>
      <c r="G106120">
        <v>35</v>
      </c>
      <c r="H106120">
        <v>22.85</v>
      </c>
      <c r="I106120">
        <v>4</v>
      </c>
    </row>
    <row r="106121" spans="1:9" x14ac:dyDescent="0.3">
      <c r="A106121" t="s">
        <v>208433</v>
      </c>
      <c r="B106121" t="s">
        <v>208434</v>
      </c>
      <c r="C106121">
        <v>1</v>
      </c>
      <c r="D106121" t="s">
        <v>78651</v>
      </c>
      <c r="E106121" t="s">
        <v>139</v>
      </c>
      <c r="F106121">
        <v>43202.923310185186</v>
      </c>
      <c r="G106121">
        <v>35</v>
      </c>
      <c r="H106121">
        <v>22.85</v>
      </c>
      <c r="I106121">
        <v>4</v>
      </c>
    </row>
    <row r="106122" spans="1:9" x14ac:dyDescent="0.3">
      <c r="A106122" t="s">
        <v>208435</v>
      </c>
      <c r="B106122" t="s">
        <v>208436</v>
      </c>
      <c r="C106122">
        <v>1</v>
      </c>
      <c r="D106122" t="s">
        <v>259</v>
      </c>
      <c r="E106122" t="s">
        <v>831</v>
      </c>
      <c r="F106122">
        <v>43234.344293981485</v>
      </c>
      <c r="G106122">
        <v>99.9</v>
      </c>
      <c r="H106122">
        <v>0</v>
      </c>
      <c r="I106122">
        <v>4</v>
      </c>
    </row>
    <row r="106123" spans="1:9" x14ac:dyDescent="0.3">
      <c r="A106123" t="s">
        <v>208437</v>
      </c>
      <c r="B106123" t="s">
        <v>208438</v>
      </c>
      <c r="C106123">
        <v>1</v>
      </c>
      <c r="D106123" t="s">
        <v>208439</v>
      </c>
      <c r="E106123" t="s">
        <v>11802</v>
      </c>
      <c r="F106123">
        <v>43332.823101851849</v>
      </c>
      <c r="G106123">
        <v>24.9</v>
      </c>
      <c r="H106123">
        <v>37.08</v>
      </c>
      <c r="I106123">
        <v>3</v>
      </c>
    </row>
    <row r="106124" spans="1:9" x14ac:dyDescent="0.3">
      <c r="A106124" t="s">
        <v>208440</v>
      </c>
      <c r="B106124" t="s">
        <v>208441</v>
      </c>
      <c r="C106124">
        <v>1</v>
      </c>
      <c r="D106124" t="s">
        <v>22708</v>
      </c>
      <c r="E106124" t="s">
        <v>871</v>
      </c>
      <c r="F106124">
        <v>42992.148680555554</v>
      </c>
      <c r="G106124">
        <v>54.9</v>
      </c>
      <c r="H106124">
        <v>12.72</v>
      </c>
    </row>
    <row r="106125" spans="1:9" x14ac:dyDescent="0.3">
      <c r="A106125" t="s">
        <v>208442</v>
      </c>
      <c r="B106125" t="s">
        <v>208443</v>
      </c>
      <c r="C106125">
        <v>1</v>
      </c>
      <c r="D106125" t="s">
        <v>203410</v>
      </c>
      <c r="E106125" t="s">
        <v>1348</v>
      </c>
      <c r="F106125">
        <v>42913.101446759261</v>
      </c>
      <c r="G106125">
        <v>159.1</v>
      </c>
      <c r="H106125">
        <v>15.86</v>
      </c>
      <c r="I106125">
        <v>5</v>
      </c>
    </row>
    <row r="106126" spans="1:9" x14ac:dyDescent="0.3">
      <c r="A106126" t="s">
        <v>208444</v>
      </c>
      <c r="B106126" t="s">
        <v>208445</v>
      </c>
      <c r="C106126">
        <v>1</v>
      </c>
      <c r="D106126" t="s">
        <v>342</v>
      </c>
      <c r="E106126" t="s">
        <v>343</v>
      </c>
      <c r="F106126">
        <v>43062.66002314815</v>
      </c>
      <c r="G106126">
        <v>110</v>
      </c>
      <c r="H106126">
        <v>71.900000000000006</v>
      </c>
      <c r="I106126">
        <v>5</v>
      </c>
    </row>
    <row r="106127" spans="1:9" x14ac:dyDescent="0.3">
      <c r="A106127" t="s">
        <v>208444</v>
      </c>
      <c r="B106127" t="s">
        <v>208445</v>
      </c>
      <c r="C106127">
        <v>2</v>
      </c>
      <c r="D106127" t="s">
        <v>342</v>
      </c>
      <c r="E106127" t="s">
        <v>343</v>
      </c>
      <c r="F106127">
        <v>43062.66002314815</v>
      </c>
      <c r="G106127">
        <v>110</v>
      </c>
      <c r="H106127">
        <v>71.900000000000006</v>
      </c>
      <c r="I106127">
        <v>5</v>
      </c>
    </row>
    <row r="106128" spans="1:9" x14ac:dyDescent="0.3">
      <c r="A106128" t="s">
        <v>208446</v>
      </c>
      <c r="B106128" t="s">
        <v>208447</v>
      </c>
      <c r="C106128">
        <v>1</v>
      </c>
      <c r="D106128" t="s">
        <v>18894</v>
      </c>
      <c r="E106128" t="s">
        <v>18895</v>
      </c>
      <c r="F106128">
        <v>43341.534930555557</v>
      </c>
      <c r="G106128">
        <v>149.9</v>
      </c>
      <c r="H106128">
        <v>18.18</v>
      </c>
      <c r="I106128">
        <v>1</v>
      </c>
    </row>
    <row r="106129" spans="1:9" x14ac:dyDescent="0.3">
      <c r="A106129" t="s">
        <v>208446</v>
      </c>
      <c r="B106129" t="s">
        <v>208447</v>
      </c>
      <c r="C106129">
        <v>2</v>
      </c>
      <c r="D106129" t="s">
        <v>18894</v>
      </c>
      <c r="E106129" t="s">
        <v>18895</v>
      </c>
      <c r="F106129">
        <v>43341.534930555557</v>
      </c>
      <c r="G106129">
        <v>149.9</v>
      </c>
      <c r="H106129">
        <v>18.18</v>
      </c>
      <c r="I106129">
        <v>1</v>
      </c>
    </row>
    <row r="106130" spans="1:9" x14ac:dyDescent="0.3">
      <c r="A106130" t="s">
        <v>208448</v>
      </c>
      <c r="B106130" t="s">
        <v>208449</v>
      </c>
      <c r="C106130">
        <v>1</v>
      </c>
      <c r="D106130" t="s">
        <v>196951</v>
      </c>
      <c r="E106130" t="s">
        <v>8897</v>
      </c>
      <c r="F106130">
        <v>42777.350787037038</v>
      </c>
      <c r="G106130">
        <v>78.5</v>
      </c>
      <c r="H106130">
        <v>17.850000000000001</v>
      </c>
      <c r="I106130">
        <v>5</v>
      </c>
    </row>
    <row r="106131" spans="1:9" x14ac:dyDescent="0.3">
      <c r="A106131" t="s">
        <v>208450</v>
      </c>
      <c r="B106131" t="s">
        <v>208451</v>
      </c>
      <c r="C106131">
        <v>1</v>
      </c>
      <c r="D106131" t="s">
        <v>177</v>
      </c>
      <c r="E106131" t="s">
        <v>178</v>
      </c>
      <c r="F106131">
        <v>42998.503958333335</v>
      </c>
      <c r="G106131">
        <v>59.9</v>
      </c>
      <c r="H106131">
        <v>13.44</v>
      </c>
      <c r="I106131">
        <v>5</v>
      </c>
    </row>
    <row r="106132" spans="1:9" x14ac:dyDescent="0.3">
      <c r="A106132" t="s">
        <v>208452</v>
      </c>
      <c r="B106132" t="s">
        <v>208453</v>
      </c>
      <c r="C106132">
        <v>1</v>
      </c>
      <c r="D106132" t="s">
        <v>208454</v>
      </c>
      <c r="E106132" t="s">
        <v>14332</v>
      </c>
      <c r="F106132">
        <v>43069.45480324074</v>
      </c>
      <c r="G106132">
        <v>26.8</v>
      </c>
      <c r="H106132">
        <v>14.1</v>
      </c>
      <c r="I106132">
        <v>3</v>
      </c>
    </row>
    <row r="106133" spans="1:9" x14ac:dyDescent="0.3">
      <c r="A106133" t="s">
        <v>208455</v>
      </c>
      <c r="B106133" t="s">
        <v>208456</v>
      </c>
      <c r="C106133">
        <v>1</v>
      </c>
      <c r="D106133" t="s">
        <v>9666</v>
      </c>
      <c r="E106133" t="s">
        <v>1541</v>
      </c>
      <c r="F106133">
        <v>42991.507280092592</v>
      </c>
      <c r="G106133">
        <v>120</v>
      </c>
      <c r="H106133">
        <v>13.18</v>
      </c>
      <c r="I106133">
        <v>5</v>
      </c>
    </row>
    <row r="106134" spans="1:9" x14ac:dyDescent="0.3">
      <c r="A106134" t="s">
        <v>208457</v>
      </c>
      <c r="B106134" t="s">
        <v>208458</v>
      </c>
      <c r="C106134">
        <v>1</v>
      </c>
      <c r="D106134" t="s">
        <v>208459</v>
      </c>
      <c r="E106134" t="s">
        <v>7443</v>
      </c>
      <c r="F106134">
        <v>43027.726226851853</v>
      </c>
      <c r="G106134">
        <v>55.88</v>
      </c>
      <c r="H106134">
        <v>16.11</v>
      </c>
      <c r="I106134">
        <v>4</v>
      </c>
    </row>
    <row r="106135" spans="1:9" x14ac:dyDescent="0.3">
      <c r="A106135" t="s">
        <v>208460</v>
      </c>
      <c r="B106135" t="s">
        <v>208461</v>
      </c>
      <c r="C106135">
        <v>1</v>
      </c>
      <c r="D106135" t="s">
        <v>22572</v>
      </c>
      <c r="E106135" t="s">
        <v>84</v>
      </c>
      <c r="F106135">
        <v>43325.142638888887</v>
      </c>
      <c r="G106135">
        <v>14.9</v>
      </c>
      <c r="H106135">
        <v>7.39</v>
      </c>
      <c r="I106135">
        <v>5</v>
      </c>
    </row>
    <row r="106136" spans="1:9" x14ac:dyDescent="0.3">
      <c r="A106136" t="s">
        <v>208462</v>
      </c>
      <c r="B106136" t="s">
        <v>208463</v>
      </c>
      <c r="C106136">
        <v>1</v>
      </c>
      <c r="D106136" t="s">
        <v>172400</v>
      </c>
      <c r="E106136" t="s">
        <v>6591</v>
      </c>
      <c r="F106136">
        <v>42816.703518518516</v>
      </c>
      <c r="G106136">
        <v>34.9</v>
      </c>
      <c r="H106136">
        <v>10.96</v>
      </c>
      <c r="I106136">
        <v>3</v>
      </c>
    </row>
    <row r="106137" spans="1:9" x14ac:dyDescent="0.3">
      <c r="A106137" t="s">
        <v>208464</v>
      </c>
      <c r="B106137" t="s">
        <v>208465</v>
      </c>
      <c r="C106137">
        <v>1</v>
      </c>
      <c r="D106137" t="s">
        <v>68184</v>
      </c>
      <c r="E106137" t="s">
        <v>9769</v>
      </c>
      <c r="F106137">
        <v>43118.828101851854</v>
      </c>
      <c r="G106137">
        <v>54.9</v>
      </c>
      <c r="H106137">
        <v>17.66</v>
      </c>
    </row>
    <row r="106138" spans="1:9" x14ac:dyDescent="0.3">
      <c r="A106138" t="s">
        <v>208464</v>
      </c>
      <c r="B106138" t="s">
        <v>208465</v>
      </c>
      <c r="C106138">
        <v>2</v>
      </c>
      <c r="D106138" t="s">
        <v>68184</v>
      </c>
      <c r="E106138" t="s">
        <v>9769</v>
      </c>
      <c r="F106138">
        <v>43118.828101851854</v>
      </c>
      <c r="G106138">
        <v>54.9</v>
      </c>
      <c r="H106138">
        <v>17.66</v>
      </c>
    </row>
    <row r="106139" spans="1:9" x14ac:dyDescent="0.3">
      <c r="A106139" t="s">
        <v>208466</v>
      </c>
      <c r="B106139" t="s">
        <v>208467</v>
      </c>
      <c r="C106139">
        <v>1</v>
      </c>
      <c r="D106139" t="s">
        <v>53140</v>
      </c>
      <c r="E106139" t="s">
        <v>53141</v>
      </c>
      <c r="F106139">
        <v>42804.607870370368</v>
      </c>
      <c r="G106139">
        <v>399</v>
      </c>
      <c r="H106139">
        <v>49.3</v>
      </c>
      <c r="I106139">
        <v>5</v>
      </c>
    </row>
    <row r="106140" spans="1:9" x14ac:dyDescent="0.3">
      <c r="A106140" t="s">
        <v>208468</v>
      </c>
      <c r="B106140" t="s">
        <v>208469</v>
      </c>
      <c r="C106140">
        <v>1</v>
      </c>
      <c r="D106140" t="s">
        <v>77954</v>
      </c>
      <c r="E106140" t="s">
        <v>13246</v>
      </c>
      <c r="F106140">
        <v>43122.536307870374</v>
      </c>
      <c r="G106140">
        <v>99.9</v>
      </c>
      <c r="H106140">
        <v>15.46</v>
      </c>
      <c r="I106140">
        <v>5</v>
      </c>
    </row>
    <row r="106141" spans="1:9" x14ac:dyDescent="0.3">
      <c r="A106141" t="s">
        <v>208470</v>
      </c>
      <c r="B106141" t="s">
        <v>208471</v>
      </c>
      <c r="C106141">
        <v>1</v>
      </c>
      <c r="D106141" t="s">
        <v>208472</v>
      </c>
      <c r="E106141" t="s">
        <v>10707</v>
      </c>
      <c r="F106141">
        <v>43325.632210648146</v>
      </c>
      <c r="G106141">
        <v>78</v>
      </c>
      <c r="H106141">
        <v>44.35</v>
      </c>
      <c r="I106141">
        <v>5</v>
      </c>
    </row>
    <row r="106142" spans="1:9" x14ac:dyDescent="0.3">
      <c r="A106142" t="s">
        <v>208473</v>
      </c>
      <c r="B106142" t="s">
        <v>208474</v>
      </c>
      <c r="C106142">
        <v>1</v>
      </c>
      <c r="D106142" t="s">
        <v>3822</v>
      </c>
      <c r="E106142" t="s">
        <v>3823</v>
      </c>
      <c r="F106142">
        <v>43115.815393518518</v>
      </c>
      <c r="G106142">
        <v>139.9</v>
      </c>
      <c r="H106142">
        <v>14</v>
      </c>
      <c r="I106142">
        <v>5</v>
      </c>
    </row>
    <row r="106143" spans="1:9" x14ac:dyDescent="0.3">
      <c r="A106143" t="s">
        <v>208475</v>
      </c>
      <c r="B106143" t="s">
        <v>208476</v>
      </c>
      <c r="C106143">
        <v>1</v>
      </c>
      <c r="D106143" t="s">
        <v>1742</v>
      </c>
      <c r="E106143" t="s">
        <v>3253</v>
      </c>
      <c r="F106143">
        <v>43146.719548611109</v>
      </c>
      <c r="G106143">
        <v>88.9</v>
      </c>
      <c r="H106143">
        <v>17.059999999999999</v>
      </c>
      <c r="I106143">
        <v>5</v>
      </c>
    </row>
    <row r="106144" spans="1:9" x14ac:dyDescent="0.3">
      <c r="A106144" t="s">
        <v>208477</v>
      </c>
      <c r="B106144" t="s">
        <v>208478</v>
      </c>
      <c r="C106144">
        <v>1</v>
      </c>
      <c r="D106144" t="s">
        <v>3507</v>
      </c>
      <c r="E106144" t="s">
        <v>3508</v>
      </c>
      <c r="F106144">
        <v>42951.385555555556</v>
      </c>
      <c r="G106144">
        <v>99</v>
      </c>
      <c r="H106144">
        <v>21.09</v>
      </c>
      <c r="I106144">
        <v>5</v>
      </c>
    </row>
    <row r="106145" spans="1:9" x14ac:dyDescent="0.3">
      <c r="A106145" t="s">
        <v>208479</v>
      </c>
      <c r="B106145" t="s">
        <v>208480</v>
      </c>
      <c r="C106145">
        <v>1</v>
      </c>
      <c r="D106145" t="s">
        <v>73379</v>
      </c>
      <c r="E106145" t="s">
        <v>115</v>
      </c>
      <c r="F106145">
        <v>43307.555995370371</v>
      </c>
      <c r="G106145">
        <v>58.99</v>
      </c>
      <c r="H106145">
        <v>14.72</v>
      </c>
      <c r="I106145">
        <v>5</v>
      </c>
    </row>
    <row r="106146" spans="1:9" x14ac:dyDescent="0.3">
      <c r="A106146" t="s">
        <v>208481</v>
      </c>
      <c r="B106146" t="s">
        <v>208482</v>
      </c>
      <c r="C106146">
        <v>1</v>
      </c>
      <c r="D106146" t="s">
        <v>13550</v>
      </c>
      <c r="E106146" t="s">
        <v>894</v>
      </c>
      <c r="F106146">
        <v>43021.100752314815</v>
      </c>
      <c r="G106146">
        <v>29</v>
      </c>
      <c r="H106146">
        <v>9.27</v>
      </c>
      <c r="I106146">
        <v>5</v>
      </c>
    </row>
    <row r="106147" spans="1:9" x14ac:dyDescent="0.3">
      <c r="A106147" t="s">
        <v>208483</v>
      </c>
      <c r="B106147" t="s">
        <v>208484</v>
      </c>
      <c r="C106147">
        <v>1</v>
      </c>
      <c r="D106147" t="s">
        <v>5000</v>
      </c>
      <c r="E106147" t="s">
        <v>24</v>
      </c>
      <c r="F106147">
        <v>43256.708043981482</v>
      </c>
      <c r="G106147">
        <v>79.98</v>
      </c>
      <c r="H106147">
        <v>14.89</v>
      </c>
      <c r="I106147">
        <v>3</v>
      </c>
    </row>
    <row r="106148" spans="1:9" x14ac:dyDescent="0.3">
      <c r="A106148" t="s">
        <v>208485</v>
      </c>
      <c r="B106148" t="s">
        <v>208486</v>
      </c>
      <c r="C106148">
        <v>1</v>
      </c>
      <c r="D106148" t="s">
        <v>87214</v>
      </c>
      <c r="E106148" t="s">
        <v>213</v>
      </c>
      <c r="F106148">
        <v>43125.01253472222</v>
      </c>
      <c r="G106148">
        <v>179</v>
      </c>
      <c r="H106148">
        <v>16.010000000000002</v>
      </c>
      <c r="I106148">
        <v>3</v>
      </c>
    </row>
    <row r="106149" spans="1:9" x14ac:dyDescent="0.3">
      <c r="A106149" t="s">
        <v>208487</v>
      </c>
      <c r="B106149" t="s">
        <v>208488</v>
      </c>
      <c r="C106149">
        <v>1</v>
      </c>
      <c r="D106149" t="s">
        <v>22374</v>
      </c>
      <c r="E106149" t="s">
        <v>22375</v>
      </c>
      <c r="F106149">
        <v>43103.172048611108</v>
      </c>
      <c r="G106149">
        <v>23.4</v>
      </c>
      <c r="H106149">
        <v>8.27</v>
      </c>
      <c r="I106149">
        <v>5</v>
      </c>
    </row>
    <row r="106150" spans="1:9" x14ac:dyDescent="0.3">
      <c r="A106150" t="s">
        <v>208489</v>
      </c>
      <c r="B106150" t="s">
        <v>208490</v>
      </c>
      <c r="C106150">
        <v>1</v>
      </c>
      <c r="D106150" t="s">
        <v>56970</v>
      </c>
      <c r="E106150" t="s">
        <v>1541</v>
      </c>
      <c r="F106150">
        <v>43237.204432870371</v>
      </c>
      <c r="G106150">
        <v>98</v>
      </c>
      <c r="H106150">
        <v>18.57</v>
      </c>
      <c r="I106150">
        <v>1</v>
      </c>
    </row>
    <row r="106151" spans="1:9" x14ac:dyDescent="0.3">
      <c r="A106151" t="s">
        <v>208491</v>
      </c>
      <c r="B106151" t="s">
        <v>208492</v>
      </c>
      <c r="C106151">
        <v>1</v>
      </c>
      <c r="D106151" t="s">
        <v>31</v>
      </c>
      <c r="E106151" t="s">
        <v>510</v>
      </c>
      <c r="F106151">
        <v>42937.682650462964</v>
      </c>
      <c r="G106151">
        <v>79.900000000000006</v>
      </c>
      <c r="H106151">
        <v>15.31</v>
      </c>
      <c r="I106151">
        <v>5</v>
      </c>
    </row>
    <row r="106152" spans="1:9" x14ac:dyDescent="0.3">
      <c r="A106152" t="s">
        <v>208491</v>
      </c>
      <c r="B106152" t="s">
        <v>208492</v>
      </c>
      <c r="C106152">
        <v>2</v>
      </c>
      <c r="D106152" t="s">
        <v>31</v>
      </c>
      <c r="E106152" t="s">
        <v>510</v>
      </c>
      <c r="F106152">
        <v>42937.682650462964</v>
      </c>
      <c r="G106152">
        <v>79.900000000000006</v>
      </c>
      <c r="H106152">
        <v>15.31</v>
      </c>
      <c r="I106152">
        <v>5</v>
      </c>
    </row>
    <row r="106153" spans="1:9" x14ac:dyDescent="0.3">
      <c r="A106153" t="s">
        <v>208493</v>
      </c>
      <c r="B106153" t="s">
        <v>208494</v>
      </c>
      <c r="C106153">
        <v>1</v>
      </c>
      <c r="D106153" t="s">
        <v>208495</v>
      </c>
      <c r="E106153" t="s">
        <v>7490</v>
      </c>
      <c r="F106153">
        <v>42947.142893518518</v>
      </c>
      <c r="G106153">
        <v>36.5</v>
      </c>
      <c r="H106153">
        <v>17.63</v>
      </c>
      <c r="I106153">
        <v>5</v>
      </c>
    </row>
    <row r="106154" spans="1:9" x14ac:dyDescent="0.3">
      <c r="A106154" t="s">
        <v>208496</v>
      </c>
      <c r="B106154" t="s">
        <v>208497</v>
      </c>
      <c r="C106154">
        <v>1</v>
      </c>
      <c r="D106154" t="s">
        <v>5392</v>
      </c>
      <c r="E106154" t="s">
        <v>3998</v>
      </c>
      <c r="F106154">
        <v>43265.122453703705</v>
      </c>
      <c r="G106154">
        <v>129</v>
      </c>
      <c r="H106154">
        <v>18.78</v>
      </c>
      <c r="I106154">
        <v>1</v>
      </c>
    </row>
    <row r="106155" spans="1:9" x14ac:dyDescent="0.3">
      <c r="A106155" t="s">
        <v>208496</v>
      </c>
      <c r="B106155" t="s">
        <v>208497</v>
      </c>
      <c r="C106155">
        <v>2</v>
      </c>
      <c r="D106155" t="s">
        <v>5392</v>
      </c>
      <c r="E106155" t="s">
        <v>3998</v>
      </c>
      <c r="F106155">
        <v>43265.122453703705</v>
      </c>
      <c r="G106155">
        <v>129</v>
      </c>
      <c r="H106155">
        <v>18.78</v>
      </c>
      <c r="I106155">
        <v>1</v>
      </c>
    </row>
    <row r="106156" spans="1:9" x14ac:dyDescent="0.3">
      <c r="A106156" t="s">
        <v>208498</v>
      </c>
      <c r="B106156" t="s">
        <v>208499</v>
      </c>
      <c r="C106156">
        <v>1</v>
      </c>
      <c r="D106156" t="s">
        <v>208500</v>
      </c>
      <c r="E106156" t="s">
        <v>3193</v>
      </c>
      <c r="F106156">
        <v>42906.16878472222</v>
      </c>
      <c r="G106156">
        <v>32.9</v>
      </c>
      <c r="H106156">
        <v>11.73</v>
      </c>
      <c r="I106156">
        <v>5</v>
      </c>
    </row>
    <row r="106157" spans="1:9" x14ac:dyDescent="0.3">
      <c r="A106157" t="s">
        <v>208498</v>
      </c>
      <c r="B106157" t="s">
        <v>208499</v>
      </c>
      <c r="C106157">
        <v>2</v>
      </c>
      <c r="D106157" t="s">
        <v>208500</v>
      </c>
      <c r="E106157" t="s">
        <v>3193</v>
      </c>
      <c r="F106157">
        <v>42906.16878472222</v>
      </c>
      <c r="G106157">
        <v>32.9</v>
      </c>
      <c r="H106157">
        <v>11.73</v>
      </c>
      <c r="I106157">
        <v>5</v>
      </c>
    </row>
    <row r="106158" spans="1:9" x14ac:dyDescent="0.3">
      <c r="A106158" t="s">
        <v>208501</v>
      </c>
      <c r="B106158" t="s">
        <v>208502</v>
      </c>
      <c r="C106158">
        <v>1</v>
      </c>
      <c r="D106158" t="s">
        <v>208503</v>
      </c>
      <c r="E106158" t="s">
        <v>867</v>
      </c>
      <c r="F106158">
        <v>43068.942025462966</v>
      </c>
      <c r="G106158">
        <v>35</v>
      </c>
      <c r="H106158">
        <v>15.1</v>
      </c>
      <c r="I106158">
        <v>4</v>
      </c>
    </row>
    <row r="106159" spans="1:9" x14ac:dyDescent="0.3">
      <c r="A106159" t="s">
        <v>208504</v>
      </c>
      <c r="B106159" t="s">
        <v>208505</v>
      </c>
      <c r="C106159">
        <v>1</v>
      </c>
      <c r="D106159" t="s">
        <v>208506</v>
      </c>
      <c r="E106159" t="s">
        <v>1187</v>
      </c>
      <c r="F106159">
        <v>42954.752627314818</v>
      </c>
      <c r="G106159">
        <v>35.99</v>
      </c>
      <c r="H106159">
        <v>17.63</v>
      </c>
      <c r="I106159">
        <v>3</v>
      </c>
    </row>
    <row r="106160" spans="1:9" x14ac:dyDescent="0.3">
      <c r="A106160" t="s">
        <v>208507</v>
      </c>
      <c r="B106160" t="s">
        <v>208508</v>
      </c>
      <c r="C106160">
        <v>1</v>
      </c>
      <c r="D106160" t="s">
        <v>6879</v>
      </c>
      <c r="E106160" t="s">
        <v>77</v>
      </c>
      <c r="F106160">
        <v>42888.031956018516</v>
      </c>
      <c r="G106160">
        <v>28.9</v>
      </c>
      <c r="H106160">
        <v>11.85</v>
      </c>
      <c r="I106160">
        <v>5</v>
      </c>
    </row>
    <row r="106161" spans="1:9" x14ac:dyDescent="0.3">
      <c r="A106161" t="s">
        <v>208509</v>
      </c>
      <c r="B106161" t="s">
        <v>208510</v>
      </c>
      <c r="C106161">
        <v>1</v>
      </c>
      <c r="D106161" t="s">
        <v>18317</v>
      </c>
      <c r="E106161" t="s">
        <v>1743</v>
      </c>
      <c r="F106161">
        <v>43203.549189814818</v>
      </c>
      <c r="G106161">
        <v>129.9</v>
      </c>
      <c r="H106161">
        <v>22.62</v>
      </c>
      <c r="I106161">
        <v>5</v>
      </c>
    </row>
    <row r="106162" spans="1:9" x14ac:dyDescent="0.3">
      <c r="A106162" t="s">
        <v>208511</v>
      </c>
      <c r="B106162" t="s">
        <v>208512</v>
      </c>
      <c r="C106162">
        <v>1</v>
      </c>
      <c r="D106162" t="s">
        <v>46329</v>
      </c>
      <c r="E106162" t="s">
        <v>100</v>
      </c>
      <c r="F106162">
        <v>43209.551655092589</v>
      </c>
      <c r="G106162">
        <v>86.9</v>
      </c>
      <c r="H106162">
        <v>42.47</v>
      </c>
      <c r="I106162">
        <v>4</v>
      </c>
    </row>
    <row r="106163" spans="1:9" x14ac:dyDescent="0.3">
      <c r="A106163" t="s">
        <v>208513</v>
      </c>
      <c r="B106163" t="s">
        <v>208514</v>
      </c>
      <c r="C106163">
        <v>1</v>
      </c>
      <c r="D106163" t="s">
        <v>208515</v>
      </c>
      <c r="E106163" t="s">
        <v>208516</v>
      </c>
      <c r="F106163">
        <v>43200.982812499999</v>
      </c>
      <c r="G106163">
        <v>59.9</v>
      </c>
      <c r="H106163">
        <v>22.13</v>
      </c>
      <c r="I106163">
        <v>5</v>
      </c>
    </row>
    <row r="106164" spans="1:9" x14ac:dyDescent="0.3">
      <c r="A106164" t="s">
        <v>208517</v>
      </c>
      <c r="B106164" t="s">
        <v>208518</v>
      </c>
      <c r="C106164">
        <v>1</v>
      </c>
      <c r="D106164" t="s">
        <v>208519</v>
      </c>
      <c r="E106164" t="s">
        <v>10707</v>
      </c>
      <c r="F106164">
        <v>43139.49690972222</v>
      </c>
      <c r="G106164">
        <v>78</v>
      </c>
      <c r="H106164">
        <v>35.07</v>
      </c>
      <c r="I106164">
        <v>5</v>
      </c>
    </row>
    <row r="106165" spans="1:9" x14ac:dyDescent="0.3">
      <c r="A106165" t="s">
        <v>208520</v>
      </c>
      <c r="B106165" t="s">
        <v>208521</v>
      </c>
      <c r="C106165">
        <v>1</v>
      </c>
      <c r="D106165" t="s">
        <v>38147</v>
      </c>
      <c r="E106165" t="s">
        <v>20821</v>
      </c>
      <c r="F106165">
        <v>43230.160995370374</v>
      </c>
      <c r="G106165">
        <v>59.9</v>
      </c>
      <c r="H106165">
        <v>18.3</v>
      </c>
      <c r="I106165">
        <v>5</v>
      </c>
    </row>
    <row r="106166" spans="1:9" x14ac:dyDescent="0.3">
      <c r="A106166" t="s">
        <v>208522</v>
      </c>
      <c r="B106166" t="s">
        <v>208523</v>
      </c>
      <c r="C106166">
        <v>1</v>
      </c>
      <c r="D106166" t="s">
        <v>289</v>
      </c>
      <c r="E106166" t="s">
        <v>6994</v>
      </c>
      <c r="F106166">
        <v>42761.560497685183</v>
      </c>
      <c r="G106166">
        <v>184.99</v>
      </c>
      <c r="H106166">
        <v>15.05</v>
      </c>
      <c r="I106166">
        <v>5</v>
      </c>
    </row>
    <row r="106167" spans="1:9" x14ac:dyDescent="0.3">
      <c r="A106167" t="s">
        <v>208524</v>
      </c>
      <c r="B106167" t="s">
        <v>208525</v>
      </c>
      <c r="C106167">
        <v>1</v>
      </c>
      <c r="D106167" t="s">
        <v>208526</v>
      </c>
      <c r="E106167" t="s">
        <v>629</v>
      </c>
      <c r="F106167">
        <v>43230.465104166666</v>
      </c>
      <c r="G106167">
        <v>68.900000000000006</v>
      </c>
      <c r="H106167">
        <v>15.36</v>
      </c>
      <c r="I106167">
        <v>4</v>
      </c>
    </row>
    <row r="106168" spans="1:9" x14ac:dyDescent="0.3">
      <c r="A106168" t="s">
        <v>208527</v>
      </c>
      <c r="B106168" t="s">
        <v>208528</v>
      </c>
      <c r="C106168">
        <v>1</v>
      </c>
      <c r="D106168" t="s">
        <v>544</v>
      </c>
      <c r="E106168" t="s">
        <v>286</v>
      </c>
      <c r="F106168">
        <v>43028.693043981482</v>
      </c>
      <c r="G106168">
        <v>49</v>
      </c>
      <c r="H106168">
        <v>14.1</v>
      </c>
      <c r="I106168">
        <v>4</v>
      </c>
    </row>
    <row r="106169" spans="1:9" x14ac:dyDescent="0.3">
      <c r="A106169" t="s">
        <v>208529</v>
      </c>
      <c r="B106169" t="s">
        <v>208530</v>
      </c>
      <c r="C106169">
        <v>1</v>
      </c>
      <c r="D106169" t="s">
        <v>2775</v>
      </c>
      <c r="E106169" t="s">
        <v>699</v>
      </c>
      <c r="F106169">
        <v>43237.623935185184</v>
      </c>
      <c r="G106169">
        <v>75</v>
      </c>
      <c r="H106169">
        <v>14.48</v>
      </c>
      <c r="I106169">
        <v>5</v>
      </c>
    </row>
    <row r="106170" spans="1:9" x14ac:dyDescent="0.3">
      <c r="A106170" t="s">
        <v>208531</v>
      </c>
      <c r="B106170" t="s">
        <v>208532</v>
      </c>
      <c r="C106170">
        <v>1</v>
      </c>
      <c r="D106170" t="s">
        <v>5327</v>
      </c>
      <c r="E106170" t="s">
        <v>5328</v>
      </c>
      <c r="F106170">
        <v>42927.727719907409</v>
      </c>
      <c r="G106170">
        <v>149.9</v>
      </c>
      <c r="H106170">
        <v>25.6</v>
      </c>
    </row>
    <row r="106171" spans="1:9" x14ac:dyDescent="0.3">
      <c r="A106171" t="s">
        <v>208533</v>
      </c>
      <c r="B106171" t="s">
        <v>208534</v>
      </c>
      <c r="C106171">
        <v>1</v>
      </c>
      <c r="D106171" t="s">
        <v>40307</v>
      </c>
      <c r="E106171" t="s">
        <v>659</v>
      </c>
      <c r="F106171">
        <v>43013.477905092594</v>
      </c>
      <c r="G106171">
        <v>899</v>
      </c>
      <c r="H106171">
        <v>22.05</v>
      </c>
      <c r="I106171">
        <v>4</v>
      </c>
    </row>
    <row r="106172" spans="1:9" x14ac:dyDescent="0.3">
      <c r="A106172" t="s">
        <v>208535</v>
      </c>
      <c r="B106172" t="s">
        <v>208536</v>
      </c>
      <c r="C106172">
        <v>1</v>
      </c>
      <c r="D106172" t="s">
        <v>128830</v>
      </c>
      <c r="E106172" t="s">
        <v>15388</v>
      </c>
      <c r="F106172">
        <v>43214.562800925924</v>
      </c>
      <c r="G106172">
        <v>139.05000000000001</v>
      </c>
      <c r="H106172">
        <v>23.55</v>
      </c>
      <c r="I106172">
        <v>5</v>
      </c>
    </row>
    <row r="106173" spans="1:9" x14ac:dyDescent="0.3">
      <c r="A106173" t="s">
        <v>208535</v>
      </c>
      <c r="B106173" t="s">
        <v>208536</v>
      </c>
      <c r="C106173">
        <v>1</v>
      </c>
      <c r="D106173" t="s">
        <v>128830</v>
      </c>
      <c r="E106173" t="s">
        <v>15388</v>
      </c>
      <c r="F106173">
        <v>43214.562800925924</v>
      </c>
      <c r="G106173">
        <v>139.05000000000001</v>
      </c>
      <c r="H106173">
        <v>23.55</v>
      </c>
      <c r="I106173">
        <v>5</v>
      </c>
    </row>
    <row r="106174" spans="1:9" x14ac:dyDescent="0.3">
      <c r="A106174" t="s">
        <v>208537</v>
      </c>
      <c r="B106174" t="s">
        <v>208538</v>
      </c>
      <c r="C106174">
        <v>1</v>
      </c>
      <c r="D106174" t="s">
        <v>22587</v>
      </c>
      <c r="E106174" t="s">
        <v>22588</v>
      </c>
      <c r="F106174">
        <v>43181.894918981481</v>
      </c>
      <c r="G106174">
        <v>79.900000000000006</v>
      </c>
      <c r="H106174">
        <v>18.440000000000001</v>
      </c>
      <c r="I106174">
        <v>2</v>
      </c>
    </row>
    <row r="106175" spans="1:9" x14ac:dyDescent="0.3">
      <c r="A106175" t="s">
        <v>208537</v>
      </c>
      <c r="B106175" t="s">
        <v>208538</v>
      </c>
      <c r="C106175">
        <v>2</v>
      </c>
      <c r="D106175" t="s">
        <v>22587</v>
      </c>
      <c r="E106175" t="s">
        <v>22588</v>
      </c>
      <c r="F106175">
        <v>43181.894918981481</v>
      </c>
      <c r="G106175">
        <v>79.900000000000006</v>
      </c>
      <c r="H106175">
        <v>18.440000000000001</v>
      </c>
      <c r="I106175">
        <v>2</v>
      </c>
    </row>
    <row r="106176" spans="1:9" x14ac:dyDescent="0.3">
      <c r="A106176" t="s">
        <v>208539</v>
      </c>
      <c r="B106176" t="s">
        <v>208540</v>
      </c>
      <c r="C106176">
        <v>1</v>
      </c>
      <c r="D106176" t="s">
        <v>208541</v>
      </c>
      <c r="E106176" t="s">
        <v>331</v>
      </c>
      <c r="F106176">
        <v>43069.872094907405</v>
      </c>
      <c r="G106176">
        <v>29.9</v>
      </c>
      <c r="H106176">
        <v>16.600000000000001</v>
      </c>
      <c r="I106176">
        <v>4</v>
      </c>
    </row>
    <row r="106177" spans="1:9" x14ac:dyDescent="0.3">
      <c r="A106177" t="s">
        <v>208542</v>
      </c>
      <c r="B106177" t="s">
        <v>208543</v>
      </c>
      <c r="C106177">
        <v>1</v>
      </c>
      <c r="D106177" t="s">
        <v>142238</v>
      </c>
      <c r="E106177" t="s">
        <v>1085</v>
      </c>
      <c r="F106177">
        <v>43070.479756944442</v>
      </c>
      <c r="G106177">
        <v>219.99</v>
      </c>
      <c r="H106177">
        <v>16.3</v>
      </c>
      <c r="I106177">
        <v>5</v>
      </c>
    </row>
    <row r="106178" spans="1:9" x14ac:dyDescent="0.3">
      <c r="A106178" t="s">
        <v>208544</v>
      </c>
      <c r="B106178" t="s">
        <v>208545</v>
      </c>
      <c r="C106178">
        <v>1</v>
      </c>
      <c r="D106178" t="s">
        <v>4856</v>
      </c>
      <c r="E106178" t="s">
        <v>162</v>
      </c>
      <c r="F106178">
        <v>43060.177546296298</v>
      </c>
      <c r="G106178">
        <v>45.9</v>
      </c>
      <c r="H106178">
        <v>8.27</v>
      </c>
      <c r="I106178">
        <v>4</v>
      </c>
    </row>
    <row r="106179" spans="1:9" x14ac:dyDescent="0.3">
      <c r="A106179" t="s">
        <v>208546</v>
      </c>
      <c r="B106179" t="s">
        <v>208547</v>
      </c>
      <c r="C106179">
        <v>1</v>
      </c>
      <c r="D106179" t="s">
        <v>3640</v>
      </c>
      <c r="E106179" t="s">
        <v>1348</v>
      </c>
      <c r="F106179">
        <v>43165.922013888892</v>
      </c>
      <c r="G106179">
        <v>14.45</v>
      </c>
      <c r="H106179">
        <v>11.85</v>
      </c>
      <c r="I106179">
        <v>2</v>
      </c>
    </row>
    <row r="106180" spans="1:9" x14ac:dyDescent="0.3">
      <c r="A106180" t="s">
        <v>208548</v>
      </c>
      <c r="B106180" t="s">
        <v>208549</v>
      </c>
      <c r="C106180">
        <v>1</v>
      </c>
      <c r="D106180" t="s">
        <v>22724</v>
      </c>
      <c r="E106180" t="s">
        <v>4249</v>
      </c>
      <c r="F106180">
        <v>43217.855185185188</v>
      </c>
      <c r="G106180">
        <v>265</v>
      </c>
      <c r="H106180">
        <v>54.05</v>
      </c>
      <c r="I106180">
        <v>5</v>
      </c>
    </row>
    <row r="106181" spans="1:9" x14ac:dyDescent="0.3">
      <c r="A106181" t="s">
        <v>208550</v>
      </c>
      <c r="B106181" t="s">
        <v>208551</v>
      </c>
      <c r="C106181">
        <v>1</v>
      </c>
      <c r="D106181" t="s">
        <v>208552</v>
      </c>
      <c r="E106181" t="s">
        <v>209</v>
      </c>
      <c r="F106181">
        <v>43311.387141203704</v>
      </c>
      <c r="G106181">
        <v>39.9</v>
      </c>
      <c r="H106181">
        <v>18.38</v>
      </c>
      <c r="I106181">
        <v>5</v>
      </c>
    </row>
    <row r="106182" spans="1:9" x14ac:dyDescent="0.3">
      <c r="A106182" t="s">
        <v>208553</v>
      </c>
      <c r="B106182" t="s">
        <v>208554</v>
      </c>
      <c r="C106182">
        <v>1</v>
      </c>
      <c r="D106182" t="s">
        <v>77423</v>
      </c>
      <c r="E106182" t="s">
        <v>2308</v>
      </c>
      <c r="F106182">
        <v>42758.533425925925</v>
      </c>
      <c r="G106182">
        <v>39.99</v>
      </c>
      <c r="H106182">
        <v>14.52</v>
      </c>
      <c r="I106182">
        <v>4</v>
      </c>
    </row>
    <row r="106183" spans="1:9" x14ac:dyDescent="0.3">
      <c r="A106183" t="s">
        <v>208555</v>
      </c>
      <c r="B106183" t="s">
        <v>208556</v>
      </c>
      <c r="C106183">
        <v>1</v>
      </c>
      <c r="D106183" t="s">
        <v>3238</v>
      </c>
      <c r="E106183" t="s">
        <v>3239</v>
      </c>
      <c r="F106183">
        <v>43257.729456018518</v>
      </c>
      <c r="G106183">
        <v>19.989999999999998</v>
      </c>
      <c r="H106183">
        <v>15.23</v>
      </c>
      <c r="I106183">
        <v>5</v>
      </c>
    </row>
    <row r="106184" spans="1:9" x14ac:dyDescent="0.3">
      <c r="A106184" t="s">
        <v>208557</v>
      </c>
      <c r="B106184" t="s">
        <v>208558</v>
      </c>
      <c r="C106184">
        <v>1</v>
      </c>
      <c r="D106184" t="s">
        <v>132650</v>
      </c>
      <c r="E106184" t="s">
        <v>465</v>
      </c>
      <c r="F106184">
        <v>42867.566203703704</v>
      </c>
      <c r="G106184">
        <v>219.99</v>
      </c>
      <c r="H106184">
        <v>15.29</v>
      </c>
      <c r="I106184">
        <v>5</v>
      </c>
    </row>
    <row r="106185" spans="1:9" x14ac:dyDescent="0.3">
      <c r="A106185" t="s">
        <v>208559</v>
      </c>
      <c r="B106185" t="s">
        <v>208560</v>
      </c>
      <c r="C106185">
        <v>1</v>
      </c>
      <c r="D106185" t="s">
        <v>6895</v>
      </c>
      <c r="E106185" t="s">
        <v>6896</v>
      </c>
      <c r="F106185">
        <v>42784.455277777779</v>
      </c>
      <c r="G106185">
        <v>25</v>
      </c>
      <c r="H106185">
        <v>12.93</v>
      </c>
      <c r="I106185">
        <v>1</v>
      </c>
    </row>
    <row r="106186" spans="1:9" x14ac:dyDescent="0.3">
      <c r="A106186" t="s">
        <v>208561</v>
      </c>
      <c r="B106186" t="s">
        <v>208562</v>
      </c>
      <c r="C106186">
        <v>1</v>
      </c>
      <c r="D106186" t="s">
        <v>26056</v>
      </c>
      <c r="E106186" t="s">
        <v>1348</v>
      </c>
      <c r="F106186">
        <v>43333.510625000003</v>
      </c>
      <c r="G106186">
        <v>35.6</v>
      </c>
      <c r="H106186">
        <v>26.55</v>
      </c>
      <c r="I106186">
        <v>3</v>
      </c>
    </row>
    <row r="106187" spans="1:9" x14ac:dyDescent="0.3">
      <c r="A106187" t="s">
        <v>208563</v>
      </c>
      <c r="B106187" t="s">
        <v>208564</v>
      </c>
      <c r="C106187">
        <v>1</v>
      </c>
      <c r="D106187" t="s">
        <v>33008</v>
      </c>
      <c r="E106187" t="s">
        <v>319</v>
      </c>
      <c r="F106187">
        <v>42972.614756944444</v>
      </c>
      <c r="G106187">
        <v>349</v>
      </c>
      <c r="H106187">
        <v>14.78</v>
      </c>
      <c r="I106187">
        <v>4</v>
      </c>
    </row>
    <row r="106188" spans="1:9" x14ac:dyDescent="0.3">
      <c r="A106188" t="s">
        <v>208563</v>
      </c>
      <c r="B106188" t="s">
        <v>208564</v>
      </c>
      <c r="C106188">
        <v>1</v>
      </c>
      <c r="D106188" t="s">
        <v>33008</v>
      </c>
      <c r="E106188" t="s">
        <v>319</v>
      </c>
      <c r="F106188">
        <v>42972.614756944444</v>
      </c>
      <c r="G106188">
        <v>349</v>
      </c>
      <c r="H106188">
        <v>14.78</v>
      </c>
      <c r="I106188">
        <v>4</v>
      </c>
    </row>
    <row r="106189" spans="1:9" x14ac:dyDescent="0.3">
      <c r="A106189" t="s">
        <v>208565</v>
      </c>
      <c r="B106189" t="s">
        <v>208566</v>
      </c>
      <c r="C106189">
        <v>1</v>
      </c>
      <c r="D106189" t="s">
        <v>52193</v>
      </c>
      <c r="E106189" t="s">
        <v>871</v>
      </c>
      <c r="F106189">
        <v>42810.933240740742</v>
      </c>
      <c r="G106189">
        <v>69.900000000000006</v>
      </c>
      <c r="H106189">
        <v>24.98</v>
      </c>
      <c r="I106189">
        <v>5</v>
      </c>
    </row>
    <row r="106190" spans="1:9" x14ac:dyDescent="0.3">
      <c r="A106190" t="s">
        <v>208567</v>
      </c>
      <c r="B106190" t="s">
        <v>208568</v>
      </c>
      <c r="C106190">
        <v>1</v>
      </c>
      <c r="D106190" t="s">
        <v>208569</v>
      </c>
      <c r="E106190" t="s">
        <v>2991</v>
      </c>
      <c r="F106190">
        <v>43154.588576388887</v>
      </c>
      <c r="G106190">
        <v>46.9</v>
      </c>
      <c r="H106190">
        <v>16.79</v>
      </c>
      <c r="I106190">
        <v>1</v>
      </c>
    </row>
    <row r="106191" spans="1:9" x14ac:dyDescent="0.3">
      <c r="A106191" t="s">
        <v>208570</v>
      </c>
      <c r="B106191" t="s">
        <v>208571</v>
      </c>
      <c r="C106191">
        <v>1</v>
      </c>
      <c r="D106191" t="s">
        <v>25033</v>
      </c>
      <c r="E106191" t="s">
        <v>2193</v>
      </c>
      <c r="F106191">
        <v>42884.146192129629</v>
      </c>
      <c r="G106191">
        <v>79.7</v>
      </c>
      <c r="H106191">
        <v>15.31</v>
      </c>
      <c r="I106191">
        <v>5</v>
      </c>
    </row>
    <row r="106192" spans="1:9" x14ac:dyDescent="0.3">
      <c r="A106192" t="s">
        <v>208572</v>
      </c>
      <c r="B106192" t="s">
        <v>208573</v>
      </c>
      <c r="C106192">
        <v>1</v>
      </c>
      <c r="D106192" t="s">
        <v>5041</v>
      </c>
      <c r="E106192" t="s">
        <v>5042</v>
      </c>
      <c r="F106192">
        <v>43172.677581018521</v>
      </c>
      <c r="G106192">
        <v>69.900000000000006</v>
      </c>
      <c r="H106192">
        <v>23.07</v>
      </c>
      <c r="I106192">
        <v>5</v>
      </c>
    </row>
    <row r="106193" spans="1:9" x14ac:dyDescent="0.3">
      <c r="A106193" t="s">
        <v>208572</v>
      </c>
      <c r="B106193" t="s">
        <v>208573</v>
      </c>
      <c r="C106193">
        <v>1</v>
      </c>
      <c r="D106193" t="s">
        <v>5041</v>
      </c>
      <c r="E106193" t="s">
        <v>5042</v>
      </c>
      <c r="F106193">
        <v>43172.677581018521</v>
      </c>
      <c r="G106193">
        <v>69.900000000000006</v>
      </c>
      <c r="H106193">
        <v>23.07</v>
      </c>
      <c r="I106193">
        <v>5</v>
      </c>
    </row>
    <row r="106194" spans="1:9" x14ac:dyDescent="0.3">
      <c r="A106194" t="s">
        <v>208572</v>
      </c>
      <c r="B106194" t="s">
        <v>208573</v>
      </c>
      <c r="C106194">
        <v>1</v>
      </c>
      <c r="D106194" t="s">
        <v>5041</v>
      </c>
      <c r="E106194" t="s">
        <v>5042</v>
      </c>
      <c r="F106194">
        <v>43172.677581018521</v>
      </c>
      <c r="G106194">
        <v>69.900000000000006</v>
      </c>
      <c r="H106194">
        <v>23.07</v>
      </c>
      <c r="I106194">
        <v>5</v>
      </c>
    </row>
    <row r="106195" spans="1:9" x14ac:dyDescent="0.3">
      <c r="A106195" t="s">
        <v>208572</v>
      </c>
      <c r="B106195" t="s">
        <v>208573</v>
      </c>
      <c r="C106195">
        <v>1</v>
      </c>
      <c r="D106195" t="s">
        <v>5041</v>
      </c>
      <c r="E106195" t="s">
        <v>5042</v>
      </c>
      <c r="F106195">
        <v>43172.677581018521</v>
      </c>
      <c r="G106195">
        <v>69.900000000000006</v>
      </c>
      <c r="H106195">
        <v>23.07</v>
      </c>
      <c r="I106195">
        <v>5</v>
      </c>
    </row>
    <row r="106196" spans="1:9" x14ac:dyDescent="0.3">
      <c r="A106196" t="s">
        <v>208574</v>
      </c>
      <c r="B106196" t="s">
        <v>208575</v>
      </c>
      <c r="C106196">
        <v>1</v>
      </c>
      <c r="D106196" t="s">
        <v>2796</v>
      </c>
      <c r="E106196" t="s">
        <v>2797</v>
      </c>
      <c r="F106196">
        <v>42857.705127314817</v>
      </c>
      <c r="G106196">
        <v>38</v>
      </c>
      <c r="H106196">
        <v>15.11</v>
      </c>
      <c r="I106196">
        <v>3</v>
      </c>
    </row>
    <row r="106197" spans="1:9" x14ac:dyDescent="0.3">
      <c r="A106197" t="s">
        <v>208576</v>
      </c>
      <c r="B106197" t="s">
        <v>208577</v>
      </c>
      <c r="C106197">
        <v>1</v>
      </c>
      <c r="D106197" t="s">
        <v>208578</v>
      </c>
      <c r="E106197" t="s">
        <v>7808</v>
      </c>
      <c r="F106197">
        <v>43025.492569444446</v>
      </c>
      <c r="G106197">
        <v>27.9</v>
      </c>
      <c r="H106197">
        <v>8.11</v>
      </c>
      <c r="I106197">
        <v>5</v>
      </c>
    </row>
    <row r="106198" spans="1:9" x14ac:dyDescent="0.3">
      <c r="A106198" t="s">
        <v>208579</v>
      </c>
      <c r="B106198" t="s">
        <v>208580</v>
      </c>
      <c r="C106198">
        <v>1</v>
      </c>
      <c r="D106198" t="s">
        <v>5370</v>
      </c>
      <c r="E106198" t="s">
        <v>465</v>
      </c>
      <c r="F106198">
        <v>43171.855567129627</v>
      </c>
      <c r="G106198">
        <v>99.99</v>
      </c>
      <c r="H106198">
        <v>18.28</v>
      </c>
      <c r="I106198">
        <v>2</v>
      </c>
    </row>
    <row r="106199" spans="1:9" x14ac:dyDescent="0.3">
      <c r="A106199" t="s">
        <v>208581</v>
      </c>
      <c r="B106199" t="s">
        <v>208582</v>
      </c>
      <c r="C106199">
        <v>1</v>
      </c>
      <c r="D106199" t="s">
        <v>208583</v>
      </c>
      <c r="E106199" t="s">
        <v>2157</v>
      </c>
      <c r="F106199">
        <v>43228.938043981485</v>
      </c>
      <c r="G106199">
        <v>56.99</v>
      </c>
      <c r="H106199">
        <v>22.98</v>
      </c>
      <c r="I106199">
        <v>5</v>
      </c>
    </row>
    <row r="106200" spans="1:9" x14ac:dyDescent="0.3">
      <c r="A106200" t="s">
        <v>208584</v>
      </c>
      <c r="B106200" t="s">
        <v>208585</v>
      </c>
      <c r="C106200">
        <v>1</v>
      </c>
      <c r="D106200" t="s">
        <v>4734</v>
      </c>
      <c r="E106200" t="s">
        <v>150</v>
      </c>
      <c r="F106200">
        <v>43318.76766203704</v>
      </c>
      <c r="G106200">
        <v>74.989999999999995</v>
      </c>
      <c r="H106200">
        <v>18.63</v>
      </c>
      <c r="I106200">
        <v>4</v>
      </c>
    </row>
    <row r="106201" spans="1:9" x14ac:dyDescent="0.3">
      <c r="A106201" t="s">
        <v>208586</v>
      </c>
      <c r="B106201" t="s">
        <v>208587</v>
      </c>
      <c r="C106201">
        <v>1</v>
      </c>
      <c r="D106201" t="s">
        <v>11491</v>
      </c>
      <c r="E106201" t="s">
        <v>1956</v>
      </c>
      <c r="F106201">
        <v>43227.604699074072</v>
      </c>
      <c r="G106201">
        <v>45</v>
      </c>
      <c r="H106201">
        <v>18.23</v>
      </c>
      <c r="I106201">
        <v>5</v>
      </c>
    </row>
    <row r="106202" spans="1:9" x14ac:dyDescent="0.3">
      <c r="A106202" t="s">
        <v>208588</v>
      </c>
      <c r="B106202" t="s">
        <v>208589</v>
      </c>
      <c r="C106202">
        <v>1</v>
      </c>
      <c r="D106202" t="s">
        <v>208590</v>
      </c>
      <c r="E106202" t="s">
        <v>1486</v>
      </c>
      <c r="F106202">
        <v>43171.47960648148</v>
      </c>
      <c r="G106202">
        <v>27.3</v>
      </c>
      <c r="H106202">
        <v>8.76</v>
      </c>
      <c r="I106202">
        <v>1</v>
      </c>
    </row>
    <row r="106203" spans="1:9" x14ac:dyDescent="0.3">
      <c r="A106203" t="s">
        <v>208591</v>
      </c>
      <c r="B106203" t="s">
        <v>208592</v>
      </c>
      <c r="C106203">
        <v>1</v>
      </c>
      <c r="D106203" t="s">
        <v>208593</v>
      </c>
      <c r="E106203" t="s">
        <v>2914</v>
      </c>
      <c r="F106203">
        <v>42866.711967592593</v>
      </c>
      <c r="G106203">
        <v>178</v>
      </c>
      <c r="H106203">
        <v>16.95</v>
      </c>
      <c r="I106203">
        <v>5</v>
      </c>
    </row>
    <row r="106204" spans="1:9" x14ac:dyDescent="0.3">
      <c r="A106204" t="s">
        <v>208591</v>
      </c>
      <c r="B106204" t="s">
        <v>208592</v>
      </c>
      <c r="C106204">
        <v>1</v>
      </c>
      <c r="D106204" t="s">
        <v>208593</v>
      </c>
      <c r="E106204" t="s">
        <v>2914</v>
      </c>
      <c r="F106204">
        <v>42866.711967592593</v>
      </c>
      <c r="G106204">
        <v>178</v>
      </c>
      <c r="H106204">
        <v>16.95</v>
      </c>
      <c r="I106204">
        <v>5</v>
      </c>
    </row>
    <row r="106205" spans="1:9" x14ac:dyDescent="0.3">
      <c r="A106205" t="s">
        <v>208594</v>
      </c>
      <c r="B106205" t="s">
        <v>208595</v>
      </c>
      <c r="C106205">
        <v>1</v>
      </c>
      <c r="D106205" t="s">
        <v>11252</v>
      </c>
      <c r="E106205" t="s">
        <v>871</v>
      </c>
      <c r="F106205">
        <v>43125.381018518521</v>
      </c>
      <c r="G106205">
        <v>89</v>
      </c>
      <c r="H106205">
        <v>17.87</v>
      </c>
      <c r="I106205">
        <v>5</v>
      </c>
    </row>
    <row r="106206" spans="1:9" x14ac:dyDescent="0.3">
      <c r="A106206" t="s">
        <v>208596</v>
      </c>
      <c r="B106206" t="s">
        <v>208597</v>
      </c>
      <c r="C106206">
        <v>1</v>
      </c>
      <c r="D106206" t="s">
        <v>128165</v>
      </c>
      <c r="E106206" t="s">
        <v>622</v>
      </c>
      <c r="F106206">
        <v>43032.712905092594</v>
      </c>
      <c r="G106206">
        <v>69.900000000000006</v>
      </c>
      <c r="H106206">
        <v>8.7200000000000006</v>
      </c>
      <c r="I106206">
        <v>5</v>
      </c>
    </row>
    <row r="106207" spans="1:9" x14ac:dyDescent="0.3">
      <c r="A106207" t="s">
        <v>208598</v>
      </c>
      <c r="B106207" t="s">
        <v>208599</v>
      </c>
      <c r="C106207">
        <v>1</v>
      </c>
      <c r="D106207" t="s">
        <v>208600</v>
      </c>
      <c r="E106207" t="s">
        <v>100</v>
      </c>
      <c r="F106207">
        <v>42895.48978009259</v>
      </c>
      <c r="G106207">
        <v>79.900000000000006</v>
      </c>
      <c r="H106207">
        <v>12.06</v>
      </c>
      <c r="I106207">
        <v>1</v>
      </c>
    </row>
    <row r="106208" spans="1:9" x14ac:dyDescent="0.3">
      <c r="A106208" t="s">
        <v>208601</v>
      </c>
      <c r="B106208" t="s">
        <v>208602</v>
      </c>
      <c r="C106208">
        <v>1</v>
      </c>
      <c r="D106208" t="s">
        <v>208603</v>
      </c>
      <c r="E106208" t="s">
        <v>456</v>
      </c>
      <c r="F106208">
        <v>43279.300706018519</v>
      </c>
      <c r="G106208">
        <v>242</v>
      </c>
      <c r="H106208">
        <v>10.82</v>
      </c>
      <c r="I106208">
        <v>5</v>
      </c>
    </row>
    <row r="106209" spans="1:9" x14ac:dyDescent="0.3">
      <c r="A106209" t="s">
        <v>208604</v>
      </c>
      <c r="B106209" t="s">
        <v>208605</v>
      </c>
      <c r="C106209">
        <v>1</v>
      </c>
      <c r="D106209" t="s">
        <v>208606</v>
      </c>
      <c r="E106209" t="s">
        <v>3456</v>
      </c>
      <c r="F106209">
        <v>43339.521412037036</v>
      </c>
      <c r="G106209">
        <v>249.9</v>
      </c>
      <c r="H106209">
        <v>42.73</v>
      </c>
      <c r="I106209">
        <v>5</v>
      </c>
    </row>
    <row r="106210" spans="1:9" x14ac:dyDescent="0.3">
      <c r="A106210" t="s">
        <v>208607</v>
      </c>
      <c r="B106210" t="s">
        <v>208608</v>
      </c>
      <c r="C106210">
        <v>1</v>
      </c>
      <c r="D106210" t="s">
        <v>24017</v>
      </c>
      <c r="E106210" t="s">
        <v>68</v>
      </c>
      <c r="F106210">
        <v>43208.191053240742</v>
      </c>
      <c r="G106210">
        <v>149.9</v>
      </c>
      <c r="H106210">
        <v>23.63</v>
      </c>
      <c r="I106210">
        <v>1</v>
      </c>
    </row>
    <row r="106211" spans="1:9" x14ac:dyDescent="0.3">
      <c r="A106211" t="s">
        <v>208607</v>
      </c>
      <c r="B106211" t="s">
        <v>208608</v>
      </c>
      <c r="C106211">
        <v>2</v>
      </c>
      <c r="D106211" t="s">
        <v>24017</v>
      </c>
      <c r="E106211" t="s">
        <v>68</v>
      </c>
      <c r="F106211">
        <v>43208.191053240742</v>
      </c>
      <c r="G106211">
        <v>149.9</v>
      </c>
      <c r="H106211">
        <v>23.63</v>
      </c>
      <c r="I106211">
        <v>1</v>
      </c>
    </row>
    <row r="106212" spans="1:9" x14ac:dyDescent="0.3">
      <c r="A106212" t="s">
        <v>208609</v>
      </c>
      <c r="B106212" t="s">
        <v>208610</v>
      </c>
      <c r="C106212">
        <v>1</v>
      </c>
      <c r="D106212" t="s">
        <v>18343</v>
      </c>
      <c r="E106212" t="s">
        <v>9580</v>
      </c>
      <c r="F106212">
        <v>43206.663356481484</v>
      </c>
      <c r="G106212">
        <v>56.89</v>
      </c>
      <c r="H106212">
        <v>18.329999999999998</v>
      </c>
      <c r="I106212">
        <v>3</v>
      </c>
    </row>
    <row r="106213" spans="1:9" x14ac:dyDescent="0.3">
      <c r="A106213" t="s">
        <v>208611</v>
      </c>
      <c r="B106213" t="s">
        <v>208612</v>
      </c>
      <c r="C106213">
        <v>1</v>
      </c>
      <c r="D106213" t="s">
        <v>2535</v>
      </c>
      <c r="E106213" t="s">
        <v>673</v>
      </c>
      <c r="F106213">
        <v>43129.578946759262</v>
      </c>
      <c r="G106213">
        <v>69.900000000000006</v>
      </c>
      <c r="H106213">
        <v>13.08</v>
      </c>
      <c r="I106213">
        <v>5</v>
      </c>
    </row>
    <row r="106214" spans="1:9" x14ac:dyDescent="0.3">
      <c r="A106214" t="s">
        <v>208613</v>
      </c>
      <c r="B106214" t="s">
        <v>208614</v>
      </c>
      <c r="C106214">
        <v>1</v>
      </c>
      <c r="D106214" t="s">
        <v>208615</v>
      </c>
      <c r="E106214" t="s">
        <v>2210</v>
      </c>
      <c r="F106214">
        <v>43280.841562499998</v>
      </c>
      <c r="G106214">
        <v>65.900000000000006</v>
      </c>
      <c r="H106214">
        <v>8.1999999999999993</v>
      </c>
      <c r="I106214">
        <v>1</v>
      </c>
    </row>
    <row r="106215" spans="1:9" x14ac:dyDescent="0.3">
      <c r="A106215" t="s">
        <v>208616</v>
      </c>
      <c r="B106215" t="s">
        <v>208617</v>
      </c>
      <c r="C106215">
        <v>1</v>
      </c>
      <c r="D106215" t="s">
        <v>1288</v>
      </c>
      <c r="E106215" t="s">
        <v>1289</v>
      </c>
      <c r="F106215">
        <v>43147.41002314815</v>
      </c>
      <c r="G106215">
        <v>144.41</v>
      </c>
      <c r="H106215">
        <v>17.45</v>
      </c>
      <c r="I106215">
        <v>4</v>
      </c>
    </row>
    <row r="106216" spans="1:9" x14ac:dyDescent="0.3">
      <c r="A106216" t="s">
        <v>208618</v>
      </c>
      <c r="B106216" t="s">
        <v>208619</v>
      </c>
      <c r="C106216">
        <v>1</v>
      </c>
      <c r="D106216" t="s">
        <v>10035</v>
      </c>
      <c r="E106216" t="s">
        <v>1541</v>
      </c>
      <c r="F106216">
        <v>43210.813449074078</v>
      </c>
      <c r="G106216">
        <v>180</v>
      </c>
      <c r="H106216">
        <v>9.56</v>
      </c>
    </row>
    <row r="106217" spans="1:9" x14ac:dyDescent="0.3">
      <c r="A106217" t="s">
        <v>208620</v>
      </c>
      <c r="B106217" t="s">
        <v>208621</v>
      </c>
      <c r="C106217">
        <v>1</v>
      </c>
      <c r="D106217" t="s">
        <v>208622</v>
      </c>
      <c r="E106217" t="s">
        <v>150</v>
      </c>
      <c r="F106217">
        <v>43076.980173611111</v>
      </c>
      <c r="G106217">
        <v>9.99</v>
      </c>
      <c r="H106217">
        <v>7.78</v>
      </c>
      <c r="I106217">
        <v>5</v>
      </c>
    </row>
    <row r="106218" spans="1:9" x14ac:dyDescent="0.3">
      <c r="A106218" t="s">
        <v>208623</v>
      </c>
      <c r="B106218" t="s">
        <v>208624</v>
      </c>
      <c r="C106218">
        <v>1</v>
      </c>
      <c r="D106218" t="s">
        <v>13941</v>
      </c>
      <c r="E106218" t="s">
        <v>158</v>
      </c>
      <c r="F106218">
        <v>43209.785231481481</v>
      </c>
      <c r="G106218">
        <v>178</v>
      </c>
      <c r="H106218">
        <v>13.69</v>
      </c>
      <c r="I106218">
        <v>3</v>
      </c>
    </row>
    <row r="106219" spans="1:9" x14ac:dyDescent="0.3">
      <c r="A106219" t="s">
        <v>208625</v>
      </c>
      <c r="B106219" t="s">
        <v>208626</v>
      </c>
      <c r="C106219">
        <v>1</v>
      </c>
      <c r="D106219" t="s">
        <v>4199</v>
      </c>
      <c r="E106219" t="s">
        <v>339</v>
      </c>
      <c r="F106219">
        <v>43332.363796296297</v>
      </c>
      <c r="G106219">
        <v>32.99</v>
      </c>
      <c r="H106219">
        <v>7.49</v>
      </c>
      <c r="I106219">
        <v>5</v>
      </c>
    </row>
    <row r="106220" spans="1:9" x14ac:dyDescent="0.3">
      <c r="A106220" t="s">
        <v>208627</v>
      </c>
      <c r="B106220" t="s">
        <v>208628</v>
      </c>
      <c r="C106220">
        <v>1</v>
      </c>
      <c r="D106220" t="s">
        <v>5830</v>
      </c>
      <c r="E106220" t="s">
        <v>5831</v>
      </c>
      <c r="F106220">
        <v>43011.149618055555</v>
      </c>
      <c r="G106220">
        <v>79</v>
      </c>
      <c r="H106220">
        <v>15.99</v>
      </c>
      <c r="I106220">
        <v>5</v>
      </c>
    </row>
    <row r="106221" spans="1:9" x14ac:dyDescent="0.3">
      <c r="A106221" t="s">
        <v>208629</v>
      </c>
      <c r="B106221" t="s">
        <v>208630</v>
      </c>
      <c r="C106221">
        <v>1</v>
      </c>
      <c r="D106221" t="s">
        <v>163429</v>
      </c>
      <c r="E106221" t="s">
        <v>6213</v>
      </c>
      <c r="F106221">
        <v>42887.274606481478</v>
      </c>
      <c r="G106221">
        <v>399</v>
      </c>
      <c r="H106221">
        <v>20.04</v>
      </c>
      <c r="I106221">
        <v>1</v>
      </c>
    </row>
    <row r="106222" spans="1:9" x14ac:dyDescent="0.3">
      <c r="A106222" t="s">
        <v>208631</v>
      </c>
      <c r="B106222" t="s">
        <v>208632</v>
      </c>
      <c r="C106222">
        <v>1</v>
      </c>
      <c r="D106222" t="s">
        <v>4409</v>
      </c>
      <c r="E106222" t="s">
        <v>1231</v>
      </c>
      <c r="F106222">
        <v>43167.552430555559</v>
      </c>
      <c r="G106222">
        <v>88</v>
      </c>
      <c r="H106222">
        <v>15.26</v>
      </c>
      <c r="I106222">
        <v>1</v>
      </c>
    </row>
    <row r="106223" spans="1:9" x14ac:dyDescent="0.3">
      <c r="A106223" t="s">
        <v>208631</v>
      </c>
      <c r="B106223" t="s">
        <v>208632</v>
      </c>
      <c r="C106223">
        <v>2</v>
      </c>
      <c r="D106223" t="s">
        <v>1742</v>
      </c>
      <c r="E106223" t="s">
        <v>1743</v>
      </c>
      <c r="F106223">
        <v>43167.552430555559</v>
      </c>
      <c r="G106223">
        <v>76.25</v>
      </c>
      <c r="H106223">
        <v>18.77</v>
      </c>
      <c r="I106223">
        <v>1</v>
      </c>
    </row>
    <row r="106224" spans="1:9" x14ac:dyDescent="0.3">
      <c r="A106224" t="s">
        <v>208633</v>
      </c>
      <c r="B106224" t="s">
        <v>208634</v>
      </c>
      <c r="C106224">
        <v>1</v>
      </c>
      <c r="D106224" t="s">
        <v>208635</v>
      </c>
      <c r="E106224" t="s">
        <v>6123</v>
      </c>
      <c r="F106224">
        <v>42976.580011574071</v>
      </c>
      <c r="G106224">
        <v>34</v>
      </c>
      <c r="H106224">
        <v>14.1</v>
      </c>
      <c r="I106224">
        <v>5</v>
      </c>
    </row>
    <row r="106225" spans="1:9" x14ac:dyDescent="0.3">
      <c r="A106225" t="s">
        <v>208636</v>
      </c>
      <c r="B106225" t="s">
        <v>208637</v>
      </c>
      <c r="C106225">
        <v>1</v>
      </c>
      <c r="D106225" t="s">
        <v>11473</v>
      </c>
      <c r="E106225" t="s">
        <v>24</v>
      </c>
      <c r="F106225">
        <v>42818.583657407406</v>
      </c>
      <c r="G106225">
        <v>99.99</v>
      </c>
      <c r="H106225">
        <v>28.89</v>
      </c>
      <c r="I106225">
        <v>5</v>
      </c>
    </row>
    <row r="106226" spans="1:9" x14ac:dyDescent="0.3">
      <c r="A106226" t="s">
        <v>208638</v>
      </c>
      <c r="B106226" t="s">
        <v>208639</v>
      </c>
      <c r="C106226">
        <v>1</v>
      </c>
      <c r="D106226" t="s">
        <v>208640</v>
      </c>
      <c r="E106226" t="s">
        <v>3560</v>
      </c>
      <c r="F106226">
        <v>42926.641655092593</v>
      </c>
      <c r="G106226">
        <v>58.99</v>
      </c>
      <c r="H106226">
        <v>15.17</v>
      </c>
      <c r="I106226">
        <v>5</v>
      </c>
    </row>
    <row r="106227" spans="1:9" x14ac:dyDescent="0.3">
      <c r="A106227" t="s">
        <v>208641</v>
      </c>
      <c r="B106227" t="s">
        <v>208642</v>
      </c>
      <c r="C106227">
        <v>1</v>
      </c>
      <c r="D106227" t="s">
        <v>45199</v>
      </c>
      <c r="E106227" t="s">
        <v>15030</v>
      </c>
      <c r="F106227">
        <v>43259.146296296298</v>
      </c>
      <c r="G106227">
        <v>19.87</v>
      </c>
      <c r="H106227">
        <v>27.41</v>
      </c>
      <c r="I106227">
        <v>4</v>
      </c>
    </row>
    <row r="106228" spans="1:9" x14ac:dyDescent="0.3">
      <c r="A106228" t="s">
        <v>208643</v>
      </c>
      <c r="B106228" t="s">
        <v>208644</v>
      </c>
      <c r="C106228">
        <v>1</v>
      </c>
      <c r="D106228" t="s">
        <v>6560</v>
      </c>
      <c r="E106228" t="s">
        <v>540</v>
      </c>
      <c r="F106228">
        <v>43230.64949074074</v>
      </c>
      <c r="G106228">
        <v>18.899999999999999</v>
      </c>
      <c r="H106228">
        <v>13.47</v>
      </c>
      <c r="I106228">
        <v>5</v>
      </c>
    </row>
    <row r="106229" spans="1:9" x14ac:dyDescent="0.3">
      <c r="A106229" t="s">
        <v>208645</v>
      </c>
      <c r="B106229" t="s">
        <v>208646</v>
      </c>
      <c r="C106229">
        <v>1</v>
      </c>
      <c r="D106229" t="s">
        <v>208647</v>
      </c>
      <c r="E106229" t="s">
        <v>7210</v>
      </c>
      <c r="F106229">
        <v>43280.638032407405</v>
      </c>
      <c r="G106229">
        <v>94.5</v>
      </c>
      <c r="H106229">
        <v>9.41</v>
      </c>
      <c r="I106229">
        <v>5</v>
      </c>
    </row>
    <row r="106230" spans="1:9" x14ac:dyDescent="0.3">
      <c r="A106230" t="s">
        <v>208648</v>
      </c>
      <c r="B106230" t="s">
        <v>208649</v>
      </c>
      <c r="C106230">
        <v>1</v>
      </c>
      <c r="D106230" t="s">
        <v>35000</v>
      </c>
      <c r="E106230" t="s">
        <v>5920</v>
      </c>
      <c r="F106230">
        <v>43115.827615740738</v>
      </c>
      <c r="G106230">
        <v>22.8</v>
      </c>
      <c r="H106230">
        <v>16.11</v>
      </c>
      <c r="I106230">
        <v>5</v>
      </c>
    </row>
    <row r="106231" spans="1:9" x14ac:dyDescent="0.3">
      <c r="A106231" t="s">
        <v>208650</v>
      </c>
      <c r="B106231" t="s">
        <v>208651</v>
      </c>
      <c r="C106231">
        <v>1</v>
      </c>
      <c r="D106231" t="s">
        <v>9016</v>
      </c>
      <c r="E106231" t="s">
        <v>4056</v>
      </c>
      <c r="F106231">
        <v>42977.086967592593</v>
      </c>
      <c r="G106231">
        <v>59.9</v>
      </c>
      <c r="H106231">
        <v>13.44</v>
      </c>
      <c r="I106231">
        <v>5</v>
      </c>
    </row>
    <row r="106232" spans="1:9" x14ac:dyDescent="0.3">
      <c r="A106232" t="s">
        <v>208652</v>
      </c>
      <c r="B106232" t="s">
        <v>208653</v>
      </c>
      <c r="C106232">
        <v>1</v>
      </c>
      <c r="D106232" t="s">
        <v>6115</v>
      </c>
      <c r="E106232" t="s">
        <v>5500</v>
      </c>
      <c r="F106232">
        <v>43334.535104166665</v>
      </c>
      <c r="G106232">
        <v>16.899999999999999</v>
      </c>
      <c r="H106232">
        <v>7.39</v>
      </c>
      <c r="I106232">
        <v>5</v>
      </c>
    </row>
    <row r="106233" spans="1:9" x14ac:dyDescent="0.3">
      <c r="A106233" t="s">
        <v>208654</v>
      </c>
      <c r="B106233" t="s">
        <v>208655</v>
      </c>
      <c r="C106233">
        <v>1</v>
      </c>
      <c r="D106233" t="s">
        <v>12158</v>
      </c>
      <c r="E106233" t="s">
        <v>189</v>
      </c>
      <c r="F106233">
        <v>42898.399421296293</v>
      </c>
      <c r="G106233">
        <v>69.900000000000006</v>
      </c>
      <c r="H106233">
        <v>42.52</v>
      </c>
      <c r="I106233">
        <v>5</v>
      </c>
    </row>
    <row r="106234" spans="1:9" x14ac:dyDescent="0.3">
      <c r="A106234" t="s">
        <v>208656</v>
      </c>
      <c r="B106234" t="s">
        <v>208657</v>
      </c>
      <c r="C106234">
        <v>1</v>
      </c>
      <c r="D106234" t="s">
        <v>965</v>
      </c>
      <c r="E106234" t="s">
        <v>966</v>
      </c>
      <c r="F106234">
        <v>43157.618622685186</v>
      </c>
      <c r="G106234">
        <v>325</v>
      </c>
      <c r="H106234">
        <v>23.07</v>
      </c>
      <c r="I106234">
        <v>4</v>
      </c>
    </row>
    <row r="106235" spans="1:9" x14ac:dyDescent="0.3">
      <c r="A106235" t="s">
        <v>208658</v>
      </c>
      <c r="B106235" t="s">
        <v>208659</v>
      </c>
      <c r="C106235">
        <v>1</v>
      </c>
      <c r="D106235" t="s">
        <v>113354</v>
      </c>
      <c r="E106235" t="s">
        <v>1071</v>
      </c>
      <c r="F106235">
        <v>43059.983090277776</v>
      </c>
      <c r="G106235">
        <v>28.9</v>
      </c>
      <c r="H106235">
        <v>14.1</v>
      </c>
      <c r="I106235">
        <v>5</v>
      </c>
    </row>
    <row r="106236" spans="1:9" x14ac:dyDescent="0.3">
      <c r="A106236" t="s">
        <v>208660</v>
      </c>
      <c r="B106236" t="s">
        <v>208661</v>
      </c>
      <c r="C106236">
        <v>1</v>
      </c>
      <c r="D106236" t="s">
        <v>190754</v>
      </c>
      <c r="E106236" t="s">
        <v>12297</v>
      </c>
      <c r="F106236">
        <v>43314.530798611115</v>
      </c>
      <c r="G106236">
        <v>31.99</v>
      </c>
      <c r="H106236">
        <v>13.56</v>
      </c>
      <c r="I106236">
        <v>5</v>
      </c>
    </row>
    <row r="106237" spans="1:9" x14ac:dyDescent="0.3">
      <c r="A106237" t="s">
        <v>208660</v>
      </c>
      <c r="B106237" t="s">
        <v>208661</v>
      </c>
      <c r="C106237">
        <v>2</v>
      </c>
      <c r="D106237" t="s">
        <v>190754</v>
      </c>
      <c r="E106237" t="s">
        <v>12297</v>
      </c>
      <c r="F106237">
        <v>43314.530798611115</v>
      </c>
      <c r="G106237">
        <v>31.99</v>
      </c>
      <c r="H106237">
        <v>13.56</v>
      </c>
      <c r="I106237">
        <v>5</v>
      </c>
    </row>
    <row r="106238" spans="1:9" x14ac:dyDescent="0.3">
      <c r="A106238" t="s">
        <v>208662</v>
      </c>
      <c r="B106238" t="s">
        <v>208663</v>
      </c>
      <c r="C106238">
        <v>1</v>
      </c>
      <c r="D106238" t="s">
        <v>121331</v>
      </c>
      <c r="E106238" t="s">
        <v>208664</v>
      </c>
      <c r="F106238">
        <v>43340.475972222222</v>
      </c>
      <c r="G106238">
        <v>129.9</v>
      </c>
      <c r="H106238">
        <v>20.100000000000001</v>
      </c>
      <c r="I106238">
        <v>3</v>
      </c>
    </row>
    <row r="106239" spans="1:9" x14ac:dyDescent="0.3">
      <c r="A106239" t="s">
        <v>208665</v>
      </c>
      <c r="B106239" t="s">
        <v>208666</v>
      </c>
      <c r="C106239">
        <v>1</v>
      </c>
      <c r="D106239" t="s">
        <v>208667</v>
      </c>
      <c r="E106239" t="s">
        <v>205</v>
      </c>
      <c r="F106239">
        <v>43136.160185185188</v>
      </c>
      <c r="G106239">
        <v>99</v>
      </c>
      <c r="H106239">
        <v>21.18</v>
      </c>
      <c r="I106239">
        <v>5</v>
      </c>
    </row>
    <row r="106240" spans="1:9" x14ac:dyDescent="0.3">
      <c r="A106240" t="s">
        <v>208668</v>
      </c>
      <c r="B106240" t="s">
        <v>208669</v>
      </c>
      <c r="C106240">
        <v>1</v>
      </c>
      <c r="D106240" t="s">
        <v>11430</v>
      </c>
      <c r="E106240" t="s">
        <v>189</v>
      </c>
      <c r="F106240">
        <v>43080.871979166666</v>
      </c>
      <c r="G106240">
        <v>49.9</v>
      </c>
      <c r="H106240">
        <v>16.600000000000001</v>
      </c>
    </row>
    <row r="106241" spans="1:9" x14ac:dyDescent="0.3">
      <c r="A106241" t="s">
        <v>208670</v>
      </c>
      <c r="B106241" t="s">
        <v>208671</v>
      </c>
      <c r="C106241">
        <v>1</v>
      </c>
      <c r="D106241" t="s">
        <v>9022</v>
      </c>
      <c r="E106241" t="s">
        <v>1056</v>
      </c>
      <c r="F106241">
        <v>43084.687905092593</v>
      </c>
      <c r="G106241">
        <v>69.989999999999995</v>
      </c>
      <c r="H106241">
        <v>16.25</v>
      </c>
      <c r="I106241">
        <v>5</v>
      </c>
    </row>
    <row r="106242" spans="1:9" x14ac:dyDescent="0.3">
      <c r="A106242" t="s">
        <v>208672</v>
      </c>
      <c r="B106242" t="s">
        <v>208673</v>
      </c>
      <c r="C106242">
        <v>1</v>
      </c>
      <c r="D106242" t="s">
        <v>39142</v>
      </c>
      <c r="E106242" t="s">
        <v>737</v>
      </c>
      <c r="F106242">
        <v>43011.117777777778</v>
      </c>
      <c r="G106242">
        <v>49.9</v>
      </c>
      <c r="H106242">
        <v>7.78</v>
      </c>
      <c r="I106242">
        <v>5</v>
      </c>
    </row>
    <row r="106243" spans="1:9" x14ac:dyDescent="0.3">
      <c r="A106243" t="s">
        <v>208674</v>
      </c>
      <c r="B106243" t="s">
        <v>208675</v>
      </c>
      <c r="C106243">
        <v>1</v>
      </c>
      <c r="D106243" t="s">
        <v>4420</v>
      </c>
      <c r="E106243" t="s">
        <v>363</v>
      </c>
      <c r="F106243">
        <v>43245.677025462966</v>
      </c>
      <c r="G106243">
        <v>105</v>
      </c>
      <c r="H106243">
        <v>11.62</v>
      </c>
      <c r="I106243">
        <v>3</v>
      </c>
    </row>
    <row r="106244" spans="1:9" x14ac:dyDescent="0.3">
      <c r="A106244" t="s">
        <v>208674</v>
      </c>
      <c r="B106244" t="s">
        <v>208675</v>
      </c>
      <c r="C106244">
        <v>2</v>
      </c>
      <c r="D106244" t="s">
        <v>4420</v>
      </c>
      <c r="E106244" t="s">
        <v>363</v>
      </c>
      <c r="F106244">
        <v>43245.677025462966</v>
      </c>
      <c r="G106244">
        <v>105</v>
      </c>
      <c r="H106244">
        <v>11.62</v>
      </c>
      <c r="I106244">
        <v>3</v>
      </c>
    </row>
    <row r="106245" spans="1:9" x14ac:dyDescent="0.3">
      <c r="A106245" t="s">
        <v>208674</v>
      </c>
      <c r="B106245" t="s">
        <v>208675</v>
      </c>
      <c r="C106245">
        <v>3</v>
      </c>
      <c r="D106245" t="s">
        <v>4420</v>
      </c>
      <c r="E106245" t="s">
        <v>363</v>
      </c>
      <c r="F106245">
        <v>43245.677025462966</v>
      </c>
      <c r="G106245">
        <v>105</v>
      </c>
      <c r="H106245">
        <v>11.62</v>
      </c>
      <c r="I106245">
        <v>3</v>
      </c>
    </row>
    <row r="106246" spans="1:9" x14ac:dyDescent="0.3">
      <c r="A106246" t="s">
        <v>208674</v>
      </c>
      <c r="B106246" t="s">
        <v>208675</v>
      </c>
      <c r="C106246">
        <v>4</v>
      </c>
      <c r="D106246" t="s">
        <v>4420</v>
      </c>
      <c r="E106246" t="s">
        <v>363</v>
      </c>
      <c r="F106246">
        <v>43245.677025462966</v>
      </c>
      <c r="G106246">
        <v>105</v>
      </c>
      <c r="H106246">
        <v>11.62</v>
      </c>
      <c r="I106246">
        <v>3</v>
      </c>
    </row>
    <row r="106247" spans="1:9" x14ac:dyDescent="0.3">
      <c r="A106247" t="s">
        <v>208674</v>
      </c>
      <c r="B106247" t="s">
        <v>208675</v>
      </c>
      <c r="C106247">
        <v>5</v>
      </c>
      <c r="D106247" t="s">
        <v>4420</v>
      </c>
      <c r="E106247" t="s">
        <v>363</v>
      </c>
      <c r="F106247">
        <v>43245.677025462966</v>
      </c>
      <c r="G106247">
        <v>105</v>
      </c>
      <c r="H106247">
        <v>11.62</v>
      </c>
      <c r="I106247">
        <v>3</v>
      </c>
    </row>
    <row r="106248" spans="1:9" x14ac:dyDescent="0.3">
      <c r="A106248" t="s">
        <v>208674</v>
      </c>
      <c r="B106248" t="s">
        <v>208675</v>
      </c>
      <c r="C106248">
        <v>6</v>
      </c>
      <c r="D106248" t="s">
        <v>4420</v>
      </c>
      <c r="E106248" t="s">
        <v>363</v>
      </c>
      <c r="F106248">
        <v>43245.677025462966</v>
      </c>
      <c r="G106248">
        <v>105</v>
      </c>
      <c r="H106248">
        <v>11.62</v>
      </c>
      <c r="I106248">
        <v>3</v>
      </c>
    </row>
    <row r="106249" spans="1:9" x14ac:dyDescent="0.3">
      <c r="A106249" t="s">
        <v>208676</v>
      </c>
      <c r="B106249" t="s">
        <v>208677</v>
      </c>
      <c r="C106249">
        <v>1</v>
      </c>
      <c r="D106249" t="s">
        <v>2043</v>
      </c>
      <c r="E106249" t="s">
        <v>150</v>
      </c>
      <c r="F106249">
        <v>43238.396736111114</v>
      </c>
      <c r="G106249">
        <v>99</v>
      </c>
      <c r="H106249">
        <v>9.0500000000000007</v>
      </c>
      <c r="I106249">
        <v>5</v>
      </c>
    </row>
    <row r="106250" spans="1:9" x14ac:dyDescent="0.3">
      <c r="A106250" t="s">
        <v>208678</v>
      </c>
      <c r="B106250" t="s">
        <v>208679</v>
      </c>
      <c r="C106250">
        <v>1</v>
      </c>
      <c r="D106250" t="s">
        <v>1168</v>
      </c>
      <c r="E106250" t="s">
        <v>1169</v>
      </c>
      <c r="F106250">
        <v>42979.771064814813</v>
      </c>
      <c r="G106250">
        <v>86.8</v>
      </c>
      <c r="H106250">
        <v>14.36</v>
      </c>
      <c r="I106250">
        <v>5</v>
      </c>
    </row>
    <row r="106251" spans="1:9" x14ac:dyDescent="0.3">
      <c r="A106251" t="s">
        <v>208680</v>
      </c>
      <c r="B106251" t="s">
        <v>208681</v>
      </c>
      <c r="C106251">
        <v>1</v>
      </c>
      <c r="D106251" t="s">
        <v>27428</v>
      </c>
      <c r="E106251" t="s">
        <v>673</v>
      </c>
      <c r="F106251">
        <v>43336.462071759262</v>
      </c>
      <c r="G106251">
        <v>60</v>
      </c>
      <c r="H106251">
        <v>19.61</v>
      </c>
      <c r="I106251">
        <v>5</v>
      </c>
    </row>
    <row r="106252" spans="1:9" x14ac:dyDescent="0.3">
      <c r="A106252" t="s">
        <v>208682</v>
      </c>
      <c r="B106252" t="s">
        <v>208683</v>
      </c>
      <c r="C106252">
        <v>1</v>
      </c>
      <c r="D106252" t="s">
        <v>149411</v>
      </c>
      <c r="E106252" t="s">
        <v>699</v>
      </c>
      <c r="F106252">
        <v>43254.992939814816</v>
      </c>
      <c r="G106252">
        <v>140</v>
      </c>
      <c r="H106252">
        <v>18.559999999999999</v>
      </c>
    </row>
    <row r="106253" spans="1:9" x14ac:dyDescent="0.3">
      <c r="A106253" t="s">
        <v>208684</v>
      </c>
      <c r="B106253" t="s">
        <v>208685</v>
      </c>
      <c r="C106253">
        <v>1</v>
      </c>
      <c r="D106253" t="s">
        <v>40477</v>
      </c>
      <c r="E106253" t="s">
        <v>1537</v>
      </c>
      <c r="F106253">
        <v>43077.160821759258</v>
      </c>
      <c r="G106253">
        <v>31.9</v>
      </c>
      <c r="H106253">
        <v>15.79</v>
      </c>
      <c r="I106253">
        <v>4</v>
      </c>
    </row>
    <row r="106254" spans="1:9" x14ac:dyDescent="0.3">
      <c r="A106254" t="s">
        <v>208686</v>
      </c>
      <c r="B106254" t="s">
        <v>208687</v>
      </c>
      <c r="C106254">
        <v>1</v>
      </c>
      <c r="D106254" t="s">
        <v>36819</v>
      </c>
      <c r="E106254" t="s">
        <v>6865</v>
      </c>
      <c r="F106254">
        <v>43243.911215277774</v>
      </c>
      <c r="G106254">
        <v>760</v>
      </c>
      <c r="H106254">
        <v>115.74</v>
      </c>
      <c r="I106254">
        <v>4</v>
      </c>
    </row>
    <row r="106255" spans="1:9" x14ac:dyDescent="0.3">
      <c r="A106255" t="s">
        <v>208688</v>
      </c>
      <c r="B106255" t="s">
        <v>208689</v>
      </c>
      <c r="C106255">
        <v>1</v>
      </c>
      <c r="D106255" t="s">
        <v>20021</v>
      </c>
      <c r="E106255" t="s">
        <v>3456</v>
      </c>
      <c r="F106255">
        <v>42852.792581018519</v>
      </c>
      <c r="G106255">
        <v>74.900000000000006</v>
      </c>
      <c r="H106255">
        <v>18.8</v>
      </c>
      <c r="I106255">
        <v>2</v>
      </c>
    </row>
    <row r="106256" spans="1:9" x14ac:dyDescent="0.3">
      <c r="A106256" t="s">
        <v>208688</v>
      </c>
      <c r="B106256" t="s">
        <v>208689</v>
      </c>
      <c r="C106256">
        <v>1</v>
      </c>
      <c r="D106256" t="s">
        <v>20021</v>
      </c>
      <c r="E106256" t="s">
        <v>3456</v>
      </c>
      <c r="F106256">
        <v>42852.792581018519</v>
      </c>
      <c r="G106256">
        <v>74.900000000000006</v>
      </c>
      <c r="H106256">
        <v>18.8</v>
      </c>
      <c r="I106256">
        <v>2</v>
      </c>
    </row>
    <row r="106257" spans="1:9" x14ac:dyDescent="0.3">
      <c r="A106257" t="s">
        <v>208690</v>
      </c>
      <c r="B106257" t="s">
        <v>208691</v>
      </c>
      <c r="C106257">
        <v>1</v>
      </c>
      <c r="D106257" t="s">
        <v>6089</v>
      </c>
      <c r="E106257" t="s">
        <v>158</v>
      </c>
      <c r="F106257">
        <v>43278.479629629626</v>
      </c>
      <c r="G106257">
        <v>99.9</v>
      </c>
      <c r="H106257">
        <v>13.36</v>
      </c>
      <c r="I106257">
        <v>4</v>
      </c>
    </row>
    <row r="106258" spans="1:9" x14ac:dyDescent="0.3">
      <c r="A106258" t="s">
        <v>208692</v>
      </c>
      <c r="B106258" t="s">
        <v>208693</v>
      </c>
      <c r="C106258">
        <v>1</v>
      </c>
      <c r="D106258" t="s">
        <v>69813</v>
      </c>
      <c r="E106258" t="s">
        <v>1888</v>
      </c>
      <c r="F106258">
        <v>43145.635844907411</v>
      </c>
      <c r="G106258">
        <v>125</v>
      </c>
      <c r="H106258">
        <v>16.5</v>
      </c>
      <c r="I106258">
        <v>1</v>
      </c>
    </row>
    <row r="106259" spans="1:9" x14ac:dyDescent="0.3">
      <c r="A106259" t="s">
        <v>208694</v>
      </c>
      <c r="B106259" t="s">
        <v>208695</v>
      </c>
      <c r="C106259">
        <v>1</v>
      </c>
      <c r="D106259" t="s">
        <v>11102</v>
      </c>
      <c r="E106259" t="s">
        <v>24</v>
      </c>
      <c r="F106259">
        <v>43150.701388888891</v>
      </c>
      <c r="G106259">
        <v>79.989999999999995</v>
      </c>
      <c r="H106259">
        <v>18.45</v>
      </c>
      <c r="I106259">
        <v>1</v>
      </c>
    </row>
    <row r="106260" spans="1:9" x14ac:dyDescent="0.3">
      <c r="A106260" t="s">
        <v>208694</v>
      </c>
      <c r="B106260" t="s">
        <v>208695</v>
      </c>
      <c r="C106260">
        <v>2</v>
      </c>
      <c r="D106260" t="s">
        <v>11102</v>
      </c>
      <c r="E106260" t="s">
        <v>24</v>
      </c>
      <c r="F106260">
        <v>43150.701388888891</v>
      </c>
      <c r="G106260">
        <v>79.989999999999995</v>
      </c>
      <c r="H106260">
        <v>18.45</v>
      </c>
      <c r="I106260">
        <v>1</v>
      </c>
    </row>
    <row r="106261" spans="1:9" x14ac:dyDescent="0.3">
      <c r="A106261" t="s">
        <v>208696</v>
      </c>
      <c r="B106261" t="s">
        <v>208697</v>
      </c>
      <c r="C106261">
        <v>1</v>
      </c>
      <c r="D106261" t="s">
        <v>208698</v>
      </c>
      <c r="E106261" t="s">
        <v>2126</v>
      </c>
      <c r="F106261">
        <v>43334.535231481481</v>
      </c>
      <c r="G106261">
        <v>79</v>
      </c>
      <c r="H106261">
        <v>23.35</v>
      </c>
      <c r="I106261">
        <v>4</v>
      </c>
    </row>
    <row r="106262" spans="1:9" x14ac:dyDescent="0.3">
      <c r="A106262" t="s">
        <v>208699</v>
      </c>
      <c r="B106262" t="s">
        <v>208700</v>
      </c>
      <c r="C106262">
        <v>1</v>
      </c>
      <c r="D106262" t="s">
        <v>208701</v>
      </c>
      <c r="E106262" t="s">
        <v>73632</v>
      </c>
      <c r="F106262">
        <v>42950.183391203704</v>
      </c>
      <c r="G106262">
        <v>19.899999999999999</v>
      </c>
      <c r="H106262">
        <v>21.15</v>
      </c>
      <c r="I106262">
        <v>5</v>
      </c>
    </row>
    <row r="106263" spans="1:9" x14ac:dyDescent="0.3">
      <c r="A106263" t="s">
        <v>208702</v>
      </c>
      <c r="B106263" t="s">
        <v>208703</v>
      </c>
      <c r="C106263">
        <v>1</v>
      </c>
      <c r="D106263" t="s">
        <v>208704</v>
      </c>
      <c r="E106263" t="s">
        <v>2258</v>
      </c>
      <c r="F106263">
        <v>42948.733611111114</v>
      </c>
      <c r="G106263">
        <v>45</v>
      </c>
      <c r="H106263">
        <v>35.67</v>
      </c>
      <c r="I106263">
        <v>4</v>
      </c>
    </row>
    <row r="106264" spans="1:9" x14ac:dyDescent="0.3">
      <c r="A106264" t="s">
        <v>208705</v>
      </c>
      <c r="B106264" t="s">
        <v>208706</v>
      </c>
      <c r="C106264">
        <v>1</v>
      </c>
      <c r="D106264" t="s">
        <v>18903</v>
      </c>
      <c r="E106264" t="s">
        <v>3008</v>
      </c>
      <c r="F106264">
        <v>43240.98064814815</v>
      </c>
      <c r="G106264">
        <v>69</v>
      </c>
      <c r="H106264">
        <v>8.4700000000000006</v>
      </c>
      <c r="I106264">
        <v>5</v>
      </c>
    </row>
    <row r="106265" spans="1:9" x14ac:dyDescent="0.3">
      <c r="A106265" t="s">
        <v>208705</v>
      </c>
      <c r="B106265" t="s">
        <v>208706</v>
      </c>
      <c r="C106265">
        <v>2</v>
      </c>
      <c r="D106265" t="s">
        <v>18903</v>
      </c>
      <c r="E106265" t="s">
        <v>3008</v>
      </c>
      <c r="F106265">
        <v>43240.98064814815</v>
      </c>
      <c r="G106265">
        <v>69</v>
      </c>
      <c r="H106265">
        <v>8.4700000000000006</v>
      </c>
      <c r="I106265">
        <v>5</v>
      </c>
    </row>
    <row r="106266" spans="1:9" x14ac:dyDescent="0.3">
      <c r="A106266" t="s">
        <v>208707</v>
      </c>
      <c r="B106266" t="s">
        <v>208708</v>
      </c>
      <c r="C106266">
        <v>1</v>
      </c>
      <c r="D106266" t="s">
        <v>259</v>
      </c>
      <c r="E106266" t="s">
        <v>831</v>
      </c>
      <c r="F106266">
        <v>43181.492268518516</v>
      </c>
      <c r="G106266">
        <v>115</v>
      </c>
      <c r="H106266">
        <v>13.25</v>
      </c>
      <c r="I106266">
        <v>5</v>
      </c>
    </row>
    <row r="106267" spans="1:9" x14ac:dyDescent="0.3">
      <c r="A106267" t="s">
        <v>208709</v>
      </c>
      <c r="B106267" t="s">
        <v>208710</v>
      </c>
      <c r="C106267">
        <v>1</v>
      </c>
      <c r="D106267" t="s">
        <v>12291</v>
      </c>
      <c r="E106267" t="s">
        <v>286</v>
      </c>
      <c r="F106267">
        <v>43180.825370370374</v>
      </c>
      <c r="G106267">
        <v>55</v>
      </c>
      <c r="H106267">
        <v>7.39</v>
      </c>
      <c r="I106267">
        <v>5</v>
      </c>
    </row>
    <row r="106268" spans="1:9" x14ac:dyDescent="0.3">
      <c r="A106268" t="s">
        <v>208711</v>
      </c>
      <c r="B106268" t="s">
        <v>208712</v>
      </c>
      <c r="C106268">
        <v>1</v>
      </c>
      <c r="D106268" t="s">
        <v>31833</v>
      </c>
      <c r="E106268" t="s">
        <v>2258</v>
      </c>
      <c r="F106268">
        <v>43186.464618055557</v>
      </c>
      <c r="G106268">
        <v>35</v>
      </c>
      <c r="H106268">
        <v>8.8800000000000008</v>
      </c>
      <c r="I106268">
        <v>4</v>
      </c>
    </row>
    <row r="106269" spans="1:9" x14ac:dyDescent="0.3">
      <c r="A106269" t="s">
        <v>208713</v>
      </c>
      <c r="B106269" t="s">
        <v>208714</v>
      </c>
      <c r="C106269">
        <v>1</v>
      </c>
      <c r="D106269" t="s">
        <v>208715</v>
      </c>
      <c r="E106269" t="s">
        <v>4819</v>
      </c>
      <c r="F106269">
        <v>43293.188275462962</v>
      </c>
      <c r="G106269">
        <v>148</v>
      </c>
      <c r="H106269">
        <v>20.23</v>
      </c>
      <c r="I106269">
        <v>5</v>
      </c>
    </row>
    <row r="106270" spans="1:9" x14ac:dyDescent="0.3">
      <c r="A106270" t="s">
        <v>208716</v>
      </c>
      <c r="B106270" t="s">
        <v>208717</v>
      </c>
      <c r="C106270">
        <v>1</v>
      </c>
      <c r="D106270" t="s">
        <v>85030</v>
      </c>
      <c r="E106270" t="s">
        <v>707</v>
      </c>
      <c r="F106270">
        <v>43112.518784722219</v>
      </c>
      <c r="G106270">
        <v>199</v>
      </c>
      <c r="H106270">
        <v>20.63</v>
      </c>
      <c r="I106270">
        <v>4</v>
      </c>
    </row>
    <row r="106271" spans="1:9" x14ac:dyDescent="0.3">
      <c r="A106271" t="s">
        <v>208718</v>
      </c>
      <c r="B106271" t="s">
        <v>208719</v>
      </c>
      <c r="C106271">
        <v>1</v>
      </c>
      <c r="D106271" t="s">
        <v>870</v>
      </c>
      <c r="E106271" t="s">
        <v>871</v>
      </c>
      <c r="F106271">
        <v>43110.355497685188</v>
      </c>
      <c r="G106271">
        <v>79</v>
      </c>
      <c r="H106271">
        <v>13.57</v>
      </c>
      <c r="I106271">
        <v>3</v>
      </c>
    </row>
    <row r="106272" spans="1:9" x14ac:dyDescent="0.3">
      <c r="A106272" t="s">
        <v>208720</v>
      </c>
      <c r="B106272" t="s">
        <v>208721</v>
      </c>
      <c r="C106272">
        <v>1</v>
      </c>
      <c r="D106272" t="s">
        <v>75052</v>
      </c>
      <c r="E106272" t="s">
        <v>286</v>
      </c>
      <c r="F106272">
        <v>43018.127870370372</v>
      </c>
      <c r="G106272">
        <v>88</v>
      </c>
      <c r="H106272">
        <v>17.059999999999999</v>
      </c>
      <c r="I106272">
        <v>5</v>
      </c>
    </row>
    <row r="106273" spans="1:9" x14ac:dyDescent="0.3">
      <c r="A106273" t="s">
        <v>208722</v>
      </c>
      <c r="B106273" t="s">
        <v>208723</v>
      </c>
      <c r="C106273">
        <v>1</v>
      </c>
      <c r="D106273" t="s">
        <v>208724</v>
      </c>
      <c r="E106273" t="s">
        <v>178</v>
      </c>
      <c r="F106273">
        <v>43339.822534722225</v>
      </c>
      <c r="G106273">
        <v>119.9</v>
      </c>
      <c r="H106273">
        <v>22.99</v>
      </c>
      <c r="I106273">
        <v>5</v>
      </c>
    </row>
    <row r="106274" spans="1:9" x14ac:dyDescent="0.3">
      <c r="A106274" t="s">
        <v>208725</v>
      </c>
      <c r="B106274" t="s">
        <v>208726</v>
      </c>
      <c r="C106274">
        <v>1</v>
      </c>
      <c r="D106274" t="s">
        <v>965</v>
      </c>
      <c r="E106274" t="s">
        <v>966</v>
      </c>
      <c r="F106274">
        <v>43013.697442129633</v>
      </c>
      <c r="G106274">
        <v>325</v>
      </c>
      <c r="H106274">
        <v>23.07</v>
      </c>
      <c r="I106274">
        <v>4</v>
      </c>
    </row>
    <row r="106275" spans="1:9" x14ac:dyDescent="0.3">
      <c r="A106275" t="s">
        <v>208727</v>
      </c>
      <c r="B106275" t="s">
        <v>208728</v>
      </c>
      <c r="C106275">
        <v>1</v>
      </c>
      <c r="D106275" t="s">
        <v>2009</v>
      </c>
      <c r="E106275" t="s">
        <v>2010</v>
      </c>
      <c r="F106275">
        <v>43241.14943287037</v>
      </c>
      <c r="G106275">
        <v>39.99</v>
      </c>
      <c r="H106275">
        <v>22.93</v>
      </c>
      <c r="I106275">
        <v>5</v>
      </c>
    </row>
    <row r="106276" spans="1:9" x14ac:dyDescent="0.3">
      <c r="A106276" t="s">
        <v>208729</v>
      </c>
      <c r="B106276" t="s">
        <v>208730</v>
      </c>
      <c r="C106276">
        <v>1</v>
      </c>
      <c r="D106276" t="s">
        <v>208731</v>
      </c>
      <c r="E106276" t="s">
        <v>331</v>
      </c>
      <c r="F106276">
        <v>42781.624502314815</v>
      </c>
      <c r="G106276">
        <v>34.9</v>
      </c>
      <c r="H106276">
        <v>3.39</v>
      </c>
      <c r="I106276">
        <v>4</v>
      </c>
    </row>
    <row r="106277" spans="1:9" x14ac:dyDescent="0.3">
      <c r="A106277" t="s">
        <v>208729</v>
      </c>
      <c r="B106277" t="s">
        <v>208730</v>
      </c>
      <c r="C106277">
        <v>2</v>
      </c>
      <c r="D106277" t="s">
        <v>208732</v>
      </c>
      <c r="E106277" t="s">
        <v>208733</v>
      </c>
      <c r="F106277">
        <v>42791.582835648151</v>
      </c>
      <c r="G106277">
        <v>153.75</v>
      </c>
      <c r="H106277">
        <v>14.61</v>
      </c>
      <c r="I106277">
        <v>4</v>
      </c>
    </row>
    <row r="106278" spans="1:9" x14ac:dyDescent="0.3">
      <c r="A106278" t="s">
        <v>208734</v>
      </c>
      <c r="B106278" t="s">
        <v>208735</v>
      </c>
      <c r="C106278">
        <v>1</v>
      </c>
      <c r="D106278" t="s">
        <v>130310</v>
      </c>
      <c r="E106278" t="s">
        <v>1619</v>
      </c>
      <c r="F106278">
        <v>43230.715543981481</v>
      </c>
      <c r="G106278">
        <v>44.9</v>
      </c>
      <c r="H106278">
        <v>23.28</v>
      </c>
      <c r="I106278">
        <v>5</v>
      </c>
    </row>
    <row r="106279" spans="1:9" x14ac:dyDescent="0.3">
      <c r="A106279" t="s">
        <v>208734</v>
      </c>
      <c r="B106279" t="s">
        <v>208735</v>
      </c>
      <c r="C106279">
        <v>1</v>
      </c>
      <c r="D106279" t="s">
        <v>130310</v>
      </c>
      <c r="E106279" t="s">
        <v>1619</v>
      </c>
      <c r="F106279">
        <v>43230.715543981481</v>
      </c>
      <c r="G106279">
        <v>44.9</v>
      </c>
      <c r="H106279">
        <v>23.28</v>
      </c>
      <c r="I106279">
        <v>5</v>
      </c>
    </row>
    <row r="106280" spans="1:9" x14ac:dyDescent="0.3">
      <c r="A106280" t="s">
        <v>208736</v>
      </c>
      <c r="B106280" t="s">
        <v>208737</v>
      </c>
      <c r="C106280">
        <v>1</v>
      </c>
      <c r="D106280" t="s">
        <v>64602</v>
      </c>
      <c r="E106280" t="s">
        <v>9360</v>
      </c>
      <c r="F106280">
        <v>43003.148854166669</v>
      </c>
      <c r="G106280">
        <v>130</v>
      </c>
      <c r="H106280">
        <v>12.11</v>
      </c>
      <c r="I106280">
        <v>5</v>
      </c>
    </row>
    <row r="106281" spans="1:9" x14ac:dyDescent="0.3">
      <c r="A106281" t="s">
        <v>208738</v>
      </c>
      <c r="B106281" t="s">
        <v>208739</v>
      </c>
      <c r="C106281">
        <v>1</v>
      </c>
      <c r="D106281" t="s">
        <v>208740</v>
      </c>
      <c r="E106281" t="s">
        <v>267</v>
      </c>
      <c r="F106281">
        <v>43201.102673611109</v>
      </c>
      <c r="G106281">
        <v>59.9</v>
      </c>
      <c r="H106281">
        <v>23</v>
      </c>
      <c r="I106281">
        <v>5</v>
      </c>
    </row>
    <row r="106282" spans="1:9" x14ac:dyDescent="0.3">
      <c r="A106282" t="s">
        <v>208741</v>
      </c>
      <c r="B106282" t="s">
        <v>208742</v>
      </c>
      <c r="C106282">
        <v>1</v>
      </c>
      <c r="D106282" t="s">
        <v>10617</v>
      </c>
      <c r="E106282" t="s">
        <v>9439</v>
      </c>
      <c r="F106282">
        <v>42999.406388888892</v>
      </c>
      <c r="G106282">
        <v>174.9</v>
      </c>
      <c r="H106282">
        <v>31.97</v>
      </c>
      <c r="I106282">
        <v>3</v>
      </c>
    </row>
    <row r="106283" spans="1:9" x14ac:dyDescent="0.3">
      <c r="A106283" t="s">
        <v>208743</v>
      </c>
      <c r="B106283" t="s">
        <v>208744</v>
      </c>
      <c r="C106283">
        <v>1</v>
      </c>
      <c r="D106283" t="s">
        <v>208745</v>
      </c>
      <c r="E106283" t="s">
        <v>5889</v>
      </c>
      <c r="F106283">
        <v>43199.38113425926</v>
      </c>
      <c r="G106283">
        <v>49.9</v>
      </c>
      <c r="H106283">
        <v>13.71</v>
      </c>
      <c r="I106283">
        <v>3</v>
      </c>
    </row>
    <row r="106284" spans="1:9" x14ac:dyDescent="0.3">
      <c r="A106284" t="s">
        <v>208743</v>
      </c>
      <c r="B106284" t="s">
        <v>208744</v>
      </c>
      <c r="C106284">
        <v>2</v>
      </c>
      <c r="D106284" t="s">
        <v>208745</v>
      </c>
      <c r="E106284" t="s">
        <v>5889</v>
      </c>
      <c r="F106284">
        <v>43199.38113425926</v>
      </c>
      <c r="G106284">
        <v>49.9</v>
      </c>
      <c r="H106284">
        <v>13.71</v>
      </c>
      <c r="I106284">
        <v>3</v>
      </c>
    </row>
    <row r="106285" spans="1:9" x14ac:dyDescent="0.3">
      <c r="A106285" t="s">
        <v>208743</v>
      </c>
      <c r="B106285" t="s">
        <v>208744</v>
      </c>
      <c r="C106285">
        <v>3</v>
      </c>
      <c r="D106285" t="s">
        <v>208745</v>
      </c>
      <c r="E106285" t="s">
        <v>5889</v>
      </c>
      <c r="F106285">
        <v>43199.38113425926</v>
      </c>
      <c r="G106285">
        <v>49.9</v>
      </c>
      <c r="H106285">
        <v>13.71</v>
      </c>
      <c r="I106285">
        <v>3</v>
      </c>
    </row>
    <row r="106286" spans="1:9" x14ac:dyDescent="0.3">
      <c r="A106286" t="s">
        <v>208743</v>
      </c>
      <c r="B106286" t="s">
        <v>208744</v>
      </c>
      <c r="C106286">
        <v>4</v>
      </c>
      <c r="D106286" t="s">
        <v>208745</v>
      </c>
      <c r="E106286" t="s">
        <v>5889</v>
      </c>
      <c r="F106286">
        <v>43199.38113425926</v>
      </c>
      <c r="G106286">
        <v>49.9</v>
      </c>
      <c r="H106286">
        <v>13.71</v>
      </c>
      <c r="I106286">
        <v>3</v>
      </c>
    </row>
    <row r="106287" spans="1:9" x14ac:dyDescent="0.3">
      <c r="A106287" t="s">
        <v>208743</v>
      </c>
      <c r="B106287" t="s">
        <v>208744</v>
      </c>
      <c r="C106287">
        <v>5</v>
      </c>
      <c r="D106287" t="s">
        <v>208745</v>
      </c>
      <c r="E106287" t="s">
        <v>5889</v>
      </c>
      <c r="F106287">
        <v>43199.38113425926</v>
      </c>
      <c r="G106287">
        <v>49.9</v>
      </c>
      <c r="H106287">
        <v>13.71</v>
      </c>
      <c r="I106287">
        <v>3</v>
      </c>
    </row>
    <row r="106288" spans="1:9" x14ac:dyDescent="0.3">
      <c r="A106288" t="s">
        <v>208746</v>
      </c>
      <c r="B106288" t="s">
        <v>208747</v>
      </c>
      <c r="C106288">
        <v>1</v>
      </c>
      <c r="D106288" t="s">
        <v>1408</v>
      </c>
      <c r="E106288" t="s">
        <v>1409</v>
      </c>
      <c r="F106288">
        <v>43160.094305555554</v>
      </c>
      <c r="G106288">
        <v>122.99</v>
      </c>
      <c r="H106288">
        <v>15.61</v>
      </c>
      <c r="I106288">
        <v>4</v>
      </c>
    </row>
    <row r="106289" spans="1:9" x14ac:dyDescent="0.3">
      <c r="A106289" t="s">
        <v>208748</v>
      </c>
      <c r="B106289" t="s">
        <v>208749</v>
      </c>
      <c r="C106289">
        <v>1</v>
      </c>
      <c r="D106289" t="s">
        <v>208750</v>
      </c>
      <c r="E106289" t="s">
        <v>527</v>
      </c>
      <c r="F106289">
        <v>42866.093923611108</v>
      </c>
      <c r="G106289">
        <v>39.99</v>
      </c>
      <c r="H106289">
        <v>11.74</v>
      </c>
      <c r="I106289">
        <v>4</v>
      </c>
    </row>
    <row r="106290" spans="1:9" x14ac:dyDescent="0.3">
      <c r="A106290" t="s">
        <v>208751</v>
      </c>
      <c r="B106290" t="s">
        <v>208752</v>
      </c>
      <c r="C106290">
        <v>1</v>
      </c>
      <c r="D106290" t="s">
        <v>159923</v>
      </c>
      <c r="E106290" t="s">
        <v>23385</v>
      </c>
      <c r="F106290">
        <v>43165.424722222226</v>
      </c>
      <c r="G106290">
        <v>104.9</v>
      </c>
      <c r="H106290">
        <v>10.15</v>
      </c>
      <c r="I106290">
        <v>5</v>
      </c>
    </row>
    <row r="106291" spans="1:9" x14ac:dyDescent="0.3">
      <c r="A106291" t="s">
        <v>208753</v>
      </c>
      <c r="B106291" t="s">
        <v>208754</v>
      </c>
      <c r="C106291">
        <v>1</v>
      </c>
      <c r="D106291" t="s">
        <v>174758</v>
      </c>
      <c r="E106291" t="s">
        <v>30018</v>
      </c>
      <c r="F106291">
        <v>43159.964444444442</v>
      </c>
      <c r="G106291">
        <v>130</v>
      </c>
      <c r="H106291">
        <v>26.19</v>
      </c>
      <c r="I106291">
        <v>5</v>
      </c>
    </row>
    <row r="106292" spans="1:9" x14ac:dyDescent="0.3">
      <c r="A106292" t="s">
        <v>208755</v>
      </c>
      <c r="B106292" t="s">
        <v>208756</v>
      </c>
      <c r="C106292">
        <v>1</v>
      </c>
      <c r="D106292" t="s">
        <v>862</v>
      </c>
      <c r="E106292" t="s">
        <v>863</v>
      </c>
      <c r="F106292">
        <v>43174.500243055554</v>
      </c>
      <c r="G106292">
        <v>78</v>
      </c>
      <c r="H106292">
        <v>18.43</v>
      </c>
      <c r="I106292">
        <v>1</v>
      </c>
    </row>
    <row r="106293" spans="1:9" x14ac:dyDescent="0.3">
      <c r="A106293" t="s">
        <v>208755</v>
      </c>
      <c r="B106293" t="s">
        <v>208756</v>
      </c>
      <c r="C106293">
        <v>2</v>
      </c>
      <c r="D106293" t="s">
        <v>862</v>
      </c>
      <c r="E106293" t="s">
        <v>863</v>
      </c>
      <c r="F106293">
        <v>43174.500243055554</v>
      </c>
      <c r="G106293">
        <v>78</v>
      </c>
      <c r="H106293">
        <v>18.43</v>
      </c>
      <c r="I106293">
        <v>1</v>
      </c>
    </row>
    <row r="106294" spans="1:9" x14ac:dyDescent="0.3">
      <c r="A106294" t="s">
        <v>208757</v>
      </c>
      <c r="B106294" t="s">
        <v>208758</v>
      </c>
      <c r="C106294">
        <v>1</v>
      </c>
      <c r="D106294" t="s">
        <v>17761</v>
      </c>
      <c r="E106294" t="s">
        <v>3304</v>
      </c>
      <c r="F106294">
        <v>43257.870844907404</v>
      </c>
      <c r="G106294">
        <v>139.9</v>
      </c>
      <c r="H106294">
        <v>39.950000000000003</v>
      </c>
      <c r="I106294">
        <v>1</v>
      </c>
    </row>
    <row r="106295" spans="1:9" x14ac:dyDescent="0.3">
      <c r="A106295" t="s">
        <v>208757</v>
      </c>
      <c r="B106295" t="s">
        <v>208758</v>
      </c>
      <c r="C106295">
        <v>1</v>
      </c>
      <c r="D106295" t="s">
        <v>17761</v>
      </c>
      <c r="E106295" t="s">
        <v>3304</v>
      </c>
      <c r="F106295">
        <v>43257.870844907404</v>
      </c>
      <c r="G106295">
        <v>139.9</v>
      </c>
      <c r="H106295">
        <v>39.950000000000003</v>
      </c>
      <c r="I106295">
        <v>1</v>
      </c>
    </row>
    <row r="106296" spans="1:9" x14ac:dyDescent="0.3">
      <c r="A106296" t="s">
        <v>208759</v>
      </c>
      <c r="B106296" t="s">
        <v>208760</v>
      </c>
      <c r="C106296">
        <v>1</v>
      </c>
      <c r="D106296" t="s">
        <v>208761</v>
      </c>
      <c r="E106296" t="s">
        <v>4249</v>
      </c>
      <c r="F106296">
        <v>43202.144872685189</v>
      </c>
      <c r="G106296">
        <v>489</v>
      </c>
      <c r="H106296">
        <v>84.51</v>
      </c>
      <c r="I106296">
        <v>5</v>
      </c>
    </row>
    <row r="106297" spans="1:9" x14ac:dyDescent="0.3">
      <c r="A106297" t="s">
        <v>208762</v>
      </c>
      <c r="B106297" t="s">
        <v>208763</v>
      </c>
      <c r="C106297">
        <v>1</v>
      </c>
      <c r="D106297" t="s">
        <v>175274</v>
      </c>
      <c r="E106297" t="s">
        <v>106572</v>
      </c>
      <c r="F106297">
        <v>43300.4612037037</v>
      </c>
      <c r="G106297">
        <v>138.97999999999999</v>
      </c>
      <c r="H106297">
        <v>24.84</v>
      </c>
      <c r="I106297">
        <v>5</v>
      </c>
    </row>
    <row r="106298" spans="1:9" x14ac:dyDescent="0.3">
      <c r="A106298" t="s">
        <v>208764</v>
      </c>
      <c r="B106298" t="s">
        <v>208765</v>
      </c>
      <c r="C106298">
        <v>1</v>
      </c>
      <c r="D106298" t="s">
        <v>208766</v>
      </c>
      <c r="E106298" t="s">
        <v>1169</v>
      </c>
      <c r="F106298">
        <v>43294.60434027778</v>
      </c>
      <c r="G106298">
        <v>6.1</v>
      </c>
      <c r="H106298">
        <v>7.39</v>
      </c>
      <c r="I106298">
        <v>5</v>
      </c>
    </row>
    <row r="106299" spans="1:9" x14ac:dyDescent="0.3">
      <c r="A106299" t="s">
        <v>208764</v>
      </c>
      <c r="B106299" t="s">
        <v>208765</v>
      </c>
      <c r="C106299">
        <v>2</v>
      </c>
      <c r="D106299" t="s">
        <v>208766</v>
      </c>
      <c r="E106299" t="s">
        <v>1169</v>
      </c>
      <c r="F106299">
        <v>43294.60434027778</v>
      </c>
      <c r="G106299">
        <v>6.1</v>
      </c>
      <c r="H106299">
        <v>7.39</v>
      </c>
      <c r="I106299">
        <v>5</v>
      </c>
    </row>
    <row r="106300" spans="1:9" x14ac:dyDescent="0.3">
      <c r="A106300" t="s">
        <v>208767</v>
      </c>
      <c r="B106300" t="s">
        <v>208768</v>
      </c>
      <c r="C106300">
        <v>1</v>
      </c>
      <c r="D106300" t="s">
        <v>208769</v>
      </c>
      <c r="E106300" t="s">
        <v>465</v>
      </c>
      <c r="F106300">
        <v>43313.875173611108</v>
      </c>
      <c r="G106300">
        <v>95.99</v>
      </c>
      <c r="H106300">
        <v>23.47</v>
      </c>
      <c r="I106300">
        <v>4</v>
      </c>
    </row>
    <row r="106301" spans="1:9" x14ac:dyDescent="0.3">
      <c r="A106301" t="s">
        <v>208767</v>
      </c>
      <c r="B106301" t="s">
        <v>208768</v>
      </c>
      <c r="C106301">
        <v>1</v>
      </c>
      <c r="D106301" t="s">
        <v>208769</v>
      </c>
      <c r="E106301" t="s">
        <v>465</v>
      </c>
      <c r="F106301">
        <v>43313.875173611108</v>
      </c>
      <c r="G106301">
        <v>95.99</v>
      </c>
      <c r="H106301">
        <v>23.47</v>
      </c>
      <c r="I106301">
        <v>4</v>
      </c>
    </row>
    <row r="106302" spans="1:9" x14ac:dyDescent="0.3">
      <c r="A106302" t="s">
        <v>208770</v>
      </c>
      <c r="B106302" t="s">
        <v>208771</v>
      </c>
      <c r="C106302">
        <v>1</v>
      </c>
      <c r="D106302" t="s">
        <v>7362</v>
      </c>
      <c r="E106302" t="s">
        <v>256</v>
      </c>
      <c r="F106302">
        <v>43116.151539351849</v>
      </c>
      <c r="G106302">
        <v>27.99</v>
      </c>
      <c r="H106302">
        <v>11.85</v>
      </c>
      <c r="I106302">
        <v>5</v>
      </c>
    </row>
    <row r="106303" spans="1:9" x14ac:dyDescent="0.3">
      <c r="A106303" t="s">
        <v>208772</v>
      </c>
      <c r="B106303" t="s">
        <v>208773</v>
      </c>
      <c r="C106303">
        <v>1</v>
      </c>
      <c r="D106303" t="s">
        <v>156167</v>
      </c>
      <c r="E106303" t="s">
        <v>4596</v>
      </c>
      <c r="F106303">
        <v>43214.774976851855</v>
      </c>
      <c r="G106303">
        <v>119.9</v>
      </c>
      <c r="H106303">
        <v>18.72</v>
      </c>
      <c r="I106303">
        <v>5</v>
      </c>
    </row>
    <row r="106304" spans="1:9" x14ac:dyDescent="0.3">
      <c r="A106304" t="s">
        <v>208774</v>
      </c>
      <c r="B106304" t="s">
        <v>208775</v>
      </c>
      <c r="C106304">
        <v>1</v>
      </c>
      <c r="D106304" t="s">
        <v>20170</v>
      </c>
      <c r="E106304" t="s">
        <v>9067</v>
      </c>
      <c r="F106304">
        <v>43110.43854166667</v>
      </c>
      <c r="G106304">
        <v>89</v>
      </c>
      <c r="H106304">
        <v>16.87</v>
      </c>
      <c r="I106304">
        <v>5</v>
      </c>
    </row>
    <row r="106305" spans="1:9" x14ac:dyDescent="0.3">
      <c r="A106305" t="s">
        <v>208774</v>
      </c>
      <c r="B106305" t="s">
        <v>208775</v>
      </c>
      <c r="C106305">
        <v>2</v>
      </c>
      <c r="D106305" t="s">
        <v>20170</v>
      </c>
      <c r="E106305" t="s">
        <v>9067</v>
      </c>
      <c r="F106305">
        <v>43110.43854166667</v>
      </c>
      <c r="G106305">
        <v>89</v>
      </c>
      <c r="H106305">
        <v>16.87</v>
      </c>
      <c r="I106305">
        <v>5</v>
      </c>
    </row>
    <row r="106306" spans="1:9" x14ac:dyDescent="0.3">
      <c r="A106306" t="s">
        <v>208776</v>
      </c>
      <c r="B106306" t="s">
        <v>208777</v>
      </c>
      <c r="C106306">
        <v>1</v>
      </c>
      <c r="D106306" t="s">
        <v>382</v>
      </c>
      <c r="E106306" t="s">
        <v>339</v>
      </c>
      <c r="F106306">
        <v>42949.878668981481</v>
      </c>
      <c r="G106306">
        <v>40</v>
      </c>
      <c r="H106306">
        <v>8.27</v>
      </c>
      <c r="I106306">
        <v>5</v>
      </c>
    </row>
    <row r="106307" spans="1:9" x14ac:dyDescent="0.3">
      <c r="A106307" t="s">
        <v>208778</v>
      </c>
      <c r="B106307" t="s">
        <v>208779</v>
      </c>
      <c r="C106307">
        <v>1</v>
      </c>
      <c r="D106307" t="s">
        <v>169873</v>
      </c>
      <c r="E106307" t="s">
        <v>1678</v>
      </c>
      <c r="F106307">
        <v>43098.013518518521</v>
      </c>
      <c r="G106307">
        <v>110</v>
      </c>
      <c r="H106307">
        <v>18.02</v>
      </c>
      <c r="I106307">
        <v>5</v>
      </c>
    </row>
    <row r="106308" spans="1:9" x14ac:dyDescent="0.3">
      <c r="A106308" t="s">
        <v>208780</v>
      </c>
      <c r="B106308" t="s">
        <v>208781</v>
      </c>
      <c r="C106308">
        <v>1</v>
      </c>
      <c r="D106308" t="s">
        <v>407</v>
      </c>
      <c r="E106308" t="s">
        <v>408</v>
      </c>
      <c r="F106308">
        <v>43077.592743055553</v>
      </c>
      <c r="G106308">
        <v>139</v>
      </c>
      <c r="H106308">
        <v>17.41</v>
      </c>
      <c r="I106308">
        <v>3</v>
      </c>
    </row>
    <row r="106309" spans="1:9" x14ac:dyDescent="0.3">
      <c r="A106309" t="s">
        <v>208782</v>
      </c>
      <c r="B106309" t="s">
        <v>208783</v>
      </c>
      <c r="C106309">
        <v>1</v>
      </c>
      <c r="D106309" t="s">
        <v>19926</v>
      </c>
      <c r="E106309" t="s">
        <v>618</v>
      </c>
      <c r="F106309">
        <v>43207.760671296295</v>
      </c>
      <c r="G106309">
        <v>69</v>
      </c>
      <c r="H106309">
        <v>23.06</v>
      </c>
      <c r="I106309">
        <v>4</v>
      </c>
    </row>
    <row r="106310" spans="1:9" x14ac:dyDescent="0.3">
      <c r="A106310" t="s">
        <v>208782</v>
      </c>
      <c r="B106310" t="s">
        <v>208783</v>
      </c>
      <c r="C106310">
        <v>2</v>
      </c>
      <c r="D106310" t="s">
        <v>19926</v>
      </c>
      <c r="E106310" t="s">
        <v>618</v>
      </c>
      <c r="F106310">
        <v>43207.760671296295</v>
      </c>
      <c r="G106310">
        <v>69</v>
      </c>
      <c r="H106310">
        <v>23.06</v>
      </c>
      <c r="I106310">
        <v>4</v>
      </c>
    </row>
    <row r="106311" spans="1:9" x14ac:dyDescent="0.3">
      <c r="A106311" t="s">
        <v>208784</v>
      </c>
      <c r="B106311" t="s">
        <v>208785</v>
      </c>
      <c r="C106311">
        <v>1</v>
      </c>
      <c r="D106311" t="s">
        <v>11590</v>
      </c>
      <c r="E106311" t="s">
        <v>958</v>
      </c>
      <c r="F106311">
        <v>43104.580208333333</v>
      </c>
      <c r="G106311">
        <v>69.900000000000006</v>
      </c>
      <c r="H106311">
        <v>20.98</v>
      </c>
      <c r="I106311">
        <v>5</v>
      </c>
    </row>
    <row r="106312" spans="1:9" x14ac:dyDescent="0.3">
      <c r="A106312" t="s">
        <v>208786</v>
      </c>
      <c r="B106312" t="s">
        <v>208787</v>
      </c>
      <c r="C106312">
        <v>1</v>
      </c>
      <c r="D106312" t="s">
        <v>61761</v>
      </c>
      <c r="E106312" t="s">
        <v>286</v>
      </c>
      <c r="F106312">
        <v>43228.510150462964</v>
      </c>
      <c r="G106312">
        <v>39</v>
      </c>
      <c r="H106312">
        <v>7.39</v>
      </c>
      <c r="I106312">
        <v>4</v>
      </c>
    </row>
    <row r="106313" spans="1:9" x14ac:dyDescent="0.3">
      <c r="A106313" t="s">
        <v>208788</v>
      </c>
      <c r="B106313" t="s">
        <v>208789</v>
      </c>
      <c r="C106313">
        <v>1</v>
      </c>
      <c r="D106313" t="s">
        <v>188770</v>
      </c>
      <c r="E106313" t="s">
        <v>928</v>
      </c>
      <c r="F106313">
        <v>42999.173703703702</v>
      </c>
      <c r="G106313">
        <v>299</v>
      </c>
      <c r="H106313">
        <v>15.84</v>
      </c>
      <c r="I106313">
        <v>1</v>
      </c>
    </row>
    <row r="106314" spans="1:9" x14ac:dyDescent="0.3">
      <c r="A106314" t="s">
        <v>208790</v>
      </c>
      <c r="B106314" t="s">
        <v>208791</v>
      </c>
      <c r="C106314">
        <v>1</v>
      </c>
      <c r="D106314" t="s">
        <v>70386</v>
      </c>
      <c r="E106314" t="s">
        <v>256</v>
      </c>
      <c r="F106314">
        <v>43243.941180555557</v>
      </c>
      <c r="G106314">
        <v>27.99</v>
      </c>
      <c r="H106314">
        <v>18.23</v>
      </c>
      <c r="I106314">
        <v>5</v>
      </c>
    </row>
    <row r="106315" spans="1:9" x14ac:dyDescent="0.3">
      <c r="A106315" t="s">
        <v>208792</v>
      </c>
      <c r="B106315" t="s">
        <v>208793</v>
      </c>
      <c r="C106315">
        <v>1</v>
      </c>
      <c r="D106315" t="s">
        <v>22255</v>
      </c>
      <c r="E106315" t="s">
        <v>217</v>
      </c>
      <c r="F106315">
        <v>43048.354432870372</v>
      </c>
      <c r="G106315">
        <v>50.9</v>
      </c>
      <c r="H106315">
        <v>35.68</v>
      </c>
      <c r="I106315">
        <v>4</v>
      </c>
    </row>
    <row r="106316" spans="1:9" x14ac:dyDescent="0.3">
      <c r="A106316" t="s">
        <v>208794</v>
      </c>
      <c r="B106316" t="s">
        <v>208795</v>
      </c>
      <c r="C106316">
        <v>1</v>
      </c>
      <c r="D106316" t="s">
        <v>4291</v>
      </c>
      <c r="E106316" t="s">
        <v>3276</v>
      </c>
      <c r="F106316">
        <v>43284.762743055559</v>
      </c>
      <c r="G106316">
        <v>12.99</v>
      </c>
      <c r="H106316">
        <v>7.39</v>
      </c>
      <c r="I106316">
        <v>5</v>
      </c>
    </row>
    <row r="106317" spans="1:9" x14ac:dyDescent="0.3">
      <c r="A106317" t="s">
        <v>208794</v>
      </c>
      <c r="B106317" t="s">
        <v>208795</v>
      </c>
      <c r="C106317">
        <v>1</v>
      </c>
      <c r="D106317" t="s">
        <v>4291</v>
      </c>
      <c r="E106317" t="s">
        <v>3276</v>
      </c>
      <c r="F106317">
        <v>43284.762743055559</v>
      </c>
      <c r="G106317">
        <v>12.99</v>
      </c>
      <c r="H106317">
        <v>7.39</v>
      </c>
      <c r="I106317">
        <v>5</v>
      </c>
    </row>
    <row r="106318" spans="1:9" x14ac:dyDescent="0.3">
      <c r="A106318" t="s">
        <v>208796</v>
      </c>
      <c r="B106318" t="s">
        <v>208797</v>
      </c>
      <c r="C106318">
        <v>1</v>
      </c>
      <c r="D106318" t="s">
        <v>108046</v>
      </c>
      <c r="E106318" t="s">
        <v>7009</v>
      </c>
      <c r="F106318">
        <v>43090.45721064815</v>
      </c>
      <c r="G106318">
        <v>120</v>
      </c>
      <c r="H106318">
        <v>14.43</v>
      </c>
      <c r="I106318">
        <v>4</v>
      </c>
    </row>
    <row r="106319" spans="1:9" x14ac:dyDescent="0.3">
      <c r="A106319" t="s">
        <v>208798</v>
      </c>
      <c r="B106319" t="s">
        <v>208799</v>
      </c>
      <c r="C106319">
        <v>1</v>
      </c>
      <c r="D106319" t="s">
        <v>28006</v>
      </c>
      <c r="E106319" t="s">
        <v>2109</v>
      </c>
      <c r="F106319">
        <v>42894.048807870371</v>
      </c>
      <c r="G106319">
        <v>99.99</v>
      </c>
      <c r="H106319">
        <v>11.9</v>
      </c>
      <c r="I106319">
        <v>1</v>
      </c>
    </row>
    <row r="106320" spans="1:9" x14ac:dyDescent="0.3">
      <c r="A106320" t="s">
        <v>208798</v>
      </c>
      <c r="B106320" t="s">
        <v>208799</v>
      </c>
      <c r="C106320">
        <v>1</v>
      </c>
      <c r="D106320" t="s">
        <v>28006</v>
      </c>
      <c r="E106320" t="s">
        <v>2109</v>
      </c>
      <c r="F106320">
        <v>42894.048807870371</v>
      </c>
      <c r="G106320">
        <v>99.99</v>
      </c>
      <c r="H106320">
        <v>11.9</v>
      </c>
      <c r="I106320">
        <v>1</v>
      </c>
    </row>
    <row r="106321" spans="1:9" x14ac:dyDescent="0.3">
      <c r="A106321" t="s">
        <v>208798</v>
      </c>
      <c r="B106321" t="s">
        <v>208799</v>
      </c>
      <c r="C106321">
        <v>1</v>
      </c>
      <c r="D106321" t="s">
        <v>28006</v>
      </c>
      <c r="E106321" t="s">
        <v>2109</v>
      </c>
      <c r="F106321">
        <v>42894.048807870371</v>
      </c>
      <c r="G106321">
        <v>99.99</v>
      </c>
      <c r="H106321">
        <v>11.9</v>
      </c>
      <c r="I106321">
        <v>1</v>
      </c>
    </row>
    <row r="106322" spans="1:9" x14ac:dyDescent="0.3">
      <c r="A106322" t="s">
        <v>208798</v>
      </c>
      <c r="B106322" t="s">
        <v>208799</v>
      </c>
      <c r="C106322">
        <v>1</v>
      </c>
      <c r="D106322" t="s">
        <v>28006</v>
      </c>
      <c r="E106322" t="s">
        <v>2109</v>
      </c>
      <c r="F106322">
        <v>42894.048807870371</v>
      </c>
      <c r="G106322">
        <v>99.99</v>
      </c>
      <c r="H106322">
        <v>11.9</v>
      </c>
      <c r="I106322">
        <v>1</v>
      </c>
    </row>
    <row r="106323" spans="1:9" x14ac:dyDescent="0.3">
      <c r="A106323" t="s">
        <v>208798</v>
      </c>
      <c r="B106323" t="s">
        <v>208799</v>
      </c>
      <c r="C106323">
        <v>1</v>
      </c>
      <c r="D106323" t="s">
        <v>28006</v>
      </c>
      <c r="E106323" t="s">
        <v>2109</v>
      </c>
      <c r="F106323">
        <v>42894.048807870371</v>
      </c>
      <c r="G106323">
        <v>99.99</v>
      </c>
      <c r="H106323">
        <v>11.9</v>
      </c>
      <c r="I106323">
        <v>1</v>
      </c>
    </row>
    <row r="106324" spans="1:9" x14ac:dyDescent="0.3">
      <c r="A106324" t="s">
        <v>208800</v>
      </c>
      <c r="B106324" t="s">
        <v>208801</v>
      </c>
      <c r="C106324">
        <v>1</v>
      </c>
      <c r="D106324" t="s">
        <v>9570</v>
      </c>
      <c r="E106324" t="s">
        <v>2189</v>
      </c>
      <c r="F106324">
        <v>43116.149675925924</v>
      </c>
      <c r="G106324">
        <v>27.19</v>
      </c>
      <c r="H106324">
        <v>13.08</v>
      </c>
      <c r="I106324">
        <v>5</v>
      </c>
    </row>
    <row r="106325" spans="1:9" x14ac:dyDescent="0.3">
      <c r="A106325" t="s">
        <v>208802</v>
      </c>
      <c r="B106325" t="s">
        <v>208803</v>
      </c>
      <c r="C106325">
        <v>1</v>
      </c>
      <c r="D106325" t="s">
        <v>177</v>
      </c>
      <c r="E106325" t="s">
        <v>178</v>
      </c>
      <c r="F106325">
        <v>42979.712268518517</v>
      </c>
      <c r="G106325">
        <v>59.9</v>
      </c>
      <c r="H106325">
        <v>17.670000000000002</v>
      </c>
      <c r="I106325">
        <v>5</v>
      </c>
    </row>
    <row r="106326" spans="1:9" x14ac:dyDescent="0.3">
      <c r="A106326" t="s">
        <v>208802</v>
      </c>
      <c r="B106326" t="s">
        <v>208803</v>
      </c>
      <c r="C106326">
        <v>2</v>
      </c>
      <c r="D106326" t="s">
        <v>177</v>
      </c>
      <c r="E106326" t="s">
        <v>178</v>
      </c>
      <c r="F106326">
        <v>42979.712268518517</v>
      </c>
      <c r="G106326">
        <v>59.9</v>
      </c>
      <c r="H106326">
        <v>17.670000000000002</v>
      </c>
      <c r="I106326">
        <v>5</v>
      </c>
    </row>
    <row r="106327" spans="1:9" x14ac:dyDescent="0.3">
      <c r="A106327" t="s">
        <v>208804</v>
      </c>
      <c r="B106327" t="s">
        <v>208805</v>
      </c>
      <c r="C106327">
        <v>1</v>
      </c>
      <c r="D106327" t="s">
        <v>208806</v>
      </c>
      <c r="E106327" t="s">
        <v>3688</v>
      </c>
      <c r="F106327">
        <v>43118.735682870371</v>
      </c>
      <c r="G106327">
        <v>89.99</v>
      </c>
      <c r="H106327">
        <v>8.82</v>
      </c>
      <c r="I106327">
        <v>5</v>
      </c>
    </row>
    <row r="106328" spans="1:9" x14ac:dyDescent="0.3">
      <c r="A106328" t="s">
        <v>208807</v>
      </c>
      <c r="B106328" t="s">
        <v>208808</v>
      </c>
      <c r="C106328">
        <v>1</v>
      </c>
      <c r="D106328" t="s">
        <v>121319</v>
      </c>
      <c r="E106328" t="s">
        <v>1623</v>
      </c>
      <c r="F106328">
        <v>42845.743263888886</v>
      </c>
      <c r="G106328">
        <v>52.5</v>
      </c>
      <c r="H106328">
        <v>24.86</v>
      </c>
      <c r="I106328">
        <v>4</v>
      </c>
    </row>
    <row r="106329" spans="1:9" x14ac:dyDescent="0.3">
      <c r="A106329" t="s">
        <v>208809</v>
      </c>
      <c r="B106329" t="s">
        <v>208810</v>
      </c>
      <c r="C106329">
        <v>1</v>
      </c>
      <c r="D106329" t="s">
        <v>5897</v>
      </c>
      <c r="E106329" t="s">
        <v>5898</v>
      </c>
      <c r="F106329">
        <v>43266.480162037034</v>
      </c>
      <c r="G106329">
        <v>579.99</v>
      </c>
      <c r="H106329">
        <v>26.6</v>
      </c>
      <c r="I106329">
        <v>5</v>
      </c>
    </row>
    <row r="106330" spans="1:9" x14ac:dyDescent="0.3">
      <c r="A106330" t="s">
        <v>208811</v>
      </c>
      <c r="B106330" t="s">
        <v>208812</v>
      </c>
      <c r="C106330">
        <v>1</v>
      </c>
      <c r="D106330" t="s">
        <v>27894</v>
      </c>
      <c r="E106330" t="s">
        <v>27895</v>
      </c>
      <c r="F106330">
        <v>43306.696550925924</v>
      </c>
      <c r="G106330">
        <v>669.99</v>
      </c>
      <c r="H106330">
        <v>19.79</v>
      </c>
      <c r="I106330">
        <v>5</v>
      </c>
    </row>
    <row r="106331" spans="1:9" x14ac:dyDescent="0.3">
      <c r="A106331" t="s">
        <v>208813</v>
      </c>
      <c r="B106331" t="s">
        <v>208814</v>
      </c>
      <c r="C106331">
        <v>1</v>
      </c>
      <c r="D106331" t="s">
        <v>68147</v>
      </c>
      <c r="E106331" t="s">
        <v>2662</v>
      </c>
      <c r="F106331">
        <v>43139.411006944443</v>
      </c>
      <c r="G106331">
        <v>39</v>
      </c>
      <c r="H106331">
        <v>15.86</v>
      </c>
      <c r="I106331">
        <v>1</v>
      </c>
    </row>
    <row r="106332" spans="1:9" x14ac:dyDescent="0.3">
      <c r="A106332" t="s">
        <v>208813</v>
      </c>
      <c r="B106332" t="s">
        <v>208814</v>
      </c>
      <c r="C106332">
        <v>2</v>
      </c>
      <c r="D106332" t="s">
        <v>208815</v>
      </c>
      <c r="E106332" t="s">
        <v>2662</v>
      </c>
      <c r="F106332">
        <v>43139.411006944443</v>
      </c>
      <c r="G106332">
        <v>39</v>
      </c>
      <c r="H106332">
        <v>15.85</v>
      </c>
      <c r="I106332">
        <v>1</v>
      </c>
    </row>
    <row r="106333" spans="1:9" x14ac:dyDescent="0.3">
      <c r="A106333" t="s">
        <v>208816</v>
      </c>
      <c r="B106333" t="s">
        <v>208817</v>
      </c>
      <c r="C106333">
        <v>1</v>
      </c>
      <c r="D106333" t="s">
        <v>259</v>
      </c>
      <c r="E106333" t="s">
        <v>831</v>
      </c>
      <c r="F106333">
        <v>43229.937893518516</v>
      </c>
      <c r="G106333">
        <v>110</v>
      </c>
      <c r="H106333">
        <v>0</v>
      </c>
      <c r="I106333">
        <v>5</v>
      </c>
    </row>
    <row r="106334" spans="1:9" x14ac:dyDescent="0.3">
      <c r="A106334" t="s">
        <v>208818</v>
      </c>
      <c r="B106334" t="s">
        <v>208819</v>
      </c>
      <c r="C106334">
        <v>1</v>
      </c>
      <c r="D106334" t="s">
        <v>2399</v>
      </c>
      <c r="E106334" t="s">
        <v>162</v>
      </c>
      <c r="F106334">
        <v>42891.765879629631</v>
      </c>
      <c r="G106334">
        <v>50.9</v>
      </c>
      <c r="H106334">
        <v>15.11</v>
      </c>
      <c r="I106334">
        <v>4</v>
      </c>
    </row>
    <row r="106335" spans="1:9" x14ac:dyDescent="0.3">
      <c r="A106335" t="s">
        <v>208820</v>
      </c>
      <c r="B106335" t="s">
        <v>208821</v>
      </c>
      <c r="C106335">
        <v>1</v>
      </c>
      <c r="D106335" t="s">
        <v>14528</v>
      </c>
      <c r="E106335" t="s">
        <v>465</v>
      </c>
      <c r="F106335">
        <v>43031.907060185185</v>
      </c>
      <c r="G106335">
        <v>239.99</v>
      </c>
      <c r="H106335">
        <v>9.2799999999999994</v>
      </c>
      <c r="I106335">
        <v>4</v>
      </c>
    </row>
    <row r="106336" spans="1:9" x14ac:dyDescent="0.3">
      <c r="A106336" t="s">
        <v>208820</v>
      </c>
      <c r="B106336" t="s">
        <v>208821</v>
      </c>
      <c r="C106336">
        <v>2</v>
      </c>
      <c r="D106336" t="s">
        <v>5738</v>
      </c>
      <c r="E106336" t="s">
        <v>5739</v>
      </c>
      <c r="F106336">
        <v>43031.907060185185</v>
      </c>
      <c r="G106336">
        <v>159.99</v>
      </c>
      <c r="H106336">
        <v>37.1</v>
      </c>
      <c r="I106336">
        <v>4</v>
      </c>
    </row>
    <row r="106337" spans="1:9" x14ac:dyDescent="0.3">
      <c r="A106337" t="s">
        <v>208822</v>
      </c>
      <c r="B106337" t="s">
        <v>208823</v>
      </c>
      <c r="C106337">
        <v>1</v>
      </c>
      <c r="D106337" t="s">
        <v>3822</v>
      </c>
      <c r="E106337" t="s">
        <v>3823</v>
      </c>
      <c r="F106337">
        <v>43177.896956018521</v>
      </c>
      <c r="G106337">
        <v>139.9</v>
      </c>
      <c r="H106337">
        <v>15.06</v>
      </c>
      <c r="I106337">
        <v>5</v>
      </c>
    </row>
    <row r="106338" spans="1:9" x14ac:dyDescent="0.3">
      <c r="A106338" t="s">
        <v>208824</v>
      </c>
      <c r="B106338" t="s">
        <v>208825</v>
      </c>
      <c r="C106338">
        <v>1</v>
      </c>
      <c r="D106338" t="s">
        <v>208826</v>
      </c>
      <c r="E106338" t="s">
        <v>278</v>
      </c>
      <c r="F106338">
        <v>42790.600254629629</v>
      </c>
      <c r="G106338">
        <v>32.99</v>
      </c>
      <c r="H106338">
        <v>16.05</v>
      </c>
      <c r="I106338">
        <v>5</v>
      </c>
    </row>
    <row r="106339" spans="1:9" x14ac:dyDescent="0.3">
      <c r="A106339" t="s">
        <v>208827</v>
      </c>
      <c r="B106339" t="s">
        <v>208828</v>
      </c>
      <c r="C106339">
        <v>1</v>
      </c>
      <c r="D106339" t="s">
        <v>965</v>
      </c>
      <c r="E106339" t="s">
        <v>966</v>
      </c>
      <c r="F106339">
        <v>43234.64707175926</v>
      </c>
      <c r="G106339">
        <v>330</v>
      </c>
      <c r="H106339">
        <v>10.07</v>
      </c>
      <c r="I106339">
        <v>5</v>
      </c>
    </row>
    <row r="106340" spans="1:9" x14ac:dyDescent="0.3">
      <c r="A106340" t="s">
        <v>208829</v>
      </c>
      <c r="B106340" t="s">
        <v>208830</v>
      </c>
      <c r="C106340">
        <v>1</v>
      </c>
      <c r="D106340" t="s">
        <v>5755</v>
      </c>
      <c r="E106340" t="s">
        <v>775</v>
      </c>
      <c r="F106340">
        <v>43216.521331018521</v>
      </c>
      <c r="G106340">
        <v>370.47</v>
      </c>
      <c r="H106340">
        <v>18.48</v>
      </c>
      <c r="I106340">
        <v>5</v>
      </c>
    </row>
    <row r="106341" spans="1:9" x14ac:dyDescent="0.3">
      <c r="A106341" t="s">
        <v>208831</v>
      </c>
      <c r="B106341" t="s">
        <v>208832</v>
      </c>
      <c r="C106341">
        <v>1</v>
      </c>
      <c r="D106341" t="s">
        <v>5617</v>
      </c>
      <c r="E106341" t="s">
        <v>502</v>
      </c>
      <c r="F106341">
        <v>42835.390590277777</v>
      </c>
      <c r="G106341">
        <v>34.9</v>
      </c>
      <c r="H106341">
        <v>10.96</v>
      </c>
      <c r="I106341">
        <v>1</v>
      </c>
    </row>
    <row r="106342" spans="1:9" x14ac:dyDescent="0.3">
      <c r="A106342" t="s">
        <v>208831</v>
      </c>
      <c r="B106342" t="s">
        <v>208832</v>
      </c>
      <c r="C106342">
        <v>2</v>
      </c>
      <c r="D106342" t="s">
        <v>5617</v>
      </c>
      <c r="E106342" t="s">
        <v>502</v>
      </c>
      <c r="F106342">
        <v>42835.390590277777</v>
      </c>
      <c r="G106342">
        <v>34.9</v>
      </c>
      <c r="H106342">
        <v>10.96</v>
      </c>
      <c r="I106342">
        <v>1</v>
      </c>
    </row>
    <row r="106343" spans="1:9" x14ac:dyDescent="0.3">
      <c r="A106343" t="s">
        <v>208833</v>
      </c>
      <c r="B106343" t="s">
        <v>208834</v>
      </c>
      <c r="C106343">
        <v>1</v>
      </c>
      <c r="D106343" t="s">
        <v>3652</v>
      </c>
      <c r="E106343" t="s">
        <v>5937</v>
      </c>
      <c r="F106343">
        <v>43130.108055555553</v>
      </c>
      <c r="G106343">
        <v>124.99</v>
      </c>
      <c r="H106343">
        <v>25.9</v>
      </c>
      <c r="I106343">
        <v>5</v>
      </c>
    </row>
    <row r="106344" spans="1:9" x14ac:dyDescent="0.3">
      <c r="A106344" t="s">
        <v>208835</v>
      </c>
      <c r="B106344" t="s">
        <v>208836</v>
      </c>
      <c r="C106344">
        <v>1</v>
      </c>
      <c r="D106344" t="s">
        <v>3285</v>
      </c>
      <c r="E106344" t="s">
        <v>2362</v>
      </c>
      <c r="F106344">
        <v>43140.121863425928</v>
      </c>
      <c r="G106344">
        <v>349.9</v>
      </c>
      <c r="H106344">
        <v>48.98</v>
      </c>
      <c r="I106344">
        <v>1</v>
      </c>
    </row>
    <row r="106345" spans="1:9" x14ac:dyDescent="0.3">
      <c r="A106345" t="s">
        <v>208837</v>
      </c>
      <c r="B106345" t="s">
        <v>208838</v>
      </c>
      <c r="C106345">
        <v>1</v>
      </c>
      <c r="D106345" t="s">
        <v>4085</v>
      </c>
      <c r="E106345" t="s">
        <v>559</v>
      </c>
      <c r="F106345">
        <v>43266.581631944442</v>
      </c>
      <c r="G106345">
        <v>265</v>
      </c>
      <c r="H106345">
        <v>41.24</v>
      </c>
      <c r="I106345">
        <v>5</v>
      </c>
    </row>
    <row r="106346" spans="1:9" x14ac:dyDescent="0.3">
      <c r="A106346" t="s">
        <v>208839</v>
      </c>
      <c r="B106346" t="s">
        <v>208840</v>
      </c>
      <c r="C106346">
        <v>1</v>
      </c>
      <c r="D106346" t="s">
        <v>8301</v>
      </c>
      <c r="E106346" t="s">
        <v>1099</v>
      </c>
      <c r="F106346">
        <v>43216.771967592591</v>
      </c>
      <c r="G106346">
        <v>219</v>
      </c>
      <c r="H106346">
        <v>16.41</v>
      </c>
      <c r="I106346">
        <v>5</v>
      </c>
    </row>
    <row r="106347" spans="1:9" x14ac:dyDescent="0.3">
      <c r="A106347" t="s">
        <v>208841</v>
      </c>
      <c r="B106347" t="s">
        <v>208842</v>
      </c>
      <c r="C106347">
        <v>1</v>
      </c>
      <c r="D106347" t="s">
        <v>27613</v>
      </c>
      <c r="E106347" t="s">
        <v>17744</v>
      </c>
      <c r="F106347">
        <v>42830.382106481484</v>
      </c>
      <c r="G106347">
        <v>9.9</v>
      </c>
      <c r="H106347">
        <v>10.96</v>
      </c>
      <c r="I106347">
        <v>5</v>
      </c>
    </row>
    <row r="106348" spans="1:9" x14ac:dyDescent="0.3">
      <c r="A106348" t="s">
        <v>208843</v>
      </c>
      <c r="B106348" t="s">
        <v>208844</v>
      </c>
      <c r="C106348">
        <v>1</v>
      </c>
      <c r="D106348" t="s">
        <v>2688</v>
      </c>
      <c r="E106348" t="s">
        <v>882</v>
      </c>
      <c r="F106348">
        <v>43231.871805555558</v>
      </c>
      <c r="G106348">
        <v>60</v>
      </c>
      <c r="H106348">
        <v>18.3</v>
      </c>
      <c r="I106348">
        <v>5</v>
      </c>
    </row>
    <row r="106349" spans="1:9" x14ac:dyDescent="0.3">
      <c r="A106349" t="s">
        <v>208845</v>
      </c>
      <c r="B106349" t="s">
        <v>208846</v>
      </c>
      <c r="C106349">
        <v>1</v>
      </c>
      <c r="D106349" t="s">
        <v>208847</v>
      </c>
      <c r="E106349" t="s">
        <v>2987</v>
      </c>
      <c r="F106349">
        <v>43151.963935185187</v>
      </c>
      <c r="G106349">
        <v>69.900000000000006</v>
      </c>
      <c r="H106349">
        <v>16.93</v>
      </c>
      <c r="I106349">
        <v>5</v>
      </c>
    </row>
    <row r="106350" spans="1:9" x14ac:dyDescent="0.3">
      <c r="A106350" t="s">
        <v>208848</v>
      </c>
      <c r="B106350" t="s">
        <v>208849</v>
      </c>
      <c r="C106350">
        <v>1</v>
      </c>
      <c r="D106350" t="s">
        <v>464</v>
      </c>
      <c r="E106350" t="s">
        <v>465</v>
      </c>
      <c r="F106350">
        <v>42837.113425925927</v>
      </c>
      <c r="G106350">
        <v>99.99</v>
      </c>
      <c r="H106350">
        <v>15.46</v>
      </c>
      <c r="I106350">
        <v>4</v>
      </c>
    </row>
    <row r="106351" spans="1:9" x14ac:dyDescent="0.3">
      <c r="A106351" t="s">
        <v>208850</v>
      </c>
      <c r="B106351" t="s">
        <v>208851</v>
      </c>
      <c r="C106351">
        <v>1</v>
      </c>
      <c r="D106351" t="s">
        <v>67467</v>
      </c>
      <c r="E106351" t="s">
        <v>8053</v>
      </c>
      <c r="F106351">
        <v>43178.867673611108</v>
      </c>
      <c r="G106351">
        <v>153.4</v>
      </c>
      <c r="H106351">
        <v>22.78</v>
      </c>
      <c r="I106351">
        <v>5</v>
      </c>
    </row>
    <row r="106352" spans="1:9" x14ac:dyDescent="0.3">
      <c r="A106352" t="s">
        <v>208852</v>
      </c>
      <c r="B106352" t="s">
        <v>208853</v>
      </c>
      <c r="C106352">
        <v>1</v>
      </c>
      <c r="D106352" t="s">
        <v>2917</v>
      </c>
      <c r="E106352" t="s">
        <v>540</v>
      </c>
      <c r="F106352">
        <v>43112.772106481483</v>
      </c>
      <c r="G106352">
        <v>19.899999999999999</v>
      </c>
      <c r="H106352">
        <v>16.79</v>
      </c>
      <c r="I106352">
        <v>5</v>
      </c>
    </row>
    <row r="106353" spans="1:9" x14ac:dyDescent="0.3">
      <c r="A106353" t="s">
        <v>208854</v>
      </c>
      <c r="B106353" t="s">
        <v>208855</v>
      </c>
      <c r="C106353">
        <v>1</v>
      </c>
      <c r="D106353" t="s">
        <v>37295</v>
      </c>
      <c r="E106353" t="s">
        <v>805</v>
      </c>
      <c r="F106353">
        <v>43140.010798611111</v>
      </c>
      <c r="G106353">
        <v>32</v>
      </c>
      <c r="H106353">
        <v>13.37</v>
      </c>
      <c r="I106353">
        <v>5</v>
      </c>
    </row>
    <row r="106354" spans="1:9" x14ac:dyDescent="0.3">
      <c r="A106354" t="s">
        <v>208856</v>
      </c>
      <c r="B106354" t="s">
        <v>208857</v>
      </c>
      <c r="C106354">
        <v>1</v>
      </c>
      <c r="D106354" t="s">
        <v>9320</v>
      </c>
      <c r="E106354" t="s">
        <v>68</v>
      </c>
      <c r="F106354">
        <v>43341.7190625</v>
      </c>
      <c r="G106354">
        <v>29.9</v>
      </c>
      <c r="H106354">
        <v>7.47</v>
      </c>
      <c r="I106354">
        <v>5</v>
      </c>
    </row>
    <row r="106355" spans="1:9" x14ac:dyDescent="0.3">
      <c r="A106355" t="s">
        <v>208858</v>
      </c>
      <c r="B106355" t="s">
        <v>208859</v>
      </c>
      <c r="C106355">
        <v>1</v>
      </c>
      <c r="D106355" t="s">
        <v>53649</v>
      </c>
      <c r="E106355" t="s">
        <v>16334</v>
      </c>
      <c r="F106355">
        <v>43286.120266203703</v>
      </c>
      <c r="G106355">
        <v>231</v>
      </c>
      <c r="H106355">
        <v>89.73</v>
      </c>
      <c r="I106355">
        <v>5</v>
      </c>
    </row>
    <row r="106356" spans="1:9" x14ac:dyDescent="0.3">
      <c r="A106356" t="s">
        <v>208858</v>
      </c>
      <c r="B106356" t="s">
        <v>208859</v>
      </c>
      <c r="C106356">
        <v>2</v>
      </c>
      <c r="D106356" t="s">
        <v>53649</v>
      </c>
      <c r="E106356" t="s">
        <v>16334</v>
      </c>
      <c r="F106356">
        <v>43286.120266203703</v>
      </c>
      <c r="G106356">
        <v>231</v>
      </c>
      <c r="H106356">
        <v>89.73</v>
      </c>
      <c r="I106356">
        <v>5</v>
      </c>
    </row>
    <row r="106357" spans="1:9" x14ac:dyDescent="0.3">
      <c r="A106357" t="s">
        <v>208860</v>
      </c>
      <c r="B106357" t="s">
        <v>208861</v>
      </c>
      <c r="C106357">
        <v>1</v>
      </c>
      <c r="D106357" t="s">
        <v>8118</v>
      </c>
      <c r="E106357" t="s">
        <v>402</v>
      </c>
      <c r="F106357">
        <v>43122.16065972222</v>
      </c>
      <c r="G106357">
        <v>14.49</v>
      </c>
      <c r="H106357">
        <v>7.78</v>
      </c>
      <c r="I106357">
        <v>5</v>
      </c>
    </row>
    <row r="106358" spans="1:9" x14ac:dyDescent="0.3">
      <c r="A106358" t="s">
        <v>208862</v>
      </c>
      <c r="B106358" t="s">
        <v>208863</v>
      </c>
      <c r="C106358">
        <v>1</v>
      </c>
      <c r="D106358" t="s">
        <v>9169</v>
      </c>
      <c r="E106358" t="s">
        <v>4476</v>
      </c>
      <c r="F106358">
        <v>43186.122187499997</v>
      </c>
      <c r="G106358">
        <v>16.989999999999998</v>
      </c>
      <c r="H106358">
        <v>12.79</v>
      </c>
      <c r="I106358">
        <v>4</v>
      </c>
    </row>
    <row r="106359" spans="1:9" x14ac:dyDescent="0.3">
      <c r="A106359" t="s">
        <v>208864</v>
      </c>
      <c r="B106359" t="s">
        <v>208865</v>
      </c>
      <c r="C106359">
        <v>1</v>
      </c>
      <c r="D106359" t="s">
        <v>53306</v>
      </c>
      <c r="E106359" t="s">
        <v>1099</v>
      </c>
      <c r="F106359">
        <v>42979.864537037036</v>
      </c>
      <c r="G106359">
        <v>169.99</v>
      </c>
      <c r="H106359">
        <v>19.73</v>
      </c>
      <c r="I106359">
        <v>4</v>
      </c>
    </row>
    <row r="106360" spans="1:9" x14ac:dyDescent="0.3">
      <c r="A106360" t="s">
        <v>208866</v>
      </c>
      <c r="B106360" t="s">
        <v>208867</v>
      </c>
      <c r="C106360">
        <v>1</v>
      </c>
      <c r="D106360" t="s">
        <v>166</v>
      </c>
      <c r="E106360" t="s">
        <v>100</v>
      </c>
      <c r="F106360">
        <v>42961.521053240744</v>
      </c>
      <c r="G106360">
        <v>89.9</v>
      </c>
      <c r="H106360">
        <v>12.13</v>
      </c>
      <c r="I106360">
        <v>2</v>
      </c>
    </row>
    <row r="106361" spans="1:9" x14ac:dyDescent="0.3">
      <c r="A106361" t="s">
        <v>208868</v>
      </c>
      <c r="B106361" t="s">
        <v>208869</v>
      </c>
      <c r="C106361">
        <v>1</v>
      </c>
      <c r="D106361" t="s">
        <v>208870</v>
      </c>
      <c r="E106361" t="s">
        <v>45039</v>
      </c>
      <c r="F106361">
        <v>43248.094236111108</v>
      </c>
      <c r="G106361">
        <v>69.900000000000006</v>
      </c>
      <c r="H106361">
        <v>18.07</v>
      </c>
      <c r="I106361">
        <v>5</v>
      </c>
    </row>
    <row r="106362" spans="1:9" x14ac:dyDescent="0.3">
      <c r="A106362" t="s">
        <v>208871</v>
      </c>
      <c r="B106362" t="s">
        <v>208872</v>
      </c>
      <c r="C106362">
        <v>1</v>
      </c>
      <c r="D106362" t="s">
        <v>65426</v>
      </c>
      <c r="E106362" t="s">
        <v>3382</v>
      </c>
      <c r="F106362">
        <v>42935.715428240743</v>
      </c>
      <c r="G106362">
        <v>21.5</v>
      </c>
      <c r="H106362">
        <v>7.78</v>
      </c>
      <c r="I106362">
        <v>5</v>
      </c>
    </row>
    <row r="106363" spans="1:9" x14ac:dyDescent="0.3">
      <c r="A106363" t="s">
        <v>208871</v>
      </c>
      <c r="B106363" t="s">
        <v>208872</v>
      </c>
      <c r="C106363">
        <v>2</v>
      </c>
      <c r="D106363" t="s">
        <v>65426</v>
      </c>
      <c r="E106363" t="s">
        <v>3382</v>
      </c>
      <c r="F106363">
        <v>42935.715428240743</v>
      </c>
      <c r="G106363">
        <v>21.5</v>
      </c>
      <c r="H106363">
        <v>7.78</v>
      </c>
      <c r="I106363">
        <v>5</v>
      </c>
    </row>
    <row r="106364" spans="1:9" x14ac:dyDescent="0.3">
      <c r="A106364" t="s">
        <v>208871</v>
      </c>
      <c r="B106364" t="s">
        <v>208872</v>
      </c>
      <c r="C106364">
        <v>3</v>
      </c>
      <c r="D106364" t="s">
        <v>65426</v>
      </c>
      <c r="E106364" t="s">
        <v>3382</v>
      </c>
      <c r="F106364">
        <v>42935.715428240743</v>
      </c>
      <c r="G106364">
        <v>21.5</v>
      </c>
      <c r="H106364">
        <v>7.78</v>
      </c>
      <c r="I106364">
        <v>5</v>
      </c>
    </row>
    <row r="106365" spans="1:9" x14ac:dyDescent="0.3">
      <c r="A106365" t="s">
        <v>208871</v>
      </c>
      <c r="B106365" t="s">
        <v>208872</v>
      </c>
      <c r="C106365">
        <v>4</v>
      </c>
      <c r="D106365" t="s">
        <v>65426</v>
      </c>
      <c r="E106365" t="s">
        <v>3382</v>
      </c>
      <c r="F106365">
        <v>42935.715428240743</v>
      </c>
      <c r="G106365">
        <v>21.5</v>
      </c>
      <c r="H106365">
        <v>7.78</v>
      </c>
      <c r="I106365">
        <v>5</v>
      </c>
    </row>
    <row r="106366" spans="1:9" x14ac:dyDescent="0.3">
      <c r="A106366" t="s">
        <v>208871</v>
      </c>
      <c r="B106366" t="s">
        <v>208872</v>
      </c>
      <c r="C106366">
        <v>5</v>
      </c>
      <c r="D106366" t="s">
        <v>65426</v>
      </c>
      <c r="E106366" t="s">
        <v>3382</v>
      </c>
      <c r="F106366">
        <v>42935.715428240743</v>
      </c>
      <c r="G106366">
        <v>21.5</v>
      </c>
      <c r="H106366">
        <v>7.78</v>
      </c>
      <c r="I106366">
        <v>5</v>
      </c>
    </row>
    <row r="106367" spans="1:9" x14ac:dyDescent="0.3">
      <c r="A106367" t="s">
        <v>208873</v>
      </c>
      <c r="B106367" t="s">
        <v>208874</v>
      </c>
      <c r="C106367">
        <v>1</v>
      </c>
      <c r="D106367" t="s">
        <v>6963</v>
      </c>
      <c r="E106367" t="s">
        <v>3823</v>
      </c>
      <c r="F106367">
        <v>42777.595636574071</v>
      </c>
      <c r="G106367">
        <v>149.9</v>
      </c>
      <c r="H106367">
        <v>15.22</v>
      </c>
      <c r="I106367">
        <v>5</v>
      </c>
    </row>
    <row r="106368" spans="1:9" x14ac:dyDescent="0.3">
      <c r="A106368" t="s">
        <v>208875</v>
      </c>
      <c r="B106368" t="s">
        <v>208876</v>
      </c>
      <c r="C106368">
        <v>1</v>
      </c>
      <c r="D106368" t="s">
        <v>4199</v>
      </c>
      <c r="E106368" t="s">
        <v>339</v>
      </c>
      <c r="F106368">
        <v>43223.771168981482</v>
      </c>
      <c r="G106368">
        <v>28.49</v>
      </c>
      <c r="H106368">
        <v>18.23</v>
      </c>
      <c r="I106368">
        <v>4</v>
      </c>
    </row>
    <row r="106369" spans="1:9" x14ac:dyDescent="0.3">
      <c r="A106369" t="s">
        <v>208877</v>
      </c>
      <c r="B106369" t="s">
        <v>208878</v>
      </c>
      <c r="C106369">
        <v>1</v>
      </c>
      <c r="D106369" t="s">
        <v>208879</v>
      </c>
      <c r="E106369" t="s">
        <v>17753</v>
      </c>
      <c r="F106369">
        <v>43125.945300925923</v>
      </c>
      <c r="G106369">
        <v>38.799999999999997</v>
      </c>
      <c r="H106369">
        <v>11.85</v>
      </c>
      <c r="I106369">
        <v>5</v>
      </c>
    </row>
    <row r="106370" spans="1:9" x14ac:dyDescent="0.3">
      <c r="A106370" t="s">
        <v>208877</v>
      </c>
      <c r="B106370" t="s">
        <v>208878</v>
      </c>
      <c r="C106370">
        <v>2</v>
      </c>
      <c r="D106370" t="s">
        <v>99447</v>
      </c>
      <c r="E106370" t="s">
        <v>17753</v>
      </c>
      <c r="F106370">
        <v>43125.945300925923</v>
      </c>
      <c r="G106370">
        <v>32.979999999999997</v>
      </c>
      <c r="H106370">
        <v>11.85</v>
      </c>
      <c r="I106370">
        <v>5</v>
      </c>
    </row>
    <row r="106371" spans="1:9" x14ac:dyDescent="0.3">
      <c r="A106371" t="s">
        <v>208880</v>
      </c>
      <c r="B106371" t="s">
        <v>208881</v>
      </c>
      <c r="C106371">
        <v>1</v>
      </c>
      <c r="D106371" t="s">
        <v>79448</v>
      </c>
      <c r="E106371" t="s">
        <v>20067</v>
      </c>
      <c r="F106371">
        <v>43339.201620370368</v>
      </c>
      <c r="G106371">
        <v>98</v>
      </c>
      <c r="H106371">
        <v>18.84</v>
      </c>
      <c r="I106371">
        <v>5</v>
      </c>
    </row>
    <row r="106372" spans="1:9" x14ac:dyDescent="0.3">
      <c r="A106372" t="s">
        <v>208882</v>
      </c>
      <c r="B106372" t="s">
        <v>208883</v>
      </c>
      <c r="C106372">
        <v>1</v>
      </c>
      <c r="D106372" t="s">
        <v>1475</v>
      </c>
      <c r="E106372" t="s">
        <v>48</v>
      </c>
      <c r="F106372">
        <v>43265.376134259262</v>
      </c>
      <c r="G106372">
        <v>109.99</v>
      </c>
      <c r="H106372">
        <v>82.44</v>
      </c>
      <c r="I106372">
        <v>5</v>
      </c>
    </row>
    <row r="106373" spans="1:9" x14ac:dyDescent="0.3">
      <c r="A106373" t="s">
        <v>208882</v>
      </c>
      <c r="B106373" t="s">
        <v>208883</v>
      </c>
      <c r="C106373">
        <v>2</v>
      </c>
      <c r="D106373" t="s">
        <v>1475</v>
      </c>
      <c r="E106373" t="s">
        <v>48</v>
      </c>
      <c r="F106373">
        <v>43265.376134259262</v>
      </c>
      <c r="G106373">
        <v>109.99</v>
      </c>
      <c r="H106373">
        <v>82.44</v>
      </c>
      <c r="I106373">
        <v>5</v>
      </c>
    </row>
    <row r="106374" spans="1:9" x14ac:dyDescent="0.3">
      <c r="A106374" t="s">
        <v>208884</v>
      </c>
      <c r="B106374" t="s">
        <v>208885</v>
      </c>
      <c r="C106374">
        <v>1</v>
      </c>
      <c r="D106374" t="s">
        <v>190442</v>
      </c>
      <c r="E106374" t="s">
        <v>5823</v>
      </c>
      <c r="F106374">
        <v>43243.84511574074</v>
      </c>
      <c r="G106374">
        <v>204</v>
      </c>
      <c r="H106374">
        <v>19.309999999999999</v>
      </c>
      <c r="I106374">
        <v>5</v>
      </c>
    </row>
    <row r="106375" spans="1:9" x14ac:dyDescent="0.3">
      <c r="A106375" t="s">
        <v>208886</v>
      </c>
      <c r="B106375" t="s">
        <v>208887</v>
      </c>
      <c r="C106375">
        <v>1</v>
      </c>
      <c r="D106375" t="s">
        <v>13610</v>
      </c>
      <c r="E106375" t="s">
        <v>1710</v>
      </c>
      <c r="F106375">
        <v>43070.013344907406</v>
      </c>
      <c r="G106375">
        <v>79.900000000000006</v>
      </c>
      <c r="H106375">
        <v>17.809999999999999</v>
      </c>
      <c r="I106375">
        <v>1</v>
      </c>
    </row>
    <row r="106376" spans="1:9" x14ac:dyDescent="0.3">
      <c r="A106376" t="s">
        <v>208888</v>
      </c>
      <c r="B106376" t="s">
        <v>208889</v>
      </c>
      <c r="C106376">
        <v>1</v>
      </c>
      <c r="D106376" t="s">
        <v>208890</v>
      </c>
      <c r="E106376" t="s">
        <v>6062</v>
      </c>
      <c r="F106376">
        <v>42822.447615740741</v>
      </c>
      <c r="G106376">
        <v>739.9</v>
      </c>
      <c r="H106376">
        <v>21.92</v>
      </c>
      <c r="I106376">
        <v>5</v>
      </c>
    </row>
    <row r="106377" spans="1:9" x14ac:dyDescent="0.3">
      <c r="A106377" t="s">
        <v>208891</v>
      </c>
      <c r="B106377" t="s">
        <v>208892</v>
      </c>
      <c r="C106377">
        <v>1</v>
      </c>
      <c r="D106377" t="s">
        <v>208893</v>
      </c>
      <c r="E106377" t="s">
        <v>47923</v>
      </c>
      <c r="F106377">
        <v>43326.163356481484</v>
      </c>
      <c r="G106377">
        <v>14.5</v>
      </c>
      <c r="H106377">
        <v>12.79</v>
      </c>
      <c r="I106377">
        <v>5</v>
      </c>
    </row>
    <row r="106378" spans="1:9" x14ac:dyDescent="0.3">
      <c r="A106378" t="s">
        <v>208894</v>
      </c>
      <c r="B106378" t="s">
        <v>208895</v>
      </c>
      <c r="C106378">
        <v>1</v>
      </c>
      <c r="D106378" t="s">
        <v>184586</v>
      </c>
      <c r="E106378" t="s">
        <v>217</v>
      </c>
      <c r="F106378">
        <v>42776.682962962965</v>
      </c>
      <c r="G106378">
        <v>45.9</v>
      </c>
      <c r="H106378">
        <v>10.96</v>
      </c>
      <c r="I106378">
        <v>5</v>
      </c>
    </row>
    <row r="106379" spans="1:9" x14ac:dyDescent="0.3">
      <c r="A106379" t="s">
        <v>208896</v>
      </c>
      <c r="B106379" t="s">
        <v>208897</v>
      </c>
      <c r="C106379">
        <v>1</v>
      </c>
      <c r="D106379" t="s">
        <v>12222</v>
      </c>
      <c r="E106379" t="s">
        <v>2692</v>
      </c>
      <c r="F106379">
        <v>43206.008217592593</v>
      </c>
      <c r="G106379">
        <v>114.9</v>
      </c>
      <c r="H106379">
        <v>23.38</v>
      </c>
      <c r="I106379">
        <v>4</v>
      </c>
    </row>
    <row r="106380" spans="1:9" x14ac:dyDescent="0.3">
      <c r="A106380" t="s">
        <v>208898</v>
      </c>
      <c r="B106380" t="s">
        <v>208899</v>
      </c>
      <c r="C106380">
        <v>1</v>
      </c>
      <c r="D106380" t="s">
        <v>9466</v>
      </c>
      <c r="E106380" t="s">
        <v>1099</v>
      </c>
      <c r="F106380">
        <v>42893.987997685188</v>
      </c>
      <c r="G106380">
        <v>726.35</v>
      </c>
      <c r="H106380">
        <v>31.62</v>
      </c>
      <c r="I106380">
        <v>3</v>
      </c>
    </row>
    <row r="106381" spans="1:9" x14ac:dyDescent="0.3">
      <c r="A106381" t="s">
        <v>208900</v>
      </c>
      <c r="B106381" t="s">
        <v>208901</v>
      </c>
      <c r="C106381">
        <v>1</v>
      </c>
      <c r="D106381" t="s">
        <v>208902</v>
      </c>
      <c r="E106381" t="s">
        <v>2983</v>
      </c>
      <c r="F106381">
        <v>43270.123287037037</v>
      </c>
      <c r="G106381">
        <v>39.99</v>
      </c>
      <c r="H106381">
        <v>13.62</v>
      </c>
      <c r="I106381">
        <v>1</v>
      </c>
    </row>
    <row r="106382" spans="1:9" x14ac:dyDescent="0.3">
      <c r="A106382" t="s">
        <v>208903</v>
      </c>
      <c r="B106382" t="s">
        <v>208904</v>
      </c>
      <c r="C106382">
        <v>1</v>
      </c>
      <c r="D106382" t="s">
        <v>3881</v>
      </c>
      <c r="E106382" t="s">
        <v>1537</v>
      </c>
      <c r="F106382">
        <v>43308.118252314816</v>
      </c>
      <c r="G106382">
        <v>38.9</v>
      </c>
      <c r="H106382">
        <v>17.2</v>
      </c>
      <c r="I106382">
        <v>5</v>
      </c>
    </row>
    <row r="106383" spans="1:9" x14ac:dyDescent="0.3">
      <c r="A106383" t="s">
        <v>208905</v>
      </c>
      <c r="B106383" t="s">
        <v>208906</v>
      </c>
      <c r="C106383">
        <v>1</v>
      </c>
      <c r="D106383" t="s">
        <v>159626</v>
      </c>
      <c r="E106383" t="s">
        <v>331</v>
      </c>
      <c r="F106383">
        <v>42765.932812500003</v>
      </c>
      <c r="G106383">
        <v>13.8</v>
      </c>
      <c r="H106383">
        <v>10.96</v>
      </c>
      <c r="I106383">
        <v>4</v>
      </c>
    </row>
    <row r="106384" spans="1:9" x14ac:dyDescent="0.3">
      <c r="A106384" t="s">
        <v>208905</v>
      </c>
      <c r="B106384" t="s">
        <v>208906</v>
      </c>
      <c r="C106384">
        <v>2</v>
      </c>
      <c r="D106384" t="s">
        <v>159626</v>
      </c>
      <c r="E106384" t="s">
        <v>331</v>
      </c>
      <c r="F106384">
        <v>42765.932812500003</v>
      </c>
      <c r="G106384">
        <v>13.8</v>
      </c>
      <c r="H106384">
        <v>10.96</v>
      </c>
      <c r="I106384">
        <v>4</v>
      </c>
    </row>
    <row r="106385" spans="1:9" x14ac:dyDescent="0.3">
      <c r="A106385" t="s">
        <v>208907</v>
      </c>
      <c r="B106385" t="s">
        <v>208908</v>
      </c>
      <c r="C106385">
        <v>1</v>
      </c>
      <c r="D106385" t="s">
        <v>37099</v>
      </c>
      <c r="E106385" t="s">
        <v>1541</v>
      </c>
      <c r="F106385">
        <v>42853.743344907409</v>
      </c>
      <c r="G106385">
        <v>60</v>
      </c>
      <c r="H106385">
        <v>14.59</v>
      </c>
      <c r="I106385">
        <v>4</v>
      </c>
    </row>
    <row r="106386" spans="1:9" x14ac:dyDescent="0.3">
      <c r="A106386" t="s">
        <v>208909</v>
      </c>
      <c r="B106386" t="s">
        <v>208910</v>
      </c>
      <c r="C106386">
        <v>1</v>
      </c>
      <c r="D106386" t="s">
        <v>51583</v>
      </c>
      <c r="E106386" t="s">
        <v>871</v>
      </c>
      <c r="F106386">
        <v>43280.207870370374</v>
      </c>
      <c r="G106386">
        <v>79</v>
      </c>
      <c r="H106386">
        <v>24.63</v>
      </c>
      <c r="I106386">
        <v>4</v>
      </c>
    </row>
    <row r="106387" spans="1:9" x14ac:dyDescent="0.3">
      <c r="A106387" t="s">
        <v>208911</v>
      </c>
      <c r="B106387" t="s">
        <v>208912</v>
      </c>
      <c r="C106387">
        <v>1</v>
      </c>
      <c r="D106387" t="s">
        <v>208913</v>
      </c>
      <c r="E106387" t="s">
        <v>3998</v>
      </c>
      <c r="F106387">
        <v>43271.92931712963</v>
      </c>
      <c r="G106387">
        <v>129</v>
      </c>
      <c r="H106387">
        <v>32.01</v>
      </c>
      <c r="I106387">
        <v>1</v>
      </c>
    </row>
    <row r="106388" spans="1:9" x14ac:dyDescent="0.3">
      <c r="A106388" t="s">
        <v>208911</v>
      </c>
      <c r="B106388" t="s">
        <v>208912</v>
      </c>
      <c r="C106388">
        <v>2</v>
      </c>
      <c r="D106388" t="s">
        <v>208914</v>
      </c>
      <c r="E106388" t="s">
        <v>3998</v>
      </c>
      <c r="F106388">
        <v>43271.92931712963</v>
      </c>
      <c r="G106388">
        <v>129</v>
      </c>
      <c r="H106388">
        <v>32.01</v>
      </c>
      <c r="I106388">
        <v>1</v>
      </c>
    </row>
    <row r="106389" spans="1:9" x14ac:dyDescent="0.3">
      <c r="A106389" t="s">
        <v>208915</v>
      </c>
      <c r="B106389" t="s">
        <v>208916</v>
      </c>
      <c r="C106389">
        <v>1</v>
      </c>
      <c r="D106389" t="s">
        <v>1742</v>
      </c>
      <c r="E106389" t="s">
        <v>1199</v>
      </c>
      <c r="F106389">
        <v>43180.958657407406</v>
      </c>
      <c r="G106389">
        <v>85</v>
      </c>
      <c r="H106389">
        <v>13.71</v>
      </c>
      <c r="I106389">
        <v>5</v>
      </c>
    </row>
    <row r="106390" spans="1:9" x14ac:dyDescent="0.3">
      <c r="A106390" t="s">
        <v>208917</v>
      </c>
      <c r="B106390" t="s">
        <v>208918</v>
      </c>
      <c r="C106390">
        <v>1</v>
      </c>
      <c r="D106390" t="s">
        <v>36542</v>
      </c>
      <c r="E106390" t="s">
        <v>36543</v>
      </c>
      <c r="F106390">
        <v>43257.451597222222</v>
      </c>
      <c r="G106390">
        <v>349</v>
      </c>
      <c r="H106390">
        <v>20.32</v>
      </c>
      <c r="I106390">
        <v>5</v>
      </c>
    </row>
    <row r="106391" spans="1:9" x14ac:dyDescent="0.3">
      <c r="A106391" t="s">
        <v>208919</v>
      </c>
      <c r="B106391" t="s">
        <v>208920</v>
      </c>
      <c r="C106391">
        <v>1</v>
      </c>
      <c r="D106391" t="s">
        <v>58712</v>
      </c>
      <c r="E106391" t="s">
        <v>100</v>
      </c>
      <c r="F106391">
        <v>43026.186365740738</v>
      </c>
      <c r="G106391">
        <v>61.8</v>
      </c>
      <c r="H106391">
        <v>12.77</v>
      </c>
      <c r="I106391">
        <v>5</v>
      </c>
    </row>
    <row r="106392" spans="1:9" x14ac:dyDescent="0.3">
      <c r="A106392" t="s">
        <v>208921</v>
      </c>
      <c r="B106392" t="s">
        <v>208922</v>
      </c>
      <c r="C106392">
        <v>1</v>
      </c>
      <c r="D106392" t="s">
        <v>9445</v>
      </c>
      <c r="E106392" t="s">
        <v>416</v>
      </c>
      <c r="F106392">
        <v>43168.771516203706</v>
      </c>
      <c r="G106392">
        <v>23.7</v>
      </c>
      <c r="H106392">
        <v>15.23</v>
      </c>
      <c r="I106392">
        <v>5</v>
      </c>
    </row>
    <row r="106393" spans="1:9" x14ac:dyDescent="0.3">
      <c r="A106393" t="s">
        <v>208923</v>
      </c>
      <c r="B106393" t="s">
        <v>208924</v>
      </c>
      <c r="C106393">
        <v>1</v>
      </c>
      <c r="D106393" t="s">
        <v>208925</v>
      </c>
      <c r="E106393" t="s">
        <v>24204</v>
      </c>
      <c r="F106393">
        <v>43333.121747685182</v>
      </c>
      <c r="G106393">
        <v>119</v>
      </c>
      <c r="H106393">
        <v>57.31</v>
      </c>
      <c r="I106393">
        <v>4</v>
      </c>
    </row>
    <row r="106394" spans="1:9" x14ac:dyDescent="0.3">
      <c r="A106394" t="s">
        <v>208926</v>
      </c>
      <c r="B106394" t="s">
        <v>208927</v>
      </c>
      <c r="C106394">
        <v>1</v>
      </c>
      <c r="D106394" t="s">
        <v>12911</v>
      </c>
      <c r="E106394" t="s">
        <v>2991</v>
      </c>
      <c r="F106394">
        <v>43161.59412037037</v>
      </c>
      <c r="G106394">
        <v>18.899999999999999</v>
      </c>
      <c r="H106394">
        <v>15.1</v>
      </c>
      <c r="I106394">
        <v>1</v>
      </c>
    </row>
    <row r="106395" spans="1:9" x14ac:dyDescent="0.3">
      <c r="A106395" t="s">
        <v>208926</v>
      </c>
      <c r="B106395" t="s">
        <v>208927</v>
      </c>
      <c r="C106395">
        <v>2</v>
      </c>
      <c r="D106395" t="s">
        <v>12911</v>
      </c>
      <c r="E106395" t="s">
        <v>2991</v>
      </c>
      <c r="F106395">
        <v>43161.59412037037</v>
      </c>
      <c r="G106395">
        <v>18.899999999999999</v>
      </c>
      <c r="H106395">
        <v>15.1</v>
      </c>
      <c r="I106395">
        <v>1</v>
      </c>
    </row>
    <row r="106396" spans="1:9" x14ac:dyDescent="0.3">
      <c r="A106396" t="s">
        <v>208926</v>
      </c>
      <c r="B106396" t="s">
        <v>208927</v>
      </c>
      <c r="C106396">
        <v>3</v>
      </c>
      <c r="D106396" t="s">
        <v>12911</v>
      </c>
      <c r="E106396" t="s">
        <v>2991</v>
      </c>
      <c r="F106396">
        <v>43161.59412037037</v>
      </c>
      <c r="G106396">
        <v>18.899999999999999</v>
      </c>
      <c r="H106396">
        <v>15.1</v>
      </c>
      <c r="I106396">
        <v>1</v>
      </c>
    </row>
    <row r="106397" spans="1:9" x14ac:dyDescent="0.3">
      <c r="A106397" t="s">
        <v>208928</v>
      </c>
      <c r="B106397" t="s">
        <v>208929</v>
      </c>
      <c r="C106397">
        <v>1</v>
      </c>
      <c r="D106397" t="s">
        <v>135442</v>
      </c>
      <c r="E106397" t="s">
        <v>22194</v>
      </c>
      <c r="F106397">
        <v>43048.840532407405</v>
      </c>
      <c r="G106397">
        <v>139.9</v>
      </c>
      <c r="H106397">
        <v>13.23</v>
      </c>
      <c r="I106397">
        <v>3</v>
      </c>
    </row>
    <row r="106398" spans="1:9" x14ac:dyDescent="0.3">
      <c r="A106398" t="s">
        <v>208930</v>
      </c>
      <c r="B106398" t="s">
        <v>208931</v>
      </c>
      <c r="C106398">
        <v>1</v>
      </c>
      <c r="D106398" t="s">
        <v>1445</v>
      </c>
      <c r="E106398" t="s">
        <v>1446</v>
      </c>
      <c r="F106398">
        <v>43307.598402777781</v>
      </c>
      <c r="G106398">
        <v>99.99</v>
      </c>
      <c r="H106398">
        <v>23.5</v>
      </c>
      <c r="I106398">
        <v>5</v>
      </c>
    </row>
    <row r="106399" spans="1:9" x14ac:dyDescent="0.3">
      <c r="A106399" t="s">
        <v>208932</v>
      </c>
      <c r="B106399" t="s">
        <v>208933</v>
      </c>
      <c r="C106399">
        <v>1</v>
      </c>
      <c r="D106399" t="s">
        <v>208934</v>
      </c>
      <c r="E106399" t="s">
        <v>278</v>
      </c>
      <c r="F106399">
        <v>43158.677951388891</v>
      </c>
      <c r="G106399">
        <v>24.99</v>
      </c>
      <c r="H106399">
        <v>11.85</v>
      </c>
      <c r="I106399">
        <v>2</v>
      </c>
    </row>
    <row r="106400" spans="1:9" x14ac:dyDescent="0.3">
      <c r="A106400" t="s">
        <v>208935</v>
      </c>
      <c r="B106400" t="s">
        <v>208936</v>
      </c>
      <c r="C106400">
        <v>1</v>
      </c>
      <c r="D106400" t="s">
        <v>31964</v>
      </c>
      <c r="E106400" t="s">
        <v>7486</v>
      </c>
      <c r="F106400">
        <v>43300.730231481481</v>
      </c>
      <c r="G106400">
        <v>32.9</v>
      </c>
      <c r="H106400">
        <v>7.49</v>
      </c>
      <c r="I106400">
        <v>5</v>
      </c>
    </row>
    <row r="106401" spans="1:9" x14ac:dyDescent="0.3">
      <c r="A106401" t="s">
        <v>208937</v>
      </c>
      <c r="B106401" t="s">
        <v>208938</v>
      </c>
      <c r="C106401">
        <v>1</v>
      </c>
      <c r="D106401" t="s">
        <v>48358</v>
      </c>
      <c r="E106401" t="s">
        <v>5007</v>
      </c>
      <c r="F106401">
        <v>43290.605555555558</v>
      </c>
      <c r="G106401">
        <v>54.9</v>
      </c>
      <c r="H106401">
        <v>18.18</v>
      </c>
      <c r="I106401">
        <v>5</v>
      </c>
    </row>
    <row r="106402" spans="1:9" x14ac:dyDescent="0.3">
      <c r="A106402" t="s">
        <v>208939</v>
      </c>
      <c r="B106402" t="s">
        <v>208940</v>
      </c>
      <c r="C106402">
        <v>1</v>
      </c>
      <c r="D106402" t="s">
        <v>51749</v>
      </c>
      <c r="E106402" t="s">
        <v>2333</v>
      </c>
      <c r="F106402">
        <v>43137.882199074076</v>
      </c>
      <c r="G106402">
        <v>139</v>
      </c>
      <c r="H106402">
        <v>27.29</v>
      </c>
      <c r="I106402">
        <v>5</v>
      </c>
    </row>
    <row r="106403" spans="1:9" x14ac:dyDescent="0.3">
      <c r="A106403" t="s">
        <v>208941</v>
      </c>
      <c r="B106403" t="s">
        <v>208942</v>
      </c>
      <c r="C106403">
        <v>1</v>
      </c>
      <c r="D106403" t="s">
        <v>164476</v>
      </c>
      <c r="E106403" t="s">
        <v>82532</v>
      </c>
      <c r="F106403">
        <v>43285.910474537035</v>
      </c>
      <c r="G106403">
        <v>46.9</v>
      </c>
      <c r="H106403">
        <v>13.91</v>
      </c>
      <c r="I106403">
        <v>4</v>
      </c>
    </row>
    <row r="106404" spans="1:9" x14ac:dyDescent="0.3">
      <c r="A106404" t="s">
        <v>208943</v>
      </c>
      <c r="B106404" t="s">
        <v>208944</v>
      </c>
      <c r="C106404">
        <v>1</v>
      </c>
      <c r="D106404" t="s">
        <v>120137</v>
      </c>
      <c r="E106404" t="s">
        <v>120138</v>
      </c>
      <c r="F106404">
        <v>43027.681215277778</v>
      </c>
      <c r="G106404">
        <v>160.9</v>
      </c>
      <c r="H106404">
        <v>14.28</v>
      </c>
      <c r="I106404">
        <v>5</v>
      </c>
    </row>
    <row r="106405" spans="1:9" x14ac:dyDescent="0.3">
      <c r="A106405" t="s">
        <v>208945</v>
      </c>
      <c r="B106405" t="s">
        <v>208946</v>
      </c>
      <c r="C106405">
        <v>1</v>
      </c>
      <c r="D106405" t="s">
        <v>11542</v>
      </c>
      <c r="E106405" t="s">
        <v>2987</v>
      </c>
      <c r="F106405">
        <v>42968.906435185185</v>
      </c>
      <c r="G106405">
        <v>340</v>
      </c>
      <c r="H106405">
        <v>18.82</v>
      </c>
      <c r="I106405">
        <v>5</v>
      </c>
    </row>
    <row r="106406" spans="1:9" x14ac:dyDescent="0.3">
      <c r="A106406" t="s">
        <v>208947</v>
      </c>
      <c r="B106406" t="s">
        <v>208948</v>
      </c>
      <c r="C106406">
        <v>1</v>
      </c>
      <c r="D106406" t="s">
        <v>208949</v>
      </c>
      <c r="E106406" t="s">
        <v>759</v>
      </c>
      <c r="F106406">
        <v>43068.953518518516</v>
      </c>
      <c r="G106406">
        <v>739.9</v>
      </c>
      <c r="H106406">
        <v>44.17</v>
      </c>
      <c r="I106406">
        <v>5</v>
      </c>
    </row>
    <row r="106407" spans="1:9" x14ac:dyDescent="0.3">
      <c r="A106407" t="s">
        <v>208950</v>
      </c>
      <c r="B106407" t="s">
        <v>208951</v>
      </c>
      <c r="C106407">
        <v>1</v>
      </c>
      <c r="D106407" t="s">
        <v>30817</v>
      </c>
      <c r="E106407" t="s">
        <v>2991</v>
      </c>
      <c r="F106407">
        <v>43174.090624999997</v>
      </c>
      <c r="G106407">
        <v>46</v>
      </c>
      <c r="H106407">
        <v>18.23</v>
      </c>
      <c r="I106407">
        <v>1</v>
      </c>
    </row>
    <row r="106408" spans="1:9" x14ac:dyDescent="0.3">
      <c r="A106408" t="s">
        <v>208952</v>
      </c>
      <c r="B106408" t="s">
        <v>208953</v>
      </c>
      <c r="C106408">
        <v>1</v>
      </c>
      <c r="D106408" t="s">
        <v>208954</v>
      </c>
      <c r="E106408" t="s">
        <v>208955</v>
      </c>
      <c r="F106408">
        <v>43242.583055555559</v>
      </c>
      <c r="G106408">
        <v>235</v>
      </c>
      <c r="H106408">
        <v>14.08</v>
      </c>
      <c r="I106408">
        <v>5</v>
      </c>
    </row>
    <row r="106409" spans="1:9" x14ac:dyDescent="0.3">
      <c r="A106409" t="s">
        <v>208956</v>
      </c>
      <c r="B106409" t="s">
        <v>208957</v>
      </c>
      <c r="C106409">
        <v>1</v>
      </c>
      <c r="D106409" t="s">
        <v>44464</v>
      </c>
      <c r="E106409" t="s">
        <v>894</v>
      </c>
      <c r="F106409">
        <v>43245.303113425929</v>
      </c>
      <c r="G106409">
        <v>21.9</v>
      </c>
      <c r="H106409">
        <v>7.87</v>
      </c>
      <c r="I106409">
        <v>4</v>
      </c>
    </row>
    <row r="106410" spans="1:9" x14ac:dyDescent="0.3">
      <c r="A106410" t="s">
        <v>208958</v>
      </c>
      <c r="B106410" t="s">
        <v>208959</v>
      </c>
      <c r="C106410">
        <v>1</v>
      </c>
      <c r="D106410" t="s">
        <v>171999</v>
      </c>
      <c r="E106410" t="s">
        <v>568</v>
      </c>
      <c r="F106410">
        <v>42957.607858796298</v>
      </c>
      <c r="G106410">
        <v>600</v>
      </c>
      <c r="H106410">
        <v>113.65</v>
      </c>
      <c r="I106410">
        <v>5</v>
      </c>
    </row>
    <row r="106411" spans="1:9" x14ac:dyDescent="0.3">
      <c r="A106411" t="s">
        <v>208960</v>
      </c>
      <c r="B106411" t="s">
        <v>208961</v>
      </c>
      <c r="C106411">
        <v>1</v>
      </c>
      <c r="D106411" t="s">
        <v>14615</v>
      </c>
      <c r="E106411" t="s">
        <v>559</v>
      </c>
      <c r="F106411">
        <v>43165.812962962962</v>
      </c>
      <c r="G106411">
        <v>269</v>
      </c>
      <c r="H106411">
        <v>17.59</v>
      </c>
      <c r="I106411">
        <v>5</v>
      </c>
    </row>
    <row r="106412" spans="1:9" x14ac:dyDescent="0.3">
      <c r="A106412" t="s">
        <v>208962</v>
      </c>
      <c r="B106412" t="s">
        <v>208963</v>
      </c>
      <c r="C106412">
        <v>1</v>
      </c>
      <c r="D106412" t="s">
        <v>31784</v>
      </c>
      <c r="E106412" t="s">
        <v>1585</v>
      </c>
      <c r="F106412">
        <v>42962.878680555557</v>
      </c>
      <c r="G106412">
        <v>29.99</v>
      </c>
      <c r="H106412">
        <v>15.1</v>
      </c>
      <c r="I106412">
        <v>5</v>
      </c>
    </row>
    <row r="106413" spans="1:9" x14ac:dyDescent="0.3">
      <c r="A106413" t="s">
        <v>208964</v>
      </c>
      <c r="B106413" t="s">
        <v>208965</v>
      </c>
      <c r="C106413">
        <v>1</v>
      </c>
      <c r="D106413" t="s">
        <v>2817</v>
      </c>
      <c r="E106413" t="s">
        <v>127</v>
      </c>
      <c r="F106413">
        <v>42821.46837962963</v>
      </c>
      <c r="G106413">
        <v>64.989999999999995</v>
      </c>
      <c r="H106413">
        <v>24.94</v>
      </c>
      <c r="I106413">
        <v>4</v>
      </c>
    </row>
    <row r="106414" spans="1:9" x14ac:dyDescent="0.3">
      <c r="A106414" t="s">
        <v>208966</v>
      </c>
      <c r="B106414" t="s">
        <v>208967</v>
      </c>
      <c r="C106414">
        <v>1</v>
      </c>
      <c r="D106414" t="s">
        <v>3675</v>
      </c>
      <c r="E106414" t="s">
        <v>673</v>
      </c>
      <c r="F106414">
        <v>43021.701018518521</v>
      </c>
      <c r="G106414">
        <v>45</v>
      </c>
      <c r="H106414">
        <v>15.11</v>
      </c>
      <c r="I106414">
        <v>5</v>
      </c>
    </row>
    <row r="106415" spans="1:9" x14ac:dyDescent="0.3">
      <c r="A106415" t="s">
        <v>208966</v>
      </c>
      <c r="B106415" t="s">
        <v>208967</v>
      </c>
      <c r="C106415">
        <v>1</v>
      </c>
      <c r="D106415" t="s">
        <v>3675</v>
      </c>
      <c r="E106415" t="s">
        <v>673</v>
      </c>
      <c r="F106415">
        <v>43021.701018518521</v>
      </c>
      <c r="G106415">
        <v>45</v>
      </c>
      <c r="H106415">
        <v>15.11</v>
      </c>
      <c r="I106415">
        <v>5</v>
      </c>
    </row>
    <row r="106416" spans="1:9" x14ac:dyDescent="0.3">
      <c r="A106416" t="s">
        <v>208968</v>
      </c>
      <c r="B106416" t="s">
        <v>208969</v>
      </c>
      <c r="C106416">
        <v>1</v>
      </c>
      <c r="D106416" t="s">
        <v>114948</v>
      </c>
      <c r="E106416" t="s">
        <v>308</v>
      </c>
      <c r="F106416">
        <v>42941.687673611108</v>
      </c>
      <c r="G106416">
        <v>199.9</v>
      </c>
      <c r="H106416">
        <v>22.2</v>
      </c>
      <c r="I106416">
        <v>4</v>
      </c>
    </row>
    <row r="106417" spans="1:9" x14ac:dyDescent="0.3">
      <c r="A106417" t="s">
        <v>208970</v>
      </c>
      <c r="B106417" t="s">
        <v>208971</v>
      </c>
      <c r="C106417">
        <v>1</v>
      </c>
      <c r="D106417" t="s">
        <v>11604</v>
      </c>
      <c r="E106417" t="s">
        <v>5305</v>
      </c>
      <c r="F106417">
        <v>42933.663449074076</v>
      </c>
      <c r="G106417">
        <v>52.99</v>
      </c>
      <c r="H106417">
        <v>16.13</v>
      </c>
      <c r="I106417">
        <v>5</v>
      </c>
    </row>
    <row r="106418" spans="1:9" x14ac:dyDescent="0.3">
      <c r="A106418" t="s">
        <v>208972</v>
      </c>
      <c r="B106418" t="s">
        <v>208973</v>
      </c>
      <c r="C106418">
        <v>1</v>
      </c>
      <c r="D106418" t="s">
        <v>51782</v>
      </c>
      <c r="E106418" t="s">
        <v>402</v>
      </c>
      <c r="F106418">
        <v>42923.809178240743</v>
      </c>
      <c r="G106418">
        <v>12.5</v>
      </c>
      <c r="H106418">
        <v>7.78</v>
      </c>
      <c r="I106418">
        <v>4</v>
      </c>
    </row>
    <row r="106419" spans="1:9" x14ac:dyDescent="0.3">
      <c r="A106419" t="s">
        <v>208974</v>
      </c>
      <c r="B106419" t="s">
        <v>208975</v>
      </c>
      <c r="C106419">
        <v>1</v>
      </c>
      <c r="D106419" t="s">
        <v>208976</v>
      </c>
      <c r="E106419" t="s">
        <v>11710</v>
      </c>
      <c r="F106419">
        <v>43242.355034722219</v>
      </c>
      <c r="G106419">
        <v>69.2</v>
      </c>
      <c r="H106419">
        <v>12.92</v>
      </c>
      <c r="I106419">
        <v>5</v>
      </c>
    </row>
    <row r="106420" spans="1:9" x14ac:dyDescent="0.3">
      <c r="A106420" t="s">
        <v>208977</v>
      </c>
      <c r="B106420" t="s">
        <v>208978</v>
      </c>
      <c r="C106420">
        <v>1</v>
      </c>
      <c r="D106420" t="s">
        <v>208979</v>
      </c>
      <c r="E106420" t="s">
        <v>14487</v>
      </c>
      <c r="F106420">
        <v>43286.033703703702</v>
      </c>
      <c r="G106420">
        <v>9.99</v>
      </c>
      <c r="H106420">
        <v>8.8800000000000008</v>
      </c>
      <c r="I106420">
        <v>5</v>
      </c>
    </row>
    <row r="106421" spans="1:9" x14ac:dyDescent="0.3">
      <c r="A106421" t="s">
        <v>208980</v>
      </c>
      <c r="B106421" t="s">
        <v>208981</v>
      </c>
      <c r="C106421">
        <v>1</v>
      </c>
      <c r="D106421" t="s">
        <v>149332</v>
      </c>
      <c r="E106421" t="s">
        <v>278</v>
      </c>
      <c r="F106421">
        <v>42866.09443287037</v>
      </c>
      <c r="G106421">
        <v>22.99</v>
      </c>
      <c r="H106421">
        <v>16.05</v>
      </c>
      <c r="I106421">
        <v>1</v>
      </c>
    </row>
    <row r="106422" spans="1:9" x14ac:dyDescent="0.3">
      <c r="A106422" t="s">
        <v>208982</v>
      </c>
      <c r="B106422" t="s">
        <v>208983</v>
      </c>
      <c r="C106422">
        <v>1</v>
      </c>
      <c r="D106422" t="s">
        <v>7503</v>
      </c>
      <c r="E106422" t="s">
        <v>748</v>
      </c>
      <c r="F106422">
        <v>43191.949606481481</v>
      </c>
      <c r="G106422">
        <v>129</v>
      </c>
      <c r="H106422">
        <v>18.73</v>
      </c>
      <c r="I106422">
        <v>5</v>
      </c>
    </row>
    <row r="106423" spans="1:9" x14ac:dyDescent="0.3">
      <c r="A106423" t="s">
        <v>208982</v>
      </c>
      <c r="B106423" t="s">
        <v>208983</v>
      </c>
      <c r="C106423">
        <v>2</v>
      </c>
      <c r="D106423" t="s">
        <v>7503</v>
      </c>
      <c r="E106423" t="s">
        <v>748</v>
      </c>
      <c r="F106423">
        <v>43191.949606481481</v>
      </c>
      <c r="G106423">
        <v>129</v>
      </c>
      <c r="H106423">
        <v>18.73</v>
      </c>
      <c r="I106423">
        <v>5</v>
      </c>
    </row>
    <row r="106424" spans="1:9" x14ac:dyDescent="0.3">
      <c r="A106424" t="s">
        <v>208984</v>
      </c>
      <c r="B106424" t="s">
        <v>208985</v>
      </c>
      <c r="C106424">
        <v>1</v>
      </c>
      <c r="D106424" t="s">
        <v>40183</v>
      </c>
      <c r="E106424" t="s">
        <v>1888</v>
      </c>
      <c r="F106424">
        <v>42986.118356481478</v>
      </c>
      <c r="G106424">
        <v>466</v>
      </c>
      <c r="H106424">
        <v>23.75</v>
      </c>
      <c r="I106424">
        <v>4</v>
      </c>
    </row>
    <row r="106425" spans="1:9" x14ac:dyDescent="0.3">
      <c r="A106425" t="s">
        <v>208986</v>
      </c>
      <c r="B106425" t="s">
        <v>208987</v>
      </c>
      <c r="C106425">
        <v>1</v>
      </c>
      <c r="D106425" t="s">
        <v>28747</v>
      </c>
      <c r="E106425" t="s">
        <v>1409</v>
      </c>
      <c r="F106425">
        <v>43002.913321759261</v>
      </c>
      <c r="G106425">
        <v>142.9</v>
      </c>
      <c r="H106425">
        <v>15.75</v>
      </c>
      <c r="I106425">
        <v>5</v>
      </c>
    </row>
    <row r="106426" spans="1:9" x14ac:dyDescent="0.3">
      <c r="A106426" t="s">
        <v>208988</v>
      </c>
      <c r="B106426" t="s">
        <v>208989</v>
      </c>
      <c r="C106426">
        <v>1</v>
      </c>
      <c r="D106426" t="s">
        <v>9022</v>
      </c>
      <c r="E106426" t="s">
        <v>1056</v>
      </c>
      <c r="F106426">
        <v>43076.678425925929</v>
      </c>
      <c r="G106426">
        <v>69.989999999999995</v>
      </c>
      <c r="H106426">
        <v>9.34</v>
      </c>
      <c r="I106426">
        <v>5</v>
      </c>
    </row>
    <row r="106427" spans="1:9" x14ac:dyDescent="0.3">
      <c r="A106427" t="s">
        <v>208990</v>
      </c>
      <c r="B106427" t="s">
        <v>208991</v>
      </c>
      <c r="C106427">
        <v>1</v>
      </c>
      <c r="D106427" t="s">
        <v>22552</v>
      </c>
      <c r="E106427" t="s">
        <v>958</v>
      </c>
      <c r="F106427">
        <v>43193.116493055553</v>
      </c>
      <c r="G106427">
        <v>79</v>
      </c>
      <c r="H106427">
        <v>26.63</v>
      </c>
      <c r="I106427">
        <v>4</v>
      </c>
    </row>
    <row r="106428" spans="1:9" x14ac:dyDescent="0.3">
      <c r="A106428" t="s">
        <v>208992</v>
      </c>
      <c r="B106428" t="s">
        <v>208993</v>
      </c>
      <c r="C106428">
        <v>1</v>
      </c>
      <c r="D106428" t="s">
        <v>208994</v>
      </c>
      <c r="E106428" t="s">
        <v>17452</v>
      </c>
      <c r="F106428">
        <v>43049.660173611112</v>
      </c>
      <c r="G106428">
        <v>29.99</v>
      </c>
      <c r="H106428">
        <v>8.27</v>
      </c>
      <c r="I106428">
        <v>5</v>
      </c>
    </row>
    <row r="106429" spans="1:9" x14ac:dyDescent="0.3">
      <c r="A106429" t="s">
        <v>208995</v>
      </c>
      <c r="B106429" t="s">
        <v>208996</v>
      </c>
      <c r="C106429">
        <v>1</v>
      </c>
      <c r="D106429" t="s">
        <v>12522</v>
      </c>
      <c r="E106429" t="s">
        <v>278</v>
      </c>
      <c r="F106429">
        <v>42874.048703703702</v>
      </c>
      <c r="G106429">
        <v>29.99</v>
      </c>
      <c r="H106429">
        <v>7.78</v>
      </c>
      <c r="I106429">
        <v>5</v>
      </c>
    </row>
    <row r="106430" spans="1:9" x14ac:dyDescent="0.3">
      <c r="A106430" t="s">
        <v>208995</v>
      </c>
      <c r="B106430" t="s">
        <v>208996</v>
      </c>
      <c r="C106430">
        <v>2</v>
      </c>
      <c r="D106430" t="s">
        <v>12522</v>
      </c>
      <c r="E106430" t="s">
        <v>278</v>
      </c>
      <c r="F106430">
        <v>42874.048703703702</v>
      </c>
      <c r="G106430">
        <v>29.99</v>
      </c>
      <c r="H106430">
        <v>7.78</v>
      </c>
      <c r="I106430">
        <v>5</v>
      </c>
    </row>
    <row r="106431" spans="1:9" x14ac:dyDescent="0.3">
      <c r="A106431" t="s">
        <v>208997</v>
      </c>
      <c r="B106431" t="s">
        <v>208998</v>
      </c>
      <c r="C106431">
        <v>1</v>
      </c>
      <c r="D106431" t="s">
        <v>9826</v>
      </c>
      <c r="E106431" t="s">
        <v>6849</v>
      </c>
      <c r="F106431">
        <v>43026.546203703707</v>
      </c>
      <c r="G106431">
        <v>56.9</v>
      </c>
      <c r="H106431">
        <v>25.68</v>
      </c>
      <c r="I106431">
        <v>5</v>
      </c>
    </row>
    <row r="106432" spans="1:9" x14ac:dyDescent="0.3">
      <c r="A106432" t="s">
        <v>208999</v>
      </c>
      <c r="B106432" t="s">
        <v>209000</v>
      </c>
      <c r="C106432">
        <v>1</v>
      </c>
      <c r="D106432" t="s">
        <v>1208</v>
      </c>
      <c r="E106432" t="s">
        <v>1209</v>
      </c>
      <c r="F106432">
        <v>43123.869699074072</v>
      </c>
      <c r="G106432">
        <v>149.9</v>
      </c>
      <c r="H106432">
        <v>16.809999999999999</v>
      </c>
      <c r="I106432">
        <v>5</v>
      </c>
    </row>
    <row r="106433" spans="1:9" x14ac:dyDescent="0.3">
      <c r="A106433" t="s">
        <v>209001</v>
      </c>
      <c r="B106433" t="s">
        <v>209002</v>
      </c>
      <c r="C106433">
        <v>1</v>
      </c>
      <c r="D106433" t="s">
        <v>209003</v>
      </c>
      <c r="E106433" t="s">
        <v>19823</v>
      </c>
      <c r="F106433">
        <v>42816.899143518516</v>
      </c>
      <c r="G106433">
        <v>104.9</v>
      </c>
      <c r="H106433">
        <v>16.170000000000002</v>
      </c>
      <c r="I106433">
        <v>5</v>
      </c>
    </row>
    <row r="106434" spans="1:9" x14ac:dyDescent="0.3">
      <c r="A106434" t="s">
        <v>209001</v>
      </c>
      <c r="B106434" t="s">
        <v>209002</v>
      </c>
      <c r="C106434">
        <v>2</v>
      </c>
      <c r="D106434" t="s">
        <v>32352</v>
      </c>
      <c r="E106434" t="s">
        <v>19823</v>
      </c>
      <c r="F106434">
        <v>42816.899143518516</v>
      </c>
      <c r="G106434">
        <v>82.99</v>
      </c>
      <c r="H106434">
        <v>13.48</v>
      </c>
      <c r="I106434">
        <v>5</v>
      </c>
    </row>
    <row r="106435" spans="1:9" x14ac:dyDescent="0.3">
      <c r="A106435" t="s">
        <v>209004</v>
      </c>
      <c r="B106435" t="s">
        <v>209005</v>
      </c>
      <c r="C106435">
        <v>1</v>
      </c>
      <c r="D106435" t="s">
        <v>6149</v>
      </c>
      <c r="E106435" t="s">
        <v>119</v>
      </c>
      <c r="F106435">
        <v>43241.522094907406</v>
      </c>
      <c r="G106435">
        <v>118</v>
      </c>
      <c r="H106435">
        <v>18.71</v>
      </c>
      <c r="I106435">
        <v>5</v>
      </c>
    </row>
    <row r="106436" spans="1:9" x14ac:dyDescent="0.3">
      <c r="A106436" t="s">
        <v>209006</v>
      </c>
      <c r="B106436" t="s">
        <v>209007</v>
      </c>
      <c r="C106436">
        <v>1</v>
      </c>
      <c r="D106436" t="s">
        <v>1445</v>
      </c>
      <c r="E106436" t="s">
        <v>1446</v>
      </c>
      <c r="F106436">
        <v>43229.177303240744</v>
      </c>
      <c r="G106436">
        <v>99.99</v>
      </c>
      <c r="H106436">
        <v>11.79</v>
      </c>
      <c r="I106436">
        <v>5</v>
      </c>
    </row>
    <row r="106437" spans="1:9" x14ac:dyDescent="0.3">
      <c r="A106437" t="s">
        <v>209008</v>
      </c>
      <c r="B106437" t="s">
        <v>209009</v>
      </c>
      <c r="C106437">
        <v>1</v>
      </c>
      <c r="D106437" t="s">
        <v>64229</v>
      </c>
      <c r="E106437" t="s">
        <v>31723</v>
      </c>
      <c r="F106437">
        <v>43103.553055555552</v>
      </c>
      <c r="G106437">
        <v>1326</v>
      </c>
      <c r="H106437">
        <v>150.80000000000001</v>
      </c>
      <c r="I106437">
        <v>5</v>
      </c>
    </row>
    <row r="106438" spans="1:9" x14ac:dyDescent="0.3">
      <c r="A106438" t="s">
        <v>209010</v>
      </c>
      <c r="B106438" t="s">
        <v>209011</v>
      </c>
      <c r="C106438">
        <v>1</v>
      </c>
      <c r="D106438" t="s">
        <v>14639</v>
      </c>
      <c r="E106438" t="s">
        <v>351</v>
      </c>
      <c r="F106438">
        <v>43242.010972222219</v>
      </c>
      <c r="G106438">
        <v>177.99</v>
      </c>
      <c r="H106438">
        <v>207.78</v>
      </c>
      <c r="I106438">
        <v>1</v>
      </c>
    </row>
    <row r="106439" spans="1:9" x14ac:dyDescent="0.3">
      <c r="A106439" t="s">
        <v>209010</v>
      </c>
      <c r="B106439" t="s">
        <v>209011</v>
      </c>
      <c r="C106439">
        <v>2</v>
      </c>
      <c r="D106439" t="s">
        <v>18808</v>
      </c>
      <c r="E106439" t="s">
        <v>1948</v>
      </c>
      <c r="F106439">
        <v>43245.010972222219</v>
      </c>
      <c r="G106439">
        <v>319</v>
      </c>
      <c r="H106439">
        <v>0.56000000000000005</v>
      </c>
      <c r="I106439">
        <v>1</v>
      </c>
    </row>
    <row r="106440" spans="1:9" x14ac:dyDescent="0.3">
      <c r="A106440" t="s">
        <v>209010</v>
      </c>
      <c r="B106440" t="s">
        <v>209011</v>
      </c>
      <c r="C106440">
        <v>3</v>
      </c>
      <c r="D106440" t="s">
        <v>209012</v>
      </c>
      <c r="E106440" t="s">
        <v>4823</v>
      </c>
      <c r="F106440">
        <v>43256.010972222219</v>
      </c>
      <c r="G106440">
        <v>169.9</v>
      </c>
      <c r="H106440">
        <v>2.81</v>
      </c>
      <c r="I106440">
        <v>1</v>
      </c>
    </row>
    <row r="106441" spans="1:9" x14ac:dyDescent="0.3">
      <c r="A106441" t="s">
        <v>209013</v>
      </c>
      <c r="B106441" t="s">
        <v>209014</v>
      </c>
      <c r="C106441">
        <v>1</v>
      </c>
      <c r="D106441" t="s">
        <v>209015</v>
      </c>
      <c r="E106441" t="s">
        <v>5490</v>
      </c>
      <c r="F106441">
        <v>43234.176747685182</v>
      </c>
      <c r="G106441">
        <v>159.99</v>
      </c>
      <c r="H106441">
        <v>16</v>
      </c>
      <c r="I106441">
        <v>5</v>
      </c>
    </row>
    <row r="106442" spans="1:9" x14ac:dyDescent="0.3">
      <c r="A106442" t="s">
        <v>209016</v>
      </c>
      <c r="B106442" t="s">
        <v>209017</v>
      </c>
      <c r="C106442">
        <v>1</v>
      </c>
      <c r="D106442" t="s">
        <v>6173</v>
      </c>
      <c r="E106442" t="s">
        <v>213</v>
      </c>
      <c r="F106442">
        <v>43066.162060185183</v>
      </c>
      <c r="G106442">
        <v>149.9</v>
      </c>
      <c r="H106442">
        <v>19.59</v>
      </c>
      <c r="I106442">
        <v>4</v>
      </c>
    </row>
    <row r="106443" spans="1:9" x14ac:dyDescent="0.3">
      <c r="A106443" t="s">
        <v>209018</v>
      </c>
      <c r="B106443" t="s">
        <v>209019</v>
      </c>
      <c r="C106443">
        <v>1</v>
      </c>
      <c r="D106443" t="s">
        <v>18056</v>
      </c>
      <c r="E106443" t="s">
        <v>402</v>
      </c>
      <c r="F106443">
        <v>42864.899583333332</v>
      </c>
      <c r="G106443">
        <v>13.98</v>
      </c>
      <c r="H106443">
        <v>24.35</v>
      </c>
      <c r="I106443">
        <v>4</v>
      </c>
    </row>
    <row r="106444" spans="1:9" x14ac:dyDescent="0.3">
      <c r="A106444" t="s">
        <v>209020</v>
      </c>
      <c r="B106444" t="s">
        <v>209021</v>
      </c>
      <c r="C106444">
        <v>1</v>
      </c>
      <c r="D106444" t="s">
        <v>32259</v>
      </c>
      <c r="E106444" t="s">
        <v>11453</v>
      </c>
      <c r="F106444">
        <v>43313.003576388888</v>
      </c>
      <c r="G106444">
        <v>239.9</v>
      </c>
      <c r="H106444">
        <v>24.62</v>
      </c>
      <c r="I106444">
        <v>4</v>
      </c>
    </row>
    <row r="106445" spans="1:9" x14ac:dyDescent="0.3">
      <c r="A106445" t="s">
        <v>209022</v>
      </c>
      <c r="B106445" t="s">
        <v>209023</v>
      </c>
      <c r="C106445">
        <v>1</v>
      </c>
      <c r="D106445" t="s">
        <v>209024</v>
      </c>
      <c r="E106445" t="s">
        <v>33615</v>
      </c>
      <c r="F106445">
        <v>43027.492743055554</v>
      </c>
      <c r="G106445">
        <v>60</v>
      </c>
      <c r="H106445">
        <v>20.91</v>
      </c>
      <c r="I106445">
        <v>5</v>
      </c>
    </row>
    <row r="106446" spans="1:9" x14ac:dyDescent="0.3">
      <c r="A106446" t="s">
        <v>209025</v>
      </c>
      <c r="B106446" t="s">
        <v>209026</v>
      </c>
      <c r="C106446">
        <v>1</v>
      </c>
      <c r="D106446" t="s">
        <v>166</v>
      </c>
      <c r="E106446" t="s">
        <v>100</v>
      </c>
      <c r="F106446">
        <v>42964.766423611109</v>
      </c>
      <c r="G106446">
        <v>89.9</v>
      </c>
      <c r="H106446">
        <v>17.88</v>
      </c>
      <c r="I106446">
        <v>5</v>
      </c>
    </row>
    <row r="106447" spans="1:9" x14ac:dyDescent="0.3">
      <c r="A106447" t="s">
        <v>209027</v>
      </c>
      <c r="B106447" t="s">
        <v>209028</v>
      </c>
      <c r="C106447">
        <v>1</v>
      </c>
      <c r="D106447" t="s">
        <v>209029</v>
      </c>
      <c r="E106447" t="s">
        <v>127746</v>
      </c>
      <c r="F106447">
        <v>43011.840601851851</v>
      </c>
      <c r="G106447">
        <v>252.43</v>
      </c>
      <c r="H106447">
        <v>18.21</v>
      </c>
      <c r="I106447">
        <v>5</v>
      </c>
    </row>
    <row r="106448" spans="1:9" x14ac:dyDescent="0.3">
      <c r="A106448" t="s">
        <v>209030</v>
      </c>
      <c r="B106448" t="s">
        <v>209031</v>
      </c>
      <c r="C106448">
        <v>1</v>
      </c>
      <c r="D106448" t="s">
        <v>18337</v>
      </c>
      <c r="E106448" t="s">
        <v>308</v>
      </c>
      <c r="F106448">
        <v>43026.879108796296</v>
      </c>
      <c r="G106448">
        <v>139.9</v>
      </c>
      <c r="H106448">
        <v>25.82</v>
      </c>
      <c r="I106448">
        <v>5</v>
      </c>
    </row>
    <row r="106449" spans="1:9" x14ac:dyDescent="0.3">
      <c r="A106449" t="s">
        <v>209032</v>
      </c>
      <c r="B106449" t="s">
        <v>209033</v>
      </c>
      <c r="C106449">
        <v>1</v>
      </c>
      <c r="D106449" t="s">
        <v>209034</v>
      </c>
      <c r="E106449" t="s">
        <v>3617</v>
      </c>
      <c r="F106449">
        <v>42940.030277777776</v>
      </c>
      <c r="G106449">
        <v>113.9</v>
      </c>
      <c r="H106449">
        <v>38.35</v>
      </c>
      <c r="I106449">
        <v>5</v>
      </c>
    </row>
    <row r="106450" spans="1:9" x14ac:dyDescent="0.3">
      <c r="A106450" t="s">
        <v>209035</v>
      </c>
      <c r="B106450" t="s">
        <v>209036</v>
      </c>
      <c r="C106450">
        <v>1</v>
      </c>
      <c r="D106450" t="s">
        <v>151340</v>
      </c>
      <c r="E106450" t="s">
        <v>416</v>
      </c>
      <c r="F106450">
        <v>43231.747476851851</v>
      </c>
      <c r="G106450">
        <v>9.9</v>
      </c>
      <c r="H106450">
        <v>7.39</v>
      </c>
      <c r="I106450">
        <v>5</v>
      </c>
    </row>
    <row r="106451" spans="1:9" x14ac:dyDescent="0.3">
      <c r="A106451" t="s">
        <v>209037</v>
      </c>
      <c r="B106451" t="s">
        <v>209038</v>
      </c>
      <c r="C106451">
        <v>1</v>
      </c>
      <c r="D106451" t="s">
        <v>36654</v>
      </c>
      <c r="E106451" t="s">
        <v>36655</v>
      </c>
      <c r="F106451">
        <v>43031.185949074075</v>
      </c>
      <c r="G106451">
        <v>79.900000000000006</v>
      </c>
      <c r="H106451">
        <v>52.92</v>
      </c>
      <c r="I106451">
        <v>5</v>
      </c>
    </row>
    <row r="106452" spans="1:9" x14ac:dyDescent="0.3">
      <c r="A106452" t="s">
        <v>209039</v>
      </c>
      <c r="B106452" t="s">
        <v>209040</v>
      </c>
      <c r="C106452">
        <v>1</v>
      </c>
      <c r="D106452" t="s">
        <v>1738</v>
      </c>
      <c r="E106452" t="s">
        <v>1739</v>
      </c>
      <c r="F106452">
        <v>43301.46266203704</v>
      </c>
      <c r="G106452">
        <v>189</v>
      </c>
      <c r="H106452">
        <v>20.51</v>
      </c>
      <c r="I106452">
        <v>5</v>
      </c>
    </row>
    <row r="106453" spans="1:9" x14ac:dyDescent="0.3">
      <c r="A106453" t="s">
        <v>209041</v>
      </c>
      <c r="B106453" t="s">
        <v>209042</v>
      </c>
      <c r="C106453">
        <v>1</v>
      </c>
      <c r="D106453" t="s">
        <v>130456</v>
      </c>
      <c r="E106453" t="s">
        <v>6123</v>
      </c>
      <c r="F106453">
        <v>43084.639340277776</v>
      </c>
      <c r="G106453">
        <v>22.4</v>
      </c>
      <c r="H106453">
        <v>15.79</v>
      </c>
      <c r="I106453">
        <v>5</v>
      </c>
    </row>
    <row r="106454" spans="1:9" x14ac:dyDescent="0.3">
      <c r="A106454" t="s">
        <v>209043</v>
      </c>
      <c r="B106454" t="s">
        <v>209044</v>
      </c>
      <c r="C106454">
        <v>1</v>
      </c>
      <c r="D106454" t="s">
        <v>3266</v>
      </c>
      <c r="E106454" t="s">
        <v>178</v>
      </c>
      <c r="F106454">
        <v>43104.106689814813</v>
      </c>
      <c r="G106454">
        <v>49.9</v>
      </c>
      <c r="H106454">
        <v>28.75</v>
      </c>
      <c r="I106454">
        <v>5</v>
      </c>
    </row>
    <row r="106455" spans="1:9" x14ac:dyDescent="0.3">
      <c r="A106455" t="s">
        <v>209043</v>
      </c>
      <c r="B106455" t="s">
        <v>209044</v>
      </c>
      <c r="C106455">
        <v>2</v>
      </c>
      <c r="D106455" t="s">
        <v>3266</v>
      </c>
      <c r="E106455" t="s">
        <v>178</v>
      </c>
      <c r="F106455">
        <v>43104.106689814813</v>
      </c>
      <c r="G106455">
        <v>49.9</v>
      </c>
      <c r="H106455">
        <v>28.75</v>
      </c>
      <c r="I106455">
        <v>5</v>
      </c>
    </row>
    <row r="106456" spans="1:9" x14ac:dyDescent="0.3">
      <c r="A106456" t="s">
        <v>209045</v>
      </c>
      <c r="B106456" t="s">
        <v>209046</v>
      </c>
      <c r="C106456">
        <v>1</v>
      </c>
      <c r="D106456" t="s">
        <v>23069</v>
      </c>
      <c r="E106456" t="s">
        <v>24</v>
      </c>
      <c r="F106456">
        <v>43332.11478009259</v>
      </c>
      <c r="G106456">
        <v>139.97999999999999</v>
      </c>
      <c r="H106456">
        <v>25.06</v>
      </c>
      <c r="I106456">
        <v>4</v>
      </c>
    </row>
    <row r="106457" spans="1:9" x14ac:dyDescent="0.3">
      <c r="A106457" t="s">
        <v>209047</v>
      </c>
      <c r="B106457" t="s">
        <v>209048</v>
      </c>
      <c r="C106457">
        <v>1</v>
      </c>
      <c r="D106457" t="s">
        <v>762</v>
      </c>
      <c r="E106457" t="s">
        <v>119</v>
      </c>
      <c r="F106457">
        <v>43318.544722222221</v>
      </c>
      <c r="G106457">
        <v>118.4</v>
      </c>
      <c r="H106457">
        <v>15.93</v>
      </c>
      <c r="I106457">
        <v>4</v>
      </c>
    </row>
    <row r="106458" spans="1:9" x14ac:dyDescent="0.3">
      <c r="A106458" t="s">
        <v>209047</v>
      </c>
      <c r="B106458" t="s">
        <v>209048</v>
      </c>
      <c r="C106458">
        <v>2</v>
      </c>
      <c r="D106458" t="s">
        <v>762</v>
      </c>
      <c r="E106458" t="s">
        <v>119</v>
      </c>
      <c r="F106458">
        <v>43318.544722222221</v>
      </c>
      <c r="G106458">
        <v>118.4</v>
      </c>
      <c r="H106458">
        <v>15.93</v>
      </c>
      <c r="I106458">
        <v>4</v>
      </c>
    </row>
    <row r="106459" spans="1:9" x14ac:dyDescent="0.3">
      <c r="A106459" t="s">
        <v>209049</v>
      </c>
      <c r="B106459" t="s">
        <v>209050</v>
      </c>
      <c r="C106459">
        <v>1</v>
      </c>
      <c r="D106459" t="s">
        <v>22875</v>
      </c>
      <c r="E106459" t="s">
        <v>22876</v>
      </c>
      <c r="F106459">
        <v>43311.343981481485</v>
      </c>
      <c r="G106459">
        <v>199</v>
      </c>
      <c r="H106459">
        <v>19.489999999999998</v>
      </c>
      <c r="I106459">
        <v>5</v>
      </c>
    </row>
    <row r="106460" spans="1:9" x14ac:dyDescent="0.3">
      <c r="A106460" t="s">
        <v>209051</v>
      </c>
      <c r="B106460" t="s">
        <v>209052</v>
      </c>
      <c r="C106460">
        <v>1</v>
      </c>
      <c r="D106460" t="s">
        <v>209053</v>
      </c>
      <c r="E106460" t="s">
        <v>87687</v>
      </c>
      <c r="F106460">
        <v>43314.08697916667</v>
      </c>
      <c r="G106460">
        <v>29.9</v>
      </c>
      <c r="H106460">
        <v>18.309999999999999</v>
      </c>
      <c r="I106460">
        <v>5</v>
      </c>
    </row>
    <row r="106461" spans="1:9" x14ac:dyDescent="0.3">
      <c r="A106461" t="s">
        <v>209051</v>
      </c>
      <c r="B106461" t="s">
        <v>209052</v>
      </c>
      <c r="C106461">
        <v>2</v>
      </c>
      <c r="D106461" t="s">
        <v>209053</v>
      </c>
      <c r="E106461" t="s">
        <v>87687</v>
      </c>
      <c r="F106461">
        <v>43314.08697916667</v>
      </c>
      <c r="G106461">
        <v>29.9</v>
      </c>
      <c r="H106461">
        <v>18.309999999999999</v>
      </c>
      <c r="I106461">
        <v>5</v>
      </c>
    </row>
    <row r="106462" spans="1:9" x14ac:dyDescent="0.3">
      <c r="A106462" t="s">
        <v>209054</v>
      </c>
      <c r="B106462" t="s">
        <v>209055</v>
      </c>
      <c r="C106462">
        <v>1</v>
      </c>
      <c r="D106462" t="s">
        <v>6734</v>
      </c>
      <c r="E106462" t="s">
        <v>1856</v>
      </c>
      <c r="F106462">
        <v>42814.174016203702</v>
      </c>
      <c r="G106462">
        <v>199.99</v>
      </c>
      <c r="H106462">
        <v>12.01</v>
      </c>
      <c r="I106462">
        <v>4</v>
      </c>
    </row>
    <row r="106463" spans="1:9" x14ac:dyDescent="0.3">
      <c r="A106463" t="s">
        <v>209056</v>
      </c>
      <c r="B106463" t="s">
        <v>209057</v>
      </c>
      <c r="C106463">
        <v>1</v>
      </c>
      <c r="D106463" t="s">
        <v>209058</v>
      </c>
      <c r="E106463" t="s">
        <v>60594</v>
      </c>
      <c r="F106463">
        <v>43264.410752314812</v>
      </c>
      <c r="G106463">
        <v>99</v>
      </c>
      <c r="H106463">
        <v>22.4</v>
      </c>
      <c r="I106463">
        <v>5</v>
      </c>
    </row>
    <row r="106464" spans="1:9" x14ac:dyDescent="0.3">
      <c r="A106464" t="s">
        <v>209059</v>
      </c>
      <c r="B106464" t="s">
        <v>209060</v>
      </c>
      <c r="C106464">
        <v>1</v>
      </c>
      <c r="D106464" t="s">
        <v>40995</v>
      </c>
      <c r="E106464" t="s">
        <v>867</v>
      </c>
      <c r="F106464">
        <v>43314.461608796293</v>
      </c>
      <c r="G106464">
        <v>53.2</v>
      </c>
      <c r="H106464">
        <v>13.95</v>
      </c>
      <c r="I106464">
        <v>5</v>
      </c>
    </row>
    <row r="106465" spans="1:9" x14ac:dyDescent="0.3">
      <c r="A106465" t="s">
        <v>209059</v>
      </c>
      <c r="B106465" t="s">
        <v>209060</v>
      </c>
      <c r="C106465">
        <v>2</v>
      </c>
      <c r="D106465" t="s">
        <v>40995</v>
      </c>
      <c r="E106465" t="s">
        <v>867</v>
      </c>
      <c r="F106465">
        <v>43314.461608796293</v>
      </c>
      <c r="G106465">
        <v>53.2</v>
      </c>
      <c r="H106465">
        <v>13.95</v>
      </c>
      <c r="I106465">
        <v>5</v>
      </c>
    </row>
    <row r="106466" spans="1:9" x14ac:dyDescent="0.3">
      <c r="A106466" t="s">
        <v>209061</v>
      </c>
      <c r="B106466" t="s">
        <v>209062</v>
      </c>
      <c r="C106466">
        <v>1</v>
      </c>
      <c r="D106466" t="s">
        <v>29309</v>
      </c>
      <c r="E106466" t="s">
        <v>21509</v>
      </c>
      <c r="F106466">
        <v>43180.035034722219</v>
      </c>
      <c r="G106466">
        <v>28.9</v>
      </c>
      <c r="H106466">
        <v>12.79</v>
      </c>
      <c r="I106466">
        <v>3</v>
      </c>
    </row>
    <row r="106467" spans="1:9" x14ac:dyDescent="0.3">
      <c r="A106467" t="s">
        <v>209063</v>
      </c>
      <c r="B106467" t="s">
        <v>209064</v>
      </c>
      <c r="C106467">
        <v>1</v>
      </c>
      <c r="D106467" t="s">
        <v>80829</v>
      </c>
      <c r="E106467" t="s">
        <v>3477</v>
      </c>
      <c r="F106467">
        <v>43025.982800925929</v>
      </c>
      <c r="G106467">
        <v>23.5</v>
      </c>
      <c r="H106467">
        <v>8.7200000000000006</v>
      </c>
      <c r="I106467">
        <v>5</v>
      </c>
    </row>
    <row r="106468" spans="1:9" x14ac:dyDescent="0.3">
      <c r="A106468" t="s">
        <v>209065</v>
      </c>
      <c r="B106468" t="s">
        <v>209066</v>
      </c>
      <c r="C106468">
        <v>1</v>
      </c>
      <c r="D106468" t="s">
        <v>91794</v>
      </c>
      <c r="E106468" t="s">
        <v>69666</v>
      </c>
      <c r="F106468">
        <v>42772.84138888889</v>
      </c>
      <c r="G106468">
        <v>839</v>
      </c>
      <c r="H106468">
        <v>36.96</v>
      </c>
      <c r="I106468">
        <v>5</v>
      </c>
    </row>
    <row r="106469" spans="1:9" x14ac:dyDescent="0.3">
      <c r="A106469" t="s">
        <v>209067</v>
      </c>
      <c r="B106469" t="s">
        <v>209068</v>
      </c>
      <c r="C106469">
        <v>1</v>
      </c>
      <c r="D106469" t="s">
        <v>209069</v>
      </c>
      <c r="E106469" t="s">
        <v>2914</v>
      </c>
      <c r="F106469">
        <v>43209.535115740742</v>
      </c>
      <c r="G106469">
        <v>898</v>
      </c>
      <c r="H106469">
        <v>25.26</v>
      </c>
      <c r="I106469">
        <v>2</v>
      </c>
    </row>
    <row r="106470" spans="1:9" x14ac:dyDescent="0.3">
      <c r="A106470" t="s">
        <v>209070</v>
      </c>
      <c r="B106470" t="s">
        <v>209071</v>
      </c>
      <c r="C106470">
        <v>1</v>
      </c>
      <c r="D106470" t="s">
        <v>177136</v>
      </c>
      <c r="E106470" t="s">
        <v>38924</v>
      </c>
      <c r="F106470">
        <v>42922.461909722224</v>
      </c>
      <c r="G106470">
        <v>999.99</v>
      </c>
      <c r="H106470">
        <v>101.52</v>
      </c>
      <c r="I106470">
        <v>4</v>
      </c>
    </row>
    <row r="106471" spans="1:9" x14ac:dyDescent="0.3">
      <c r="A106471" t="s">
        <v>209072</v>
      </c>
      <c r="B106471" t="s">
        <v>209073</v>
      </c>
      <c r="C106471">
        <v>1</v>
      </c>
      <c r="D106471" t="s">
        <v>6622</v>
      </c>
      <c r="E106471" t="s">
        <v>6623</v>
      </c>
      <c r="F106471">
        <v>42862.913402777776</v>
      </c>
      <c r="G106471">
        <v>49.8</v>
      </c>
      <c r="H106471">
        <v>16.05</v>
      </c>
      <c r="I106471">
        <v>5</v>
      </c>
    </row>
    <row r="106472" spans="1:9" x14ac:dyDescent="0.3">
      <c r="A106472" t="s">
        <v>209074</v>
      </c>
      <c r="B106472" t="s">
        <v>209075</v>
      </c>
      <c r="C106472">
        <v>1</v>
      </c>
      <c r="D106472" t="s">
        <v>209076</v>
      </c>
      <c r="E106472" t="s">
        <v>7571</v>
      </c>
      <c r="F106472">
        <v>43004.757187499999</v>
      </c>
      <c r="G106472">
        <v>592.79999999999995</v>
      </c>
      <c r="H106472">
        <v>50.86</v>
      </c>
      <c r="I106472">
        <v>5</v>
      </c>
    </row>
    <row r="106473" spans="1:9" x14ac:dyDescent="0.3">
      <c r="A106473" t="s">
        <v>209077</v>
      </c>
      <c r="B106473" t="s">
        <v>209078</v>
      </c>
      <c r="C106473">
        <v>1</v>
      </c>
      <c r="D106473" t="s">
        <v>259</v>
      </c>
      <c r="E106473" t="s">
        <v>831</v>
      </c>
      <c r="F106473">
        <v>43227.470532407409</v>
      </c>
      <c r="G106473">
        <v>99.9</v>
      </c>
      <c r="H106473">
        <v>0</v>
      </c>
      <c r="I106473">
        <v>5</v>
      </c>
    </row>
    <row r="106474" spans="1:9" x14ac:dyDescent="0.3">
      <c r="A106474" t="s">
        <v>209079</v>
      </c>
      <c r="B106474" t="s">
        <v>209080</v>
      </c>
      <c r="C106474">
        <v>1</v>
      </c>
      <c r="D106474" t="s">
        <v>209081</v>
      </c>
      <c r="E106474" t="s">
        <v>4757</v>
      </c>
      <c r="F106474">
        <v>43010.016967592594</v>
      </c>
      <c r="G106474">
        <v>69.989999999999995</v>
      </c>
      <c r="H106474">
        <v>25.52</v>
      </c>
    </row>
    <row r="106475" spans="1:9" x14ac:dyDescent="0.3">
      <c r="A106475" t="s">
        <v>209082</v>
      </c>
      <c r="B106475" t="s">
        <v>209083</v>
      </c>
      <c r="C106475">
        <v>1</v>
      </c>
      <c r="D106475" t="s">
        <v>1260</v>
      </c>
      <c r="E106475" t="s">
        <v>286</v>
      </c>
      <c r="F106475">
        <v>43013.742534722223</v>
      </c>
      <c r="G106475">
        <v>49</v>
      </c>
      <c r="H106475">
        <v>7.78</v>
      </c>
      <c r="I106475">
        <v>4</v>
      </c>
    </row>
    <row r="106476" spans="1:9" x14ac:dyDescent="0.3">
      <c r="A106476" t="s">
        <v>209084</v>
      </c>
      <c r="B106476" t="s">
        <v>209085</v>
      </c>
      <c r="C106476">
        <v>1</v>
      </c>
      <c r="D106476" t="s">
        <v>3209</v>
      </c>
      <c r="E106476" t="s">
        <v>24</v>
      </c>
      <c r="F106476">
        <v>42876.968935185185</v>
      </c>
      <c r="G106476">
        <v>176.99</v>
      </c>
      <c r="H106476">
        <v>25.55</v>
      </c>
      <c r="I106476">
        <v>5</v>
      </c>
    </row>
    <row r="106477" spans="1:9" x14ac:dyDescent="0.3">
      <c r="A106477" t="s">
        <v>209086</v>
      </c>
      <c r="B106477" t="s">
        <v>209087</v>
      </c>
      <c r="C106477">
        <v>1</v>
      </c>
      <c r="D106477" t="s">
        <v>151206</v>
      </c>
      <c r="E106477" t="s">
        <v>871</v>
      </c>
      <c r="F106477">
        <v>43118.564953703702</v>
      </c>
      <c r="G106477">
        <v>79</v>
      </c>
      <c r="H106477">
        <v>12.89</v>
      </c>
      <c r="I106477">
        <v>2</v>
      </c>
    </row>
    <row r="106478" spans="1:9" x14ac:dyDescent="0.3">
      <c r="A106478" t="s">
        <v>209088</v>
      </c>
      <c r="B106478" t="s">
        <v>209089</v>
      </c>
      <c r="C106478">
        <v>1</v>
      </c>
      <c r="D106478" t="s">
        <v>2751</v>
      </c>
      <c r="E106478" t="s">
        <v>894</v>
      </c>
      <c r="F106478">
        <v>43270.439652777779</v>
      </c>
      <c r="G106478">
        <v>191</v>
      </c>
      <c r="H106478">
        <v>9.08</v>
      </c>
      <c r="I106478">
        <v>1</v>
      </c>
    </row>
    <row r="106479" spans="1:9" x14ac:dyDescent="0.3">
      <c r="A106479" t="s">
        <v>209090</v>
      </c>
      <c r="B106479" t="s">
        <v>209091</v>
      </c>
      <c r="C106479">
        <v>1</v>
      </c>
      <c r="D106479" t="s">
        <v>209092</v>
      </c>
      <c r="E106479" t="s">
        <v>2109</v>
      </c>
      <c r="F106479">
        <v>43158.80263888889</v>
      </c>
      <c r="G106479">
        <v>10.99</v>
      </c>
      <c r="H106479">
        <v>11.85</v>
      </c>
      <c r="I106479">
        <v>3</v>
      </c>
    </row>
    <row r="106480" spans="1:9" x14ac:dyDescent="0.3">
      <c r="A106480" t="s">
        <v>209090</v>
      </c>
      <c r="B106480" t="s">
        <v>209091</v>
      </c>
      <c r="C106480">
        <v>2</v>
      </c>
      <c r="D106480" t="s">
        <v>209092</v>
      </c>
      <c r="E106480" t="s">
        <v>2109</v>
      </c>
      <c r="F106480">
        <v>43158.80263888889</v>
      </c>
      <c r="G106480">
        <v>10.99</v>
      </c>
      <c r="H106480">
        <v>11.85</v>
      </c>
      <c r="I106480">
        <v>3</v>
      </c>
    </row>
    <row r="106481" spans="1:9" x14ac:dyDescent="0.3">
      <c r="A106481" t="s">
        <v>209090</v>
      </c>
      <c r="B106481" t="s">
        <v>209091</v>
      </c>
      <c r="C106481">
        <v>3</v>
      </c>
      <c r="D106481" t="s">
        <v>209092</v>
      </c>
      <c r="E106481" t="s">
        <v>2109</v>
      </c>
      <c r="F106481">
        <v>43158.80263888889</v>
      </c>
      <c r="G106481">
        <v>10.99</v>
      </c>
      <c r="H106481">
        <v>11.85</v>
      </c>
      <c r="I106481">
        <v>3</v>
      </c>
    </row>
    <row r="106482" spans="1:9" x14ac:dyDescent="0.3">
      <c r="A106482" t="s">
        <v>209093</v>
      </c>
      <c r="B106482" t="s">
        <v>209094</v>
      </c>
      <c r="C106482">
        <v>1</v>
      </c>
      <c r="D106482" t="s">
        <v>1642</v>
      </c>
      <c r="E106482" t="s">
        <v>158</v>
      </c>
      <c r="F106482">
        <v>43123.607928240737</v>
      </c>
      <c r="G106482">
        <v>668</v>
      </c>
      <c r="H106482">
        <v>17.7</v>
      </c>
      <c r="I106482">
        <v>5</v>
      </c>
    </row>
    <row r="106483" spans="1:9" x14ac:dyDescent="0.3">
      <c r="A106483" t="s">
        <v>209095</v>
      </c>
      <c r="B106483" t="s">
        <v>209096</v>
      </c>
      <c r="C106483">
        <v>1</v>
      </c>
      <c r="D106483" t="s">
        <v>185992</v>
      </c>
      <c r="E106483" t="s">
        <v>13360</v>
      </c>
      <c r="F106483">
        <v>42871.993148148147</v>
      </c>
      <c r="G106483">
        <v>87.9</v>
      </c>
      <c r="H106483">
        <v>11.23</v>
      </c>
      <c r="I106483">
        <v>4</v>
      </c>
    </row>
    <row r="106484" spans="1:9" x14ac:dyDescent="0.3">
      <c r="A106484" t="s">
        <v>209097</v>
      </c>
      <c r="B106484" t="s">
        <v>209098</v>
      </c>
      <c r="C106484">
        <v>1</v>
      </c>
      <c r="D106484" t="s">
        <v>8604</v>
      </c>
      <c r="E106484" t="s">
        <v>920</v>
      </c>
      <c r="F106484">
        <v>43031.935219907406</v>
      </c>
      <c r="G106484">
        <v>50</v>
      </c>
      <c r="H106484">
        <v>17.600000000000001</v>
      </c>
      <c r="I106484">
        <v>5</v>
      </c>
    </row>
    <row r="106485" spans="1:9" x14ac:dyDescent="0.3">
      <c r="A106485" t="s">
        <v>209099</v>
      </c>
      <c r="B106485" t="s">
        <v>209100</v>
      </c>
      <c r="C106485">
        <v>1</v>
      </c>
      <c r="D106485" t="s">
        <v>79678</v>
      </c>
      <c r="E106485" t="s">
        <v>2587</v>
      </c>
      <c r="F106485">
        <v>43291.701585648145</v>
      </c>
      <c r="G106485">
        <v>32.9</v>
      </c>
      <c r="H106485">
        <v>7.49</v>
      </c>
      <c r="I106485">
        <v>5</v>
      </c>
    </row>
    <row r="106486" spans="1:9" x14ac:dyDescent="0.3">
      <c r="A106486" t="s">
        <v>209099</v>
      </c>
      <c r="B106486" t="s">
        <v>209100</v>
      </c>
      <c r="C106486">
        <v>2</v>
      </c>
      <c r="D106486" t="s">
        <v>79678</v>
      </c>
      <c r="E106486" t="s">
        <v>2587</v>
      </c>
      <c r="F106486">
        <v>43291.701585648145</v>
      </c>
      <c r="G106486">
        <v>32.9</v>
      </c>
      <c r="H106486">
        <v>7.49</v>
      </c>
      <c r="I106486">
        <v>5</v>
      </c>
    </row>
    <row r="106487" spans="1:9" x14ac:dyDescent="0.3">
      <c r="A106487" t="s">
        <v>209101</v>
      </c>
      <c r="B106487" t="s">
        <v>209102</v>
      </c>
      <c r="C106487">
        <v>1</v>
      </c>
      <c r="D106487" t="s">
        <v>77117</v>
      </c>
      <c r="E106487" t="s">
        <v>24</v>
      </c>
      <c r="F106487">
        <v>43088.13590277778</v>
      </c>
      <c r="G106487">
        <v>79.98</v>
      </c>
      <c r="H106487">
        <v>48.29</v>
      </c>
      <c r="I106487">
        <v>1</v>
      </c>
    </row>
    <row r="106488" spans="1:9" x14ac:dyDescent="0.3">
      <c r="A106488" t="s">
        <v>209101</v>
      </c>
      <c r="B106488" t="s">
        <v>209102</v>
      </c>
      <c r="C106488">
        <v>2</v>
      </c>
      <c r="D106488" t="s">
        <v>77117</v>
      </c>
      <c r="E106488" t="s">
        <v>24</v>
      </c>
      <c r="F106488">
        <v>43088.13590277778</v>
      </c>
      <c r="G106488">
        <v>79.98</v>
      </c>
      <c r="H106488">
        <v>48.29</v>
      </c>
      <c r="I106488">
        <v>1</v>
      </c>
    </row>
    <row r="106489" spans="1:9" x14ac:dyDescent="0.3">
      <c r="A106489" t="s">
        <v>209101</v>
      </c>
      <c r="B106489" t="s">
        <v>209102</v>
      </c>
      <c r="C106489">
        <v>3</v>
      </c>
      <c r="D106489" t="s">
        <v>74344</v>
      </c>
      <c r="E106489" t="s">
        <v>24</v>
      </c>
      <c r="F106489">
        <v>43088.13590277778</v>
      </c>
      <c r="G106489">
        <v>79.989999999999995</v>
      </c>
      <c r="H106489">
        <v>24.15</v>
      </c>
      <c r="I106489">
        <v>1</v>
      </c>
    </row>
    <row r="106490" spans="1:9" x14ac:dyDescent="0.3">
      <c r="A106490" t="s">
        <v>209101</v>
      </c>
      <c r="B106490" t="s">
        <v>209102</v>
      </c>
      <c r="C106490">
        <v>4</v>
      </c>
      <c r="D106490" t="s">
        <v>77117</v>
      </c>
      <c r="E106490" t="s">
        <v>24</v>
      </c>
      <c r="F106490">
        <v>43088.13590277778</v>
      </c>
      <c r="G106490">
        <v>79.98</v>
      </c>
      <c r="H106490">
        <v>48.29</v>
      </c>
      <c r="I106490">
        <v>1</v>
      </c>
    </row>
    <row r="106491" spans="1:9" x14ac:dyDescent="0.3">
      <c r="A106491" t="s">
        <v>209101</v>
      </c>
      <c r="B106491" t="s">
        <v>209102</v>
      </c>
      <c r="C106491">
        <v>5</v>
      </c>
      <c r="D106491" t="s">
        <v>74344</v>
      </c>
      <c r="E106491" t="s">
        <v>24</v>
      </c>
      <c r="F106491">
        <v>43088.13590277778</v>
      </c>
      <c r="G106491">
        <v>79.989999999999995</v>
      </c>
      <c r="H106491">
        <v>24.15</v>
      </c>
      <c r="I106491">
        <v>1</v>
      </c>
    </row>
    <row r="106492" spans="1:9" x14ac:dyDescent="0.3">
      <c r="A106492" t="s">
        <v>209101</v>
      </c>
      <c r="B106492" t="s">
        <v>209102</v>
      </c>
      <c r="C106492">
        <v>6</v>
      </c>
      <c r="D106492" t="s">
        <v>74344</v>
      </c>
      <c r="E106492" t="s">
        <v>24</v>
      </c>
      <c r="F106492">
        <v>43088.13590277778</v>
      </c>
      <c r="G106492">
        <v>79.989999999999995</v>
      </c>
      <c r="H106492">
        <v>24.15</v>
      </c>
      <c r="I106492">
        <v>1</v>
      </c>
    </row>
    <row r="106493" spans="1:9" x14ac:dyDescent="0.3">
      <c r="A106493" t="s">
        <v>209103</v>
      </c>
      <c r="B106493" t="s">
        <v>209104</v>
      </c>
      <c r="C106493">
        <v>1</v>
      </c>
      <c r="D106493" t="s">
        <v>30985</v>
      </c>
      <c r="E106493" t="s">
        <v>5166</v>
      </c>
      <c r="F106493">
        <v>43165.605023148149</v>
      </c>
      <c r="G106493">
        <v>145</v>
      </c>
      <c r="H106493">
        <v>17.45</v>
      </c>
    </row>
    <row r="106494" spans="1:9" x14ac:dyDescent="0.3">
      <c r="A106494" t="s">
        <v>209105</v>
      </c>
      <c r="B106494" t="s">
        <v>209106</v>
      </c>
      <c r="C106494">
        <v>1</v>
      </c>
      <c r="D106494" t="s">
        <v>209107</v>
      </c>
      <c r="E106494" t="s">
        <v>24971</v>
      </c>
      <c r="F106494">
        <v>43289.924050925925</v>
      </c>
      <c r="G106494">
        <v>59</v>
      </c>
      <c r="H106494">
        <v>8.57</v>
      </c>
      <c r="I106494">
        <v>5</v>
      </c>
    </row>
    <row r="106495" spans="1:9" x14ac:dyDescent="0.3">
      <c r="A106495" t="s">
        <v>209108</v>
      </c>
      <c r="B106495" t="s">
        <v>209109</v>
      </c>
      <c r="C106495">
        <v>1</v>
      </c>
      <c r="D106495" t="s">
        <v>9959</v>
      </c>
      <c r="E106495" t="s">
        <v>699</v>
      </c>
      <c r="F106495">
        <v>43233.884733796294</v>
      </c>
      <c r="G106495">
        <v>150</v>
      </c>
      <c r="H106495">
        <v>7.91</v>
      </c>
      <c r="I106495">
        <v>5</v>
      </c>
    </row>
    <row r="106496" spans="1:9" x14ac:dyDescent="0.3">
      <c r="A106496" t="s">
        <v>209110</v>
      </c>
      <c r="B106496" t="s">
        <v>209111</v>
      </c>
      <c r="C106496">
        <v>1</v>
      </c>
      <c r="D106496" t="s">
        <v>11219</v>
      </c>
      <c r="E106496" t="s">
        <v>1788</v>
      </c>
      <c r="F106496">
        <v>43315.114120370374</v>
      </c>
      <c r="G106496">
        <v>49.9</v>
      </c>
      <c r="H106496">
        <v>15.45</v>
      </c>
      <c r="I106496">
        <v>5</v>
      </c>
    </row>
    <row r="106497" spans="1:9" x14ac:dyDescent="0.3">
      <c r="A106497" t="s">
        <v>209112</v>
      </c>
      <c r="B106497" t="s">
        <v>209113</v>
      </c>
      <c r="C106497">
        <v>1</v>
      </c>
      <c r="D106497" t="s">
        <v>42834</v>
      </c>
      <c r="E106497" t="s">
        <v>1743</v>
      </c>
      <c r="F106497">
        <v>43069.471134259256</v>
      </c>
      <c r="G106497">
        <v>949.9</v>
      </c>
      <c r="H106497">
        <v>14.93</v>
      </c>
      <c r="I106497">
        <v>1</v>
      </c>
    </row>
    <row r="106498" spans="1:9" x14ac:dyDescent="0.3">
      <c r="A106498" t="s">
        <v>209112</v>
      </c>
      <c r="B106498" t="s">
        <v>209113</v>
      </c>
      <c r="C106498">
        <v>2</v>
      </c>
      <c r="D106498" t="s">
        <v>447</v>
      </c>
      <c r="E106498" t="s">
        <v>448</v>
      </c>
      <c r="F106498">
        <v>43069.471134259256</v>
      </c>
      <c r="G106498">
        <v>700.9</v>
      </c>
      <c r="H106498">
        <v>74.66</v>
      </c>
      <c r="I106498">
        <v>1</v>
      </c>
    </row>
    <row r="106499" spans="1:9" x14ac:dyDescent="0.3">
      <c r="A106499" t="s">
        <v>209114</v>
      </c>
      <c r="B106499" t="s">
        <v>209115</v>
      </c>
      <c r="C106499">
        <v>1</v>
      </c>
      <c r="D106499" t="s">
        <v>17372</v>
      </c>
      <c r="E106499" t="s">
        <v>286</v>
      </c>
      <c r="F106499">
        <v>42975.406759259262</v>
      </c>
      <c r="G106499">
        <v>55</v>
      </c>
      <c r="H106499">
        <v>17.649999999999999</v>
      </c>
      <c r="I106499">
        <v>5</v>
      </c>
    </row>
    <row r="106500" spans="1:9" x14ac:dyDescent="0.3">
      <c r="A106500" t="s">
        <v>209114</v>
      </c>
      <c r="B106500" t="s">
        <v>209115</v>
      </c>
      <c r="C106500">
        <v>2</v>
      </c>
      <c r="D106500" t="s">
        <v>18238</v>
      </c>
      <c r="E106500" t="s">
        <v>286</v>
      </c>
      <c r="F106500">
        <v>42975.406759259262</v>
      </c>
      <c r="G106500">
        <v>29</v>
      </c>
      <c r="H106500">
        <v>17.649999999999999</v>
      </c>
      <c r="I106500">
        <v>5</v>
      </c>
    </row>
    <row r="106501" spans="1:9" x14ac:dyDescent="0.3">
      <c r="A106501" t="s">
        <v>209116</v>
      </c>
      <c r="B106501" t="s">
        <v>209117</v>
      </c>
      <c r="C106501">
        <v>1</v>
      </c>
      <c r="D106501" t="s">
        <v>40966</v>
      </c>
      <c r="E106501" t="s">
        <v>11374</v>
      </c>
      <c r="F106501">
        <v>43269.629178240742</v>
      </c>
      <c r="G106501">
        <v>36.9</v>
      </c>
      <c r="H106501">
        <v>16.45</v>
      </c>
      <c r="I106501">
        <v>3</v>
      </c>
    </row>
    <row r="106502" spans="1:9" x14ac:dyDescent="0.3">
      <c r="A106502" t="s">
        <v>209116</v>
      </c>
      <c r="B106502" t="s">
        <v>209117</v>
      </c>
      <c r="C106502">
        <v>2</v>
      </c>
      <c r="D106502" t="s">
        <v>40966</v>
      </c>
      <c r="E106502" t="s">
        <v>11374</v>
      </c>
      <c r="F106502">
        <v>43269.629178240742</v>
      </c>
      <c r="G106502">
        <v>36.9</v>
      </c>
      <c r="H106502">
        <v>16.45</v>
      </c>
      <c r="I106502">
        <v>3</v>
      </c>
    </row>
    <row r="106503" spans="1:9" x14ac:dyDescent="0.3">
      <c r="A106503" t="s">
        <v>209118</v>
      </c>
      <c r="B106503" t="s">
        <v>209119</v>
      </c>
      <c r="C106503">
        <v>1</v>
      </c>
      <c r="D106503" t="s">
        <v>18916</v>
      </c>
      <c r="E106503" t="s">
        <v>9439</v>
      </c>
      <c r="F106503">
        <v>42936.475868055553</v>
      </c>
      <c r="G106503">
        <v>119.9</v>
      </c>
      <c r="H106503">
        <v>18.73</v>
      </c>
      <c r="I106503">
        <v>4</v>
      </c>
    </row>
    <row r="106504" spans="1:9" x14ac:dyDescent="0.3">
      <c r="A106504" t="s">
        <v>209120</v>
      </c>
      <c r="B106504" t="s">
        <v>209121</v>
      </c>
      <c r="C106504">
        <v>1</v>
      </c>
      <c r="D106504" t="s">
        <v>370</v>
      </c>
      <c r="E106504" t="s">
        <v>371</v>
      </c>
      <c r="F106504">
        <v>43343.857824074075</v>
      </c>
      <c r="G106504">
        <v>119.9</v>
      </c>
      <c r="H106504">
        <v>9.59</v>
      </c>
      <c r="I106504">
        <v>3</v>
      </c>
    </row>
    <row r="106505" spans="1:9" x14ac:dyDescent="0.3">
      <c r="A106505" t="s">
        <v>209122</v>
      </c>
      <c r="B106505" t="s">
        <v>209123</v>
      </c>
      <c r="C106505">
        <v>1</v>
      </c>
      <c r="D106505" t="s">
        <v>47197</v>
      </c>
      <c r="E106505" t="s">
        <v>1165</v>
      </c>
      <c r="F106505">
        <v>43117.662152777775</v>
      </c>
      <c r="G106505">
        <v>69.97</v>
      </c>
      <c r="H106505">
        <v>18.73</v>
      </c>
      <c r="I106505">
        <v>5</v>
      </c>
    </row>
    <row r="106506" spans="1:9" x14ac:dyDescent="0.3">
      <c r="A106506" t="s">
        <v>209124</v>
      </c>
      <c r="B106506" t="s">
        <v>209125</v>
      </c>
      <c r="C106506">
        <v>1</v>
      </c>
      <c r="D106506" t="s">
        <v>140760</v>
      </c>
      <c r="E106506" t="s">
        <v>331</v>
      </c>
      <c r="F106506">
        <v>42852.918287037035</v>
      </c>
      <c r="G106506">
        <v>109.9</v>
      </c>
      <c r="H106506">
        <v>15.88</v>
      </c>
      <c r="I106506">
        <v>4</v>
      </c>
    </row>
    <row r="106507" spans="1:9" x14ac:dyDescent="0.3">
      <c r="A106507" t="s">
        <v>209126</v>
      </c>
      <c r="B106507" t="s">
        <v>209127</v>
      </c>
      <c r="C106507">
        <v>1</v>
      </c>
      <c r="D106507" t="s">
        <v>209128</v>
      </c>
      <c r="E106507" t="s">
        <v>552</v>
      </c>
      <c r="F106507">
        <v>42866.094201388885</v>
      </c>
      <c r="G106507">
        <v>79.989999999999995</v>
      </c>
      <c r="H106507">
        <v>25.05</v>
      </c>
      <c r="I106507">
        <v>5</v>
      </c>
    </row>
    <row r="106508" spans="1:9" x14ac:dyDescent="0.3">
      <c r="A106508" t="s">
        <v>209129</v>
      </c>
      <c r="B106508" t="s">
        <v>209130</v>
      </c>
      <c r="C106508">
        <v>1</v>
      </c>
      <c r="D106508" t="s">
        <v>63564</v>
      </c>
      <c r="E106508" t="s">
        <v>3449</v>
      </c>
      <c r="F106508">
        <v>42893.909849537034</v>
      </c>
      <c r="G106508">
        <v>97</v>
      </c>
      <c r="H106508">
        <v>15.72</v>
      </c>
      <c r="I106508">
        <v>1</v>
      </c>
    </row>
    <row r="106509" spans="1:9" x14ac:dyDescent="0.3">
      <c r="A106509" t="s">
        <v>209129</v>
      </c>
      <c r="B106509" t="s">
        <v>209130</v>
      </c>
      <c r="C106509">
        <v>2</v>
      </c>
      <c r="D106509" t="s">
        <v>8308</v>
      </c>
      <c r="E106509" t="s">
        <v>3449</v>
      </c>
      <c r="F106509">
        <v>42893.909849537034</v>
      </c>
      <c r="G106509">
        <v>89</v>
      </c>
      <c r="H106509">
        <v>15.08</v>
      </c>
      <c r="I106509">
        <v>1</v>
      </c>
    </row>
    <row r="106510" spans="1:9" x14ac:dyDescent="0.3">
      <c r="A106510" t="s">
        <v>209131</v>
      </c>
      <c r="B106510" t="s">
        <v>209132</v>
      </c>
      <c r="C106510">
        <v>1</v>
      </c>
      <c r="D106510" t="s">
        <v>209133</v>
      </c>
      <c r="E106510" t="s">
        <v>19823</v>
      </c>
      <c r="F106510">
        <v>43307.563414351855</v>
      </c>
      <c r="G106510">
        <v>149.99</v>
      </c>
      <c r="H106510">
        <v>9.8000000000000007</v>
      </c>
      <c r="I106510">
        <v>5</v>
      </c>
    </row>
    <row r="106511" spans="1:9" x14ac:dyDescent="0.3">
      <c r="A106511" t="s">
        <v>209134</v>
      </c>
      <c r="B106511" t="s">
        <v>209135</v>
      </c>
      <c r="C106511">
        <v>1</v>
      </c>
      <c r="D106511" t="s">
        <v>125866</v>
      </c>
      <c r="E106511" t="s">
        <v>1015</v>
      </c>
      <c r="F106511">
        <v>43084.041215277779</v>
      </c>
      <c r="G106511">
        <v>79</v>
      </c>
      <c r="H106511">
        <v>35.869999999999997</v>
      </c>
      <c r="I106511">
        <v>1</v>
      </c>
    </row>
    <row r="106512" spans="1:9" x14ac:dyDescent="0.3">
      <c r="A106512" t="s">
        <v>209134</v>
      </c>
      <c r="B106512" t="s">
        <v>209135</v>
      </c>
      <c r="C106512">
        <v>2</v>
      </c>
      <c r="D106512" t="s">
        <v>125866</v>
      </c>
      <c r="E106512" t="s">
        <v>1015</v>
      </c>
      <c r="F106512">
        <v>43084.041215277779</v>
      </c>
      <c r="G106512">
        <v>79</v>
      </c>
      <c r="H106512">
        <v>35.869999999999997</v>
      </c>
      <c r="I106512">
        <v>1</v>
      </c>
    </row>
    <row r="106513" spans="1:9" x14ac:dyDescent="0.3">
      <c r="A106513" t="s">
        <v>209136</v>
      </c>
      <c r="B106513" t="s">
        <v>209137</v>
      </c>
      <c r="C106513">
        <v>1</v>
      </c>
      <c r="D106513" t="s">
        <v>5529</v>
      </c>
      <c r="E106513" t="s">
        <v>1537</v>
      </c>
      <c r="F106513">
        <v>42961.163738425923</v>
      </c>
      <c r="G106513">
        <v>31.9</v>
      </c>
      <c r="H106513">
        <v>12.48</v>
      </c>
      <c r="I106513">
        <v>5</v>
      </c>
    </row>
    <row r="106514" spans="1:9" x14ac:dyDescent="0.3">
      <c r="A106514" t="s">
        <v>209138</v>
      </c>
      <c r="B106514" t="s">
        <v>209139</v>
      </c>
      <c r="C106514">
        <v>1</v>
      </c>
      <c r="D106514" t="s">
        <v>11270</v>
      </c>
      <c r="E106514" t="s">
        <v>100</v>
      </c>
      <c r="F106514">
        <v>43160.687835648147</v>
      </c>
      <c r="G106514">
        <v>153</v>
      </c>
      <c r="H106514">
        <v>16.7</v>
      </c>
      <c r="I106514">
        <v>5</v>
      </c>
    </row>
    <row r="106515" spans="1:9" x14ac:dyDescent="0.3">
      <c r="A106515" t="s">
        <v>209140</v>
      </c>
      <c r="B106515" t="s">
        <v>209141</v>
      </c>
      <c r="C106515">
        <v>1</v>
      </c>
      <c r="D106515" t="s">
        <v>140383</v>
      </c>
      <c r="E106515" t="s">
        <v>916</v>
      </c>
      <c r="F106515">
        <v>43053.865347222221</v>
      </c>
      <c r="G106515">
        <v>111.9</v>
      </c>
      <c r="H106515">
        <v>15.53</v>
      </c>
      <c r="I106515">
        <v>5</v>
      </c>
    </row>
    <row r="106516" spans="1:9" x14ac:dyDescent="0.3">
      <c r="A106516" t="s">
        <v>209142</v>
      </c>
      <c r="B106516" t="s">
        <v>209143</v>
      </c>
      <c r="C106516">
        <v>1</v>
      </c>
      <c r="D106516" t="s">
        <v>1043</v>
      </c>
      <c r="E106516" t="s">
        <v>920</v>
      </c>
      <c r="F106516">
        <v>43068.894236111111</v>
      </c>
      <c r="G106516">
        <v>119.99</v>
      </c>
      <c r="H106516">
        <v>53.22</v>
      </c>
      <c r="I106516">
        <v>1</v>
      </c>
    </row>
    <row r="106517" spans="1:9" x14ac:dyDescent="0.3">
      <c r="A106517" t="s">
        <v>209144</v>
      </c>
      <c r="B106517" t="s">
        <v>209145</v>
      </c>
      <c r="C106517">
        <v>1</v>
      </c>
      <c r="D106517" t="s">
        <v>513</v>
      </c>
      <c r="E106517" t="s">
        <v>343</v>
      </c>
      <c r="F106517">
        <v>42827.937696759262</v>
      </c>
      <c r="G106517">
        <v>69.900000000000006</v>
      </c>
      <c r="H106517">
        <v>39.93</v>
      </c>
      <c r="I106517">
        <v>1</v>
      </c>
    </row>
    <row r="106518" spans="1:9" x14ac:dyDescent="0.3">
      <c r="A106518" t="s">
        <v>209146</v>
      </c>
      <c r="B106518" t="s">
        <v>209147</v>
      </c>
      <c r="C106518">
        <v>1</v>
      </c>
      <c r="D106518" t="s">
        <v>21975</v>
      </c>
      <c r="E106518" t="s">
        <v>16013</v>
      </c>
      <c r="F106518">
        <v>43150.727222222224</v>
      </c>
      <c r="G106518">
        <v>119.99</v>
      </c>
      <c r="H106518">
        <v>15.59</v>
      </c>
      <c r="I106518">
        <v>5</v>
      </c>
    </row>
    <row r="106519" spans="1:9" x14ac:dyDescent="0.3">
      <c r="A106519" t="s">
        <v>209148</v>
      </c>
      <c r="B106519" t="s">
        <v>209149</v>
      </c>
      <c r="C106519">
        <v>1</v>
      </c>
      <c r="D106519" t="s">
        <v>209150</v>
      </c>
      <c r="E106519" t="s">
        <v>209</v>
      </c>
      <c r="F106519">
        <v>43334.313530092593</v>
      </c>
      <c r="G106519">
        <v>79.900000000000006</v>
      </c>
      <c r="H106519">
        <v>13.22</v>
      </c>
      <c r="I106519">
        <v>5</v>
      </c>
    </row>
    <row r="106520" spans="1:9" x14ac:dyDescent="0.3">
      <c r="A106520" t="s">
        <v>209151</v>
      </c>
      <c r="B106520" t="s">
        <v>209152</v>
      </c>
      <c r="C106520">
        <v>1</v>
      </c>
      <c r="D106520" t="s">
        <v>1139</v>
      </c>
      <c r="E106520" t="s">
        <v>1140</v>
      </c>
      <c r="F106520">
        <v>43319.850127314814</v>
      </c>
      <c r="G106520">
        <v>154.9</v>
      </c>
      <c r="H106520">
        <v>15.39</v>
      </c>
      <c r="I106520">
        <v>5</v>
      </c>
    </row>
    <row r="106521" spans="1:9" x14ac:dyDescent="0.3">
      <c r="A106521" t="s">
        <v>209153</v>
      </c>
      <c r="B106521" t="s">
        <v>209154</v>
      </c>
      <c r="C106521">
        <v>1</v>
      </c>
      <c r="D106521" t="s">
        <v>29269</v>
      </c>
      <c r="E106521" t="s">
        <v>256</v>
      </c>
      <c r="F106521">
        <v>43248.885451388887</v>
      </c>
      <c r="G106521">
        <v>27.99</v>
      </c>
      <c r="H106521">
        <v>18.23</v>
      </c>
      <c r="I106521">
        <v>4</v>
      </c>
    </row>
    <row r="106522" spans="1:9" x14ac:dyDescent="0.3">
      <c r="A106522" t="s">
        <v>209155</v>
      </c>
      <c r="B106522" t="s">
        <v>209156</v>
      </c>
      <c r="C106522">
        <v>1</v>
      </c>
      <c r="D106522" t="s">
        <v>38359</v>
      </c>
      <c r="E106522" t="s">
        <v>18119</v>
      </c>
      <c r="F106522">
        <v>43307.590405092589</v>
      </c>
      <c r="G106522">
        <v>38</v>
      </c>
      <c r="H106522">
        <v>12.93</v>
      </c>
      <c r="I106522">
        <v>1</v>
      </c>
    </row>
    <row r="106523" spans="1:9" x14ac:dyDescent="0.3">
      <c r="A106523" t="s">
        <v>209157</v>
      </c>
      <c r="B106523" t="s">
        <v>209158</v>
      </c>
      <c r="C106523">
        <v>1</v>
      </c>
      <c r="D106523" t="s">
        <v>209159</v>
      </c>
      <c r="E106523" t="s">
        <v>4652</v>
      </c>
      <c r="F106523">
        <v>42887.1012962963</v>
      </c>
      <c r="G106523">
        <v>239.99</v>
      </c>
      <c r="H106523">
        <v>15.43</v>
      </c>
      <c r="I106523">
        <v>5</v>
      </c>
    </row>
    <row r="106524" spans="1:9" x14ac:dyDescent="0.3">
      <c r="A106524" t="s">
        <v>209160</v>
      </c>
      <c r="B106524" t="s">
        <v>209161</v>
      </c>
      <c r="C106524">
        <v>1</v>
      </c>
      <c r="D106524" t="s">
        <v>91857</v>
      </c>
      <c r="E106524" t="s">
        <v>3794</v>
      </c>
      <c r="F106524">
        <v>43216.480370370373</v>
      </c>
      <c r="G106524">
        <v>120</v>
      </c>
      <c r="H106524">
        <v>19.510000000000002</v>
      </c>
      <c r="I106524">
        <v>4</v>
      </c>
    </row>
    <row r="106525" spans="1:9" x14ac:dyDescent="0.3">
      <c r="A106525" t="s">
        <v>209160</v>
      </c>
      <c r="B106525" t="s">
        <v>209161</v>
      </c>
      <c r="C106525">
        <v>2</v>
      </c>
      <c r="D106525" t="s">
        <v>209162</v>
      </c>
      <c r="E106525" t="s">
        <v>22436</v>
      </c>
      <c r="F106525">
        <v>43216.480370370373</v>
      </c>
      <c r="G106525">
        <v>189.9</v>
      </c>
      <c r="H106525">
        <v>19.510000000000002</v>
      </c>
      <c r="I106525">
        <v>4</v>
      </c>
    </row>
    <row r="106526" spans="1:9" x14ac:dyDescent="0.3">
      <c r="A106526" t="s">
        <v>209163</v>
      </c>
      <c r="B106526" t="s">
        <v>209164</v>
      </c>
      <c r="C106526">
        <v>1</v>
      </c>
      <c r="D106526" t="s">
        <v>4288</v>
      </c>
      <c r="E106526" t="s">
        <v>20</v>
      </c>
      <c r="F106526">
        <v>43048.094467592593</v>
      </c>
      <c r="G106526">
        <v>135</v>
      </c>
      <c r="H106526">
        <v>13.97</v>
      </c>
      <c r="I106526">
        <v>4</v>
      </c>
    </row>
    <row r="106527" spans="1:9" x14ac:dyDescent="0.3">
      <c r="A106527" t="s">
        <v>209165</v>
      </c>
      <c r="B106527" t="s">
        <v>209166</v>
      </c>
      <c r="C106527">
        <v>1</v>
      </c>
      <c r="D106527" t="s">
        <v>209167</v>
      </c>
      <c r="E106527" t="s">
        <v>9254</v>
      </c>
      <c r="F106527">
        <v>43322.224965277775</v>
      </c>
      <c r="G106527">
        <v>52.99</v>
      </c>
      <c r="H106527">
        <v>13.03</v>
      </c>
      <c r="I106527">
        <v>5</v>
      </c>
    </row>
    <row r="106528" spans="1:9" x14ac:dyDescent="0.3">
      <c r="A106528" t="s">
        <v>209168</v>
      </c>
      <c r="B106528" t="s">
        <v>209169</v>
      </c>
      <c r="C106528">
        <v>1</v>
      </c>
      <c r="D106528" t="s">
        <v>209170</v>
      </c>
      <c r="E106528" t="s">
        <v>7233</v>
      </c>
      <c r="F106528">
        <v>42891.182395833333</v>
      </c>
      <c r="G106528">
        <v>44.9</v>
      </c>
      <c r="H106528">
        <v>7.78</v>
      </c>
      <c r="I106528">
        <v>3</v>
      </c>
    </row>
    <row r="106529" spans="1:9" x14ac:dyDescent="0.3">
      <c r="A106529" t="s">
        <v>209171</v>
      </c>
      <c r="B106529" t="s">
        <v>209172</v>
      </c>
      <c r="C106529">
        <v>1</v>
      </c>
      <c r="D106529" t="s">
        <v>52535</v>
      </c>
      <c r="E106529" t="s">
        <v>3346</v>
      </c>
      <c r="F106529">
        <v>43110.147245370368</v>
      </c>
      <c r="G106529">
        <v>29.9</v>
      </c>
      <c r="H106529">
        <v>17.97</v>
      </c>
      <c r="I106529">
        <v>5</v>
      </c>
    </row>
    <row r="106530" spans="1:9" x14ac:dyDescent="0.3">
      <c r="A106530" t="s">
        <v>209173</v>
      </c>
      <c r="B106530" t="s">
        <v>209174</v>
      </c>
      <c r="C106530">
        <v>1</v>
      </c>
      <c r="D106530" t="s">
        <v>1884</v>
      </c>
      <c r="E106530" t="s">
        <v>248</v>
      </c>
      <c r="F106530">
        <v>43027.575891203705</v>
      </c>
      <c r="G106530">
        <v>45.9</v>
      </c>
      <c r="H106530">
        <v>16.11</v>
      </c>
      <c r="I106530">
        <v>4</v>
      </c>
    </row>
    <row r="106531" spans="1:9" x14ac:dyDescent="0.3">
      <c r="A106531" t="s">
        <v>209175</v>
      </c>
      <c r="B106531" t="s">
        <v>209176</v>
      </c>
      <c r="C106531">
        <v>1</v>
      </c>
      <c r="D106531" t="s">
        <v>209177</v>
      </c>
      <c r="E106531" t="s">
        <v>100</v>
      </c>
      <c r="F106531">
        <v>42978.090474537035</v>
      </c>
      <c r="G106531">
        <v>293</v>
      </c>
      <c r="H106531">
        <v>13.9</v>
      </c>
      <c r="I106531">
        <v>4</v>
      </c>
    </row>
    <row r="106532" spans="1:9" x14ac:dyDescent="0.3">
      <c r="A106532" t="s">
        <v>209175</v>
      </c>
      <c r="B106532" t="s">
        <v>209176</v>
      </c>
      <c r="C106532">
        <v>2</v>
      </c>
      <c r="D106532" t="s">
        <v>32202</v>
      </c>
      <c r="E106532" t="s">
        <v>100</v>
      </c>
      <c r="F106532">
        <v>42978.090474537035</v>
      </c>
      <c r="G106532">
        <v>93.9</v>
      </c>
      <c r="H106532">
        <v>18.53</v>
      </c>
      <c r="I106532">
        <v>4</v>
      </c>
    </row>
    <row r="106533" spans="1:9" x14ac:dyDescent="0.3">
      <c r="A106533" t="s">
        <v>209175</v>
      </c>
      <c r="B106533" t="s">
        <v>209176</v>
      </c>
      <c r="C106533">
        <v>3</v>
      </c>
      <c r="D106533" t="s">
        <v>1995</v>
      </c>
      <c r="E106533" t="s">
        <v>100</v>
      </c>
      <c r="F106533">
        <v>42978.090474537035</v>
      </c>
      <c r="G106533">
        <v>69.900000000000006</v>
      </c>
      <c r="H106533">
        <v>18.53</v>
      </c>
      <c r="I106533">
        <v>4</v>
      </c>
    </row>
    <row r="106534" spans="1:9" x14ac:dyDescent="0.3">
      <c r="A106534" t="s">
        <v>209178</v>
      </c>
      <c r="B106534" t="s">
        <v>209179</v>
      </c>
      <c r="C106534">
        <v>1</v>
      </c>
      <c r="D106534" t="s">
        <v>49544</v>
      </c>
      <c r="E106534" t="s">
        <v>3469</v>
      </c>
      <c r="F106534">
        <v>43165.868541666663</v>
      </c>
      <c r="G106534">
        <v>150</v>
      </c>
      <c r="H106534">
        <v>15.8</v>
      </c>
      <c r="I106534">
        <v>1</v>
      </c>
    </row>
    <row r="106535" spans="1:9" x14ac:dyDescent="0.3">
      <c r="A106535" t="s">
        <v>209180</v>
      </c>
      <c r="B106535" t="s">
        <v>209181</v>
      </c>
      <c r="C106535">
        <v>1</v>
      </c>
      <c r="D106535" t="s">
        <v>22855</v>
      </c>
      <c r="E106535" t="s">
        <v>2714</v>
      </c>
      <c r="F106535">
        <v>43186.368425925924</v>
      </c>
      <c r="G106535">
        <v>39</v>
      </c>
      <c r="H106535">
        <v>12.79</v>
      </c>
      <c r="I106535">
        <v>5</v>
      </c>
    </row>
    <row r="106536" spans="1:9" x14ac:dyDescent="0.3">
      <c r="A106536" t="s">
        <v>209182</v>
      </c>
      <c r="B106536" t="s">
        <v>209183</v>
      </c>
      <c r="C106536">
        <v>1</v>
      </c>
      <c r="D106536" t="s">
        <v>567</v>
      </c>
      <c r="E106536" t="s">
        <v>568</v>
      </c>
      <c r="F106536">
        <v>43090.164224537039</v>
      </c>
      <c r="G106536">
        <v>559</v>
      </c>
      <c r="H106536">
        <v>41.43</v>
      </c>
      <c r="I106536">
        <v>5</v>
      </c>
    </row>
    <row r="106537" spans="1:9" x14ac:dyDescent="0.3">
      <c r="A106537" t="s">
        <v>209184</v>
      </c>
      <c r="B106537" t="s">
        <v>209185</v>
      </c>
      <c r="C106537">
        <v>1</v>
      </c>
      <c r="D106537" t="s">
        <v>53420</v>
      </c>
      <c r="E106537" t="s">
        <v>6849</v>
      </c>
      <c r="F106537">
        <v>42968.413449074076</v>
      </c>
      <c r="G106537">
        <v>13.99</v>
      </c>
      <c r="H106537">
        <v>14.1</v>
      </c>
      <c r="I106537">
        <v>1</v>
      </c>
    </row>
    <row r="106538" spans="1:9" x14ac:dyDescent="0.3">
      <c r="A106538" t="s">
        <v>209186</v>
      </c>
      <c r="B106538" t="s">
        <v>209187</v>
      </c>
      <c r="C106538">
        <v>1</v>
      </c>
      <c r="D106538" t="s">
        <v>21611</v>
      </c>
      <c r="E106538" t="s">
        <v>21612</v>
      </c>
      <c r="F106538">
        <v>43334.70144675926</v>
      </c>
      <c r="G106538">
        <v>95.2</v>
      </c>
      <c r="H106538">
        <v>16.86</v>
      </c>
      <c r="I106538">
        <v>5</v>
      </c>
    </row>
    <row r="106539" spans="1:9" x14ac:dyDescent="0.3">
      <c r="A106539" t="s">
        <v>209188</v>
      </c>
      <c r="B106539" t="s">
        <v>209189</v>
      </c>
      <c r="C106539">
        <v>1</v>
      </c>
      <c r="D106539" t="s">
        <v>209190</v>
      </c>
      <c r="E106539" t="s">
        <v>8660</v>
      </c>
      <c r="F106539">
        <v>43073.510462962964</v>
      </c>
      <c r="G106539">
        <v>41.9</v>
      </c>
      <c r="H106539">
        <v>16.11</v>
      </c>
      <c r="I106539">
        <v>4</v>
      </c>
    </row>
    <row r="106540" spans="1:9" x14ac:dyDescent="0.3">
      <c r="A106540" t="s">
        <v>209191</v>
      </c>
      <c r="B106540" t="s">
        <v>209192</v>
      </c>
      <c r="C106540">
        <v>1</v>
      </c>
      <c r="D106540" t="s">
        <v>209193</v>
      </c>
      <c r="E106540" t="s">
        <v>38918</v>
      </c>
      <c r="F106540">
        <v>42990.173946759256</v>
      </c>
      <c r="G106540">
        <v>350</v>
      </c>
      <c r="H106540">
        <v>18.7</v>
      </c>
      <c r="I106540">
        <v>5</v>
      </c>
    </row>
    <row r="106541" spans="1:9" x14ac:dyDescent="0.3">
      <c r="A106541" t="s">
        <v>209194</v>
      </c>
      <c r="B106541" t="s">
        <v>209195</v>
      </c>
      <c r="C106541">
        <v>1</v>
      </c>
      <c r="D106541" t="s">
        <v>45937</v>
      </c>
      <c r="E106541" t="s">
        <v>1482</v>
      </c>
      <c r="F106541">
        <v>43276.559317129628</v>
      </c>
      <c r="G106541">
        <v>48.99</v>
      </c>
      <c r="H106541">
        <v>18.440000000000001</v>
      </c>
      <c r="I106541">
        <v>5</v>
      </c>
    </row>
    <row r="106542" spans="1:9" x14ac:dyDescent="0.3">
      <c r="A106542" t="s">
        <v>209196</v>
      </c>
      <c r="B106542" t="s">
        <v>209197</v>
      </c>
      <c r="C106542">
        <v>1</v>
      </c>
      <c r="D106542" t="s">
        <v>163039</v>
      </c>
      <c r="E106542" t="s">
        <v>5920</v>
      </c>
      <c r="F106542">
        <v>43182.605439814812</v>
      </c>
      <c r="G106542">
        <v>24.4</v>
      </c>
      <c r="H106542">
        <v>12.79</v>
      </c>
      <c r="I106542">
        <v>4</v>
      </c>
    </row>
    <row r="106543" spans="1:9" x14ac:dyDescent="0.3">
      <c r="A106543" t="s">
        <v>209198</v>
      </c>
      <c r="B106543" t="s">
        <v>209199</v>
      </c>
      <c r="C106543">
        <v>1</v>
      </c>
      <c r="D106543" t="s">
        <v>2785</v>
      </c>
      <c r="E106543" t="s">
        <v>256</v>
      </c>
      <c r="F106543">
        <v>43153.660162037035</v>
      </c>
      <c r="G106543">
        <v>29.98</v>
      </c>
      <c r="H106543">
        <v>14.1</v>
      </c>
      <c r="I106543">
        <v>1</v>
      </c>
    </row>
    <row r="106544" spans="1:9" x14ac:dyDescent="0.3">
      <c r="A106544" t="s">
        <v>209200</v>
      </c>
      <c r="B106544" t="s">
        <v>209201</v>
      </c>
      <c r="C106544">
        <v>1</v>
      </c>
      <c r="D106544" t="s">
        <v>25559</v>
      </c>
      <c r="E106544" t="s">
        <v>1187</v>
      </c>
      <c r="F106544">
        <v>42831.399398148147</v>
      </c>
      <c r="G106544">
        <v>19.989999999999998</v>
      </c>
      <c r="H106544">
        <v>14.52</v>
      </c>
      <c r="I106544">
        <v>2</v>
      </c>
    </row>
    <row r="106545" spans="1:9" x14ac:dyDescent="0.3">
      <c r="A106545" t="s">
        <v>209202</v>
      </c>
      <c r="B106545" t="s">
        <v>209203</v>
      </c>
      <c r="C106545">
        <v>1</v>
      </c>
      <c r="D106545" t="s">
        <v>4134</v>
      </c>
      <c r="E106545" t="s">
        <v>416</v>
      </c>
      <c r="F106545">
        <v>43171.622210648151</v>
      </c>
      <c r="G106545">
        <v>11.6</v>
      </c>
      <c r="H106545">
        <v>8.4</v>
      </c>
      <c r="I106545">
        <v>4</v>
      </c>
    </row>
    <row r="106546" spans="1:9" x14ac:dyDescent="0.3">
      <c r="A106546" t="s">
        <v>209204</v>
      </c>
      <c r="B106546" t="s">
        <v>209205</v>
      </c>
      <c r="C106546">
        <v>1</v>
      </c>
      <c r="D106546" t="s">
        <v>149496</v>
      </c>
      <c r="E106546" t="s">
        <v>920</v>
      </c>
      <c r="F106546">
        <v>43195.882337962961</v>
      </c>
      <c r="G106546">
        <v>55</v>
      </c>
      <c r="H106546">
        <v>15.27</v>
      </c>
      <c r="I106546">
        <v>4</v>
      </c>
    </row>
    <row r="106547" spans="1:9" x14ac:dyDescent="0.3">
      <c r="A106547" t="s">
        <v>209206</v>
      </c>
      <c r="B106547" t="s">
        <v>209207</v>
      </c>
      <c r="C106547">
        <v>1</v>
      </c>
      <c r="D106547" t="s">
        <v>129128</v>
      </c>
      <c r="E106547" t="s">
        <v>127</v>
      </c>
      <c r="F106547">
        <v>43077.105185185188</v>
      </c>
      <c r="G106547">
        <v>29.99</v>
      </c>
      <c r="H106547">
        <v>15.1</v>
      </c>
      <c r="I106547">
        <v>5</v>
      </c>
    </row>
    <row r="106548" spans="1:9" x14ac:dyDescent="0.3">
      <c r="A106548" t="s">
        <v>209208</v>
      </c>
      <c r="B106548" t="s">
        <v>209209</v>
      </c>
      <c r="C106548">
        <v>1</v>
      </c>
      <c r="D106548" t="s">
        <v>2150</v>
      </c>
      <c r="E106548" t="s">
        <v>300</v>
      </c>
      <c r="F106548">
        <v>43061.521435185183</v>
      </c>
      <c r="G106548">
        <v>109.9</v>
      </c>
      <c r="H106548">
        <v>14.37</v>
      </c>
    </row>
    <row r="106549" spans="1:9" x14ac:dyDescent="0.3">
      <c r="A106549" t="s">
        <v>209210</v>
      </c>
      <c r="B106549" t="s">
        <v>209211</v>
      </c>
      <c r="C106549">
        <v>1</v>
      </c>
      <c r="D106549" t="s">
        <v>34642</v>
      </c>
      <c r="E106549" t="s">
        <v>659</v>
      </c>
      <c r="F106549">
        <v>43256.979490740741</v>
      </c>
      <c r="G106549">
        <v>389.9</v>
      </c>
      <c r="H106549">
        <v>9.59</v>
      </c>
      <c r="I106549">
        <v>4</v>
      </c>
    </row>
    <row r="106550" spans="1:9" x14ac:dyDescent="0.3">
      <c r="A106550" t="s">
        <v>209212</v>
      </c>
      <c r="B106550" t="s">
        <v>209213</v>
      </c>
      <c r="C106550">
        <v>1</v>
      </c>
      <c r="D106550" t="s">
        <v>4756</v>
      </c>
      <c r="E106550" t="s">
        <v>4757</v>
      </c>
      <c r="F106550">
        <v>43224.552349537036</v>
      </c>
      <c r="G106550">
        <v>87.67</v>
      </c>
      <c r="H106550">
        <v>16.18</v>
      </c>
      <c r="I106550">
        <v>4</v>
      </c>
    </row>
    <row r="106551" spans="1:9" x14ac:dyDescent="0.3">
      <c r="A106551" t="s">
        <v>209214</v>
      </c>
      <c r="B106551" t="s">
        <v>209215</v>
      </c>
      <c r="C106551">
        <v>1</v>
      </c>
      <c r="D106551" t="s">
        <v>102065</v>
      </c>
      <c r="E106551" t="s">
        <v>14211</v>
      </c>
      <c r="F106551">
        <v>43328.837048611109</v>
      </c>
      <c r="G106551">
        <v>52.99</v>
      </c>
      <c r="H106551">
        <v>13.95</v>
      </c>
      <c r="I106551">
        <v>4</v>
      </c>
    </row>
    <row r="106552" spans="1:9" x14ac:dyDescent="0.3">
      <c r="A106552" t="s">
        <v>209216</v>
      </c>
      <c r="B106552" t="s">
        <v>209217</v>
      </c>
      <c r="C106552">
        <v>1</v>
      </c>
      <c r="D106552" t="s">
        <v>129556</v>
      </c>
      <c r="E106552" t="s">
        <v>6062</v>
      </c>
      <c r="F106552">
        <v>42772.517465277779</v>
      </c>
      <c r="G106552">
        <v>89.9</v>
      </c>
      <c r="H106552">
        <v>21.08</v>
      </c>
      <c r="I106552">
        <v>5</v>
      </c>
    </row>
    <row r="106553" spans="1:9" x14ac:dyDescent="0.3">
      <c r="A106553" t="s">
        <v>209218</v>
      </c>
      <c r="B106553" t="s">
        <v>209219</v>
      </c>
      <c r="C106553">
        <v>1</v>
      </c>
      <c r="D106553" t="s">
        <v>29414</v>
      </c>
      <c r="E106553" t="s">
        <v>3938</v>
      </c>
      <c r="F106553">
        <v>43209.646180555559</v>
      </c>
      <c r="G106553">
        <v>24</v>
      </c>
      <c r="H106553">
        <v>7.87</v>
      </c>
      <c r="I106553">
        <v>5</v>
      </c>
    </row>
    <row r="106554" spans="1:9" x14ac:dyDescent="0.3">
      <c r="A106554" t="s">
        <v>209218</v>
      </c>
      <c r="B106554" t="s">
        <v>209219</v>
      </c>
      <c r="C106554">
        <v>2</v>
      </c>
      <c r="D106554" t="s">
        <v>29414</v>
      </c>
      <c r="E106554" t="s">
        <v>3938</v>
      </c>
      <c r="F106554">
        <v>43209.646180555559</v>
      </c>
      <c r="G106554">
        <v>24</v>
      </c>
      <c r="H106554">
        <v>7.87</v>
      </c>
      <c r="I106554">
        <v>5</v>
      </c>
    </row>
    <row r="106555" spans="1:9" x14ac:dyDescent="0.3">
      <c r="A106555" t="s">
        <v>209218</v>
      </c>
      <c r="B106555" t="s">
        <v>209219</v>
      </c>
      <c r="C106555">
        <v>3</v>
      </c>
      <c r="D106555" t="s">
        <v>29414</v>
      </c>
      <c r="E106555" t="s">
        <v>3938</v>
      </c>
      <c r="F106555">
        <v>43209.646180555559</v>
      </c>
      <c r="G106555">
        <v>24</v>
      </c>
      <c r="H106555">
        <v>7.87</v>
      </c>
      <c r="I106555">
        <v>5</v>
      </c>
    </row>
    <row r="106556" spans="1:9" x14ac:dyDescent="0.3">
      <c r="A106556" t="s">
        <v>209218</v>
      </c>
      <c r="B106556" t="s">
        <v>209219</v>
      </c>
      <c r="C106556">
        <v>4</v>
      </c>
      <c r="D106556" t="s">
        <v>29414</v>
      </c>
      <c r="E106556" t="s">
        <v>3938</v>
      </c>
      <c r="F106556">
        <v>43209.646180555559</v>
      </c>
      <c r="G106556">
        <v>24</v>
      </c>
      <c r="H106556">
        <v>7.87</v>
      </c>
      <c r="I106556">
        <v>5</v>
      </c>
    </row>
    <row r="106557" spans="1:9" x14ac:dyDescent="0.3">
      <c r="A106557" t="s">
        <v>209220</v>
      </c>
      <c r="B106557" t="s">
        <v>209221</v>
      </c>
      <c r="C106557">
        <v>1</v>
      </c>
      <c r="D106557" t="s">
        <v>889</v>
      </c>
      <c r="E106557" t="s">
        <v>890</v>
      </c>
      <c r="F106557">
        <v>43230.746874999997</v>
      </c>
      <c r="G106557">
        <v>48.9</v>
      </c>
      <c r="H106557">
        <v>19.32</v>
      </c>
      <c r="I106557">
        <v>5</v>
      </c>
    </row>
    <row r="106558" spans="1:9" x14ac:dyDescent="0.3">
      <c r="A106558" t="s">
        <v>209222</v>
      </c>
      <c r="B106558" t="s">
        <v>209223</v>
      </c>
      <c r="C106558">
        <v>1</v>
      </c>
      <c r="D106558" t="s">
        <v>51502</v>
      </c>
      <c r="E106558" t="s">
        <v>8122</v>
      </c>
      <c r="F106558">
        <v>43151.240891203706</v>
      </c>
      <c r="G106558">
        <v>199.99</v>
      </c>
      <c r="H106558">
        <v>78.42</v>
      </c>
      <c r="I106558">
        <v>4</v>
      </c>
    </row>
    <row r="106559" spans="1:9" x14ac:dyDescent="0.3">
      <c r="A106559" t="s">
        <v>209224</v>
      </c>
      <c r="B106559" t="s">
        <v>209225</v>
      </c>
      <c r="C106559">
        <v>1</v>
      </c>
      <c r="D106559" t="s">
        <v>209226</v>
      </c>
      <c r="E106559" t="s">
        <v>2109</v>
      </c>
      <c r="F106559">
        <v>42665.922997685186</v>
      </c>
      <c r="G106559">
        <v>399.99</v>
      </c>
      <c r="H106559">
        <v>20.09</v>
      </c>
      <c r="I106559">
        <v>4</v>
      </c>
    </row>
    <row r="106560" spans="1:9" x14ac:dyDescent="0.3">
      <c r="A106560" t="s">
        <v>209227</v>
      </c>
      <c r="B106560" t="s">
        <v>209228</v>
      </c>
      <c r="C106560">
        <v>1</v>
      </c>
      <c r="D106560" t="s">
        <v>4199</v>
      </c>
      <c r="E106560" t="s">
        <v>339</v>
      </c>
      <c r="F106560">
        <v>43203.771817129629</v>
      </c>
      <c r="G106560">
        <v>28.49</v>
      </c>
      <c r="H106560">
        <v>7.87</v>
      </c>
      <c r="I106560">
        <v>4</v>
      </c>
    </row>
    <row r="106561" spans="1:9" x14ac:dyDescent="0.3">
      <c r="A106561" t="s">
        <v>209229</v>
      </c>
      <c r="B106561" t="s">
        <v>209230</v>
      </c>
      <c r="C106561">
        <v>1</v>
      </c>
      <c r="D106561" t="s">
        <v>16505</v>
      </c>
      <c r="E106561" t="s">
        <v>2413</v>
      </c>
      <c r="F106561">
        <v>43305.656782407408</v>
      </c>
      <c r="G106561">
        <v>173.9</v>
      </c>
      <c r="H106561">
        <v>23.15</v>
      </c>
      <c r="I106561">
        <v>5</v>
      </c>
    </row>
    <row r="106562" spans="1:9" x14ac:dyDescent="0.3">
      <c r="A106562" t="s">
        <v>209231</v>
      </c>
      <c r="B106562" t="s">
        <v>209232</v>
      </c>
      <c r="C106562">
        <v>1</v>
      </c>
      <c r="D106562" t="s">
        <v>26652</v>
      </c>
      <c r="E106562" t="s">
        <v>217</v>
      </c>
      <c r="F106562">
        <v>42789.029085648152</v>
      </c>
      <c r="G106562">
        <v>59.9</v>
      </c>
      <c r="H106562">
        <v>15.63</v>
      </c>
      <c r="I106562">
        <v>5</v>
      </c>
    </row>
    <row r="106563" spans="1:9" x14ac:dyDescent="0.3">
      <c r="A106563" t="s">
        <v>209233</v>
      </c>
      <c r="B106563" t="s">
        <v>209234</v>
      </c>
      <c r="C106563">
        <v>1</v>
      </c>
      <c r="D106563" t="s">
        <v>9320</v>
      </c>
      <c r="E106563" t="s">
        <v>68</v>
      </c>
      <c r="F106563">
        <v>43147.40016203704</v>
      </c>
      <c r="G106563">
        <v>29.9</v>
      </c>
      <c r="H106563">
        <v>15.1</v>
      </c>
      <c r="I106563">
        <v>5</v>
      </c>
    </row>
    <row r="106564" spans="1:9" x14ac:dyDescent="0.3">
      <c r="A106564" t="s">
        <v>209235</v>
      </c>
      <c r="B106564" t="s">
        <v>209236</v>
      </c>
      <c r="C106564">
        <v>1</v>
      </c>
      <c r="D106564" t="s">
        <v>558</v>
      </c>
      <c r="E106564" t="s">
        <v>559</v>
      </c>
      <c r="F106564">
        <v>43187.659571759257</v>
      </c>
      <c r="G106564">
        <v>215</v>
      </c>
      <c r="H106564">
        <v>18.420000000000002</v>
      </c>
      <c r="I106564">
        <v>5</v>
      </c>
    </row>
    <row r="106565" spans="1:9" x14ac:dyDescent="0.3">
      <c r="A106565" t="s">
        <v>209237</v>
      </c>
      <c r="B106565" t="s">
        <v>209238</v>
      </c>
      <c r="C106565">
        <v>1</v>
      </c>
      <c r="D106565" t="s">
        <v>3269</v>
      </c>
      <c r="E106565" t="s">
        <v>1537</v>
      </c>
      <c r="F106565">
        <v>42817.508819444447</v>
      </c>
      <c r="G106565">
        <v>20.9</v>
      </c>
      <c r="H106565">
        <v>20.399999999999999</v>
      </c>
      <c r="I106565">
        <v>5</v>
      </c>
    </row>
    <row r="106566" spans="1:9" x14ac:dyDescent="0.3">
      <c r="A106566" t="s">
        <v>209239</v>
      </c>
      <c r="B106566" t="s">
        <v>209240</v>
      </c>
      <c r="C106566">
        <v>1</v>
      </c>
      <c r="D106566" t="s">
        <v>4475</v>
      </c>
      <c r="E106566" t="s">
        <v>4476</v>
      </c>
      <c r="F106566">
        <v>42810.424907407411</v>
      </c>
      <c r="G106566">
        <v>12.97</v>
      </c>
      <c r="H106566">
        <v>8.7200000000000006</v>
      </c>
      <c r="I106566">
        <v>4</v>
      </c>
    </row>
    <row r="106567" spans="1:9" x14ac:dyDescent="0.3">
      <c r="A106567" t="s">
        <v>209239</v>
      </c>
      <c r="B106567" t="s">
        <v>209240</v>
      </c>
      <c r="C106567">
        <v>1</v>
      </c>
      <c r="D106567" t="s">
        <v>4475</v>
      </c>
      <c r="E106567" t="s">
        <v>4476</v>
      </c>
      <c r="F106567">
        <v>42810.424907407411</v>
      </c>
      <c r="G106567">
        <v>12.97</v>
      </c>
      <c r="H106567">
        <v>8.7200000000000006</v>
      </c>
      <c r="I106567">
        <v>4</v>
      </c>
    </row>
    <row r="106568" spans="1:9" x14ac:dyDescent="0.3">
      <c r="A106568" t="s">
        <v>209241</v>
      </c>
      <c r="B106568" t="s">
        <v>209242</v>
      </c>
      <c r="C106568">
        <v>1</v>
      </c>
      <c r="D106568" t="s">
        <v>209243</v>
      </c>
      <c r="E106568" t="s">
        <v>14203</v>
      </c>
      <c r="F106568">
        <v>43304.701585648145</v>
      </c>
      <c r="G106568">
        <v>28.99</v>
      </c>
      <c r="H106568">
        <v>14.51</v>
      </c>
      <c r="I106568">
        <v>5</v>
      </c>
    </row>
    <row r="106569" spans="1:9" x14ac:dyDescent="0.3">
      <c r="A106569" t="s">
        <v>209241</v>
      </c>
      <c r="B106569" t="s">
        <v>209242</v>
      </c>
      <c r="C106569">
        <v>2</v>
      </c>
      <c r="D106569" t="s">
        <v>209243</v>
      </c>
      <c r="E106569" t="s">
        <v>14203</v>
      </c>
      <c r="F106569">
        <v>43304.701585648145</v>
      </c>
      <c r="G106569">
        <v>28.99</v>
      </c>
      <c r="H106569">
        <v>14.51</v>
      </c>
      <c r="I106569">
        <v>5</v>
      </c>
    </row>
    <row r="106570" spans="1:9" x14ac:dyDescent="0.3">
      <c r="A106570" t="s">
        <v>209244</v>
      </c>
      <c r="B106570" t="s">
        <v>209245</v>
      </c>
      <c r="C106570">
        <v>1</v>
      </c>
      <c r="D106570" t="s">
        <v>127377</v>
      </c>
      <c r="E106570" t="s">
        <v>1071</v>
      </c>
      <c r="F106570">
        <v>43193.830057870371</v>
      </c>
      <c r="G106570">
        <v>28.9</v>
      </c>
      <c r="H106570">
        <v>15.23</v>
      </c>
      <c r="I106570">
        <v>5</v>
      </c>
    </row>
    <row r="106571" spans="1:9" x14ac:dyDescent="0.3">
      <c r="A106571" t="s">
        <v>209246</v>
      </c>
      <c r="B106571" t="s">
        <v>209247</v>
      </c>
      <c r="C106571">
        <v>1</v>
      </c>
      <c r="D106571" t="s">
        <v>175175</v>
      </c>
      <c r="E106571" t="s">
        <v>2987</v>
      </c>
      <c r="F106571">
        <v>43019.649548611109</v>
      </c>
      <c r="G106571">
        <v>29.9</v>
      </c>
      <c r="H106571">
        <v>16.79</v>
      </c>
      <c r="I106571">
        <v>3</v>
      </c>
    </row>
    <row r="106572" spans="1:9" x14ac:dyDescent="0.3">
      <c r="A106572" t="s">
        <v>209248</v>
      </c>
      <c r="B106572" t="s">
        <v>209249</v>
      </c>
      <c r="C106572">
        <v>1</v>
      </c>
      <c r="D106572" t="s">
        <v>7359</v>
      </c>
      <c r="E106572" t="s">
        <v>1458</v>
      </c>
      <c r="F106572">
        <v>43083.063043981485</v>
      </c>
      <c r="G106572">
        <v>49.9</v>
      </c>
      <c r="H106572">
        <v>11.85</v>
      </c>
      <c r="I106572">
        <v>1</v>
      </c>
    </row>
    <row r="106573" spans="1:9" x14ac:dyDescent="0.3">
      <c r="A106573" t="s">
        <v>209248</v>
      </c>
      <c r="B106573" t="s">
        <v>209249</v>
      </c>
      <c r="C106573">
        <v>2</v>
      </c>
      <c r="D106573" t="s">
        <v>7359</v>
      </c>
      <c r="E106573" t="s">
        <v>1458</v>
      </c>
      <c r="F106573">
        <v>43083.063043981485</v>
      </c>
      <c r="G106573">
        <v>49.9</v>
      </c>
      <c r="H106573">
        <v>11.85</v>
      </c>
      <c r="I106573">
        <v>1</v>
      </c>
    </row>
    <row r="106574" spans="1:9" x14ac:dyDescent="0.3">
      <c r="A106574" t="s">
        <v>209250</v>
      </c>
      <c r="B106574" t="s">
        <v>209251</v>
      </c>
      <c r="C106574">
        <v>1</v>
      </c>
      <c r="D106574" t="s">
        <v>132807</v>
      </c>
      <c r="E106574" t="s">
        <v>1243</v>
      </c>
      <c r="F106574">
        <v>43259.703668981485</v>
      </c>
      <c r="G106574">
        <v>20.99</v>
      </c>
      <c r="H106574">
        <v>7.39</v>
      </c>
      <c r="I106574">
        <v>3</v>
      </c>
    </row>
    <row r="106575" spans="1:9" x14ac:dyDescent="0.3">
      <c r="A106575" t="s">
        <v>209252</v>
      </c>
      <c r="B106575" t="s">
        <v>209253</v>
      </c>
      <c r="C106575">
        <v>1</v>
      </c>
      <c r="D106575" t="s">
        <v>37659</v>
      </c>
      <c r="E106575" t="s">
        <v>9173</v>
      </c>
      <c r="F106575">
        <v>42851.115011574075</v>
      </c>
      <c r="G106575">
        <v>29.99</v>
      </c>
      <c r="H106575">
        <v>24.84</v>
      </c>
      <c r="I106575">
        <v>4</v>
      </c>
    </row>
    <row r="106576" spans="1:9" x14ac:dyDescent="0.3">
      <c r="A106576" t="s">
        <v>209254</v>
      </c>
      <c r="B106576" t="s">
        <v>209255</v>
      </c>
      <c r="C106576">
        <v>1</v>
      </c>
      <c r="D106576" t="s">
        <v>121884</v>
      </c>
      <c r="E106576" t="s">
        <v>920</v>
      </c>
      <c r="F106576">
        <v>43027.755891203706</v>
      </c>
      <c r="G106576">
        <v>159.99</v>
      </c>
      <c r="H106576">
        <v>33.57</v>
      </c>
    </row>
    <row r="106577" spans="1:9" x14ac:dyDescent="0.3">
      <c r="A106577" t="s">
        <v>209256</v>
      </c>
      <c r="B106577" t="s">
        <v>209257</v>
      </c>
      <c r="C106577">
        <v>1</v>
      </c>
      <c r="D106577" t="s">
        <v>1475</v>
      </c>
      <c r="E106577" t="s">
        <v>48</v>
      </c>
      <c r="F106577">
        <v>43144.298298611109</v>
      </c>
      <c r="G106577">
        <v>149</v>
      </c>
      <c r="H106577">
        <v>40.369999999999997</v>
      </c>
    </row>
    <row r="106578" spans="1:9" x14ac:dyDescent="0.3">
      <c r="A106578" t="s">
        <v>209258</v>
      </c>
      <c r="B106578" t="s">
        <v>209259</v>
      </c>
      <c r="C106578">
        <v>1</v>
      </c>
      <c r="D106578" t="s">
        <v>114862</v>
      </c>
      <c r="E106578" t="s">
        <v>2297</v>
      </c>
      <c r="F106578">
        <v>43132.711030092592</v>
      </c>
      <c r="G106578">
        <v>13.99</v>
      </c>
      <c r="H106578">
        <v>14.1</v>
      </c>
      <c r="I106578">
        <v>1</v>
      </c>
    </row>
    <row r="106579" spans="1:9" x14ac:dyDescent="0.3">
      <c r="A106579" t="s">
        <v>209260</v>
      </c>
      <c r="B106579" t="s">
        <v>209261</v>
      </c>
      <c r="C106579">
        <v>1</v>
      </c>
      <c r="D106579" t="s">
        <v>4794</v>
      </c>
      <c r="E106579" t="s">
        <v>831</v>
      </c>
      <c r="F106579">
        <v>43181.566412037035</v>
      </c>
      <c r="G106579">
        <v>165</v>
      </c>
      <c r="H106579">
        <v>19.03</v>
      </c>
      <c r="I106579">
        <v>5</v>
      </c>
    </row>
    <row r="106580" spans="1:9" x14ac:dyDescent="0.3">
      <c r="A106580" t="s">
        <v>209262</v>
      </c>
      <c r="B106580" t="s">
        <v>209263</v>
      </c>
      <c r="C106580">
        <v>1</v>
      </c>
      <c r="D106580" t="s">
        <v>166940</v>
      </c>
      <c r="E106580" t="s">
        <v>39402</v>
      </c>
      <c r="F106580">
        <v>43035.713645833333</v>
      </c>
      <c r="G106580">
        <v>219.9</v>
      </c>
      <c r="H106580">
        <v>15.29</v>
      </c>
      <c r="I106580">
        <v>4</v>
      </c>
    </row>
    <row r="106581" spans="1:9" x14ac:dyDescent="0.3">
      <c r="A106581" t="s">
        <v>209262</v>
      </c>
      <c r="B106581" t="s">
        <v>209263</v>
      </c>
      <c r="C106581">
        <v>1</v>
      </c>
      <c r="D106581" t="s">
        <v>166940</v>
      </c>
      <c r="E106581" t="s">
        <v>39402</v>
      </c>
      <c r="F106581">
        <v>43035.713645833333</v>
      </c>
      <c r="G106581">
        <v>219.9</v>
      </c>
      <c r="H106581">
        <v>15.29</v>
      </c>
      <c r="I106581">
        <v>4</v>
      </c>
    </row>
    <row r="106582" spans="1:9" x14ac:dyDescent="0.3">
      <c r="A106582" t="s">
        <v>209262</v>
      </c>
      <c r="B106582" t="s">
        <v>209263</v>
      </c>
      <c r="C106582">
        <v>2</v>
      </c>
      <c r="D106582" t="s">
        <v>166940</v>
      </c>
      <c r="E106582" t="s">
        <v>39402</v>
      </c>
      <c r="F106582">
        <v>43035.713645833333</v>
      </c>
      <c r="G106582">
        <v>219.9</v>
      </c>
      <c r="H106582">
        <v>15.29</v>
      </c>
      <c r="I106582">
        <v>4</v>
      </c>
    </row>
    <row r="106583" spans="1:9" x14ac:dyDescent="0.3">
      <c r="A106583" t="s">
        <v>209262</v>
      </c>
      <c r="B106583" t="s">
        <v>209263</v>
      </c>
      <c r="C106583">
        <v>2</v>
      </c>
      <c r="D106583" t="s">
        <v>166940</v>
      </c>
      <c r="E106583" t="s">
        <v>39402</v>
      </c>
      <c r="F106583">
        <v>43035.713645833333</v>
      </c>
      <c r="G106583">
        <v>219.9</v>
      </c>
      <c r="H106583">
        <v>15.29</v>
      </c>
      <c r="I106583">
        <v>4</v>
      </c>
    </row>
    <row r="106584" spans="1:9" x14ac:dyDescent="0.3">
      <c r="A106584" t="s">
        <v>209264</v>
      </c>
      <c r="B106584" t="s">
        <v>209265</v>
      </c>
      <c r="C106584">
        <v>1</v>
      </c>
      <c r="D106584" t="s">
        <v>1548</v>
      </c>
      <c r="E106584" t="s">
        <v>673</v>
      </c>
      <c r="F106584">
        <v>43224.521296296298</v>
      </c>
      <c r="G106584">
        <v>110</v>
      </c>
      <c r="H106584">
        <v>13.67</v>
      </c>
      <c r="I106584">
        <v>4</v>
      </c>
    </row>
    <row r="106585" spans="1:9" x14ac:dyDescent="0.3">
      <c r="A106585" t="s">
        <v>209266</v>
      </c>
      <c r="B106585" t="s">
        <v>209267</v>
      </c>
      <c r="C106585">
        <v>1</v>
      </c>
      <c r="D106585" t="s">
        <v>60225</v>
      </c>
      <c r="E106585" t="s">
        <v>2308</v>
      </c>
      <c r="F106585">
        <v>42900.107858796298</v>
      </c>
      <c r="G106585">
        <v>67.900000000000006</v>
      </c>
      <c r="H106585">
        <v>14.23</v>
      </c>
      <c r="I106585">
        <v>3</v>
      </c>
    </row>
    <row r="106586" spans="1:9" x14ac:dyDescent="0.3">
      <c r="A106586" t="s">
        <v>209268</v>
      </c>
      <c r="B106586" t="s">
        <v>209269</v>
      </c>
      <c r="C106586">
        <v>1</v>
      </c>
      <c r="D106586" t="s">
        <v>209270</v>
      </c>
      <c r="E106586" t="s">
        <v>13861</v>
      </c>
      <c r="F106586">
        <v>43235.845196759263</v>
      </c>
      <c r="G106586">
        <v>129.99</v>
      </c>
      <c r="H106586">
        <v>22.62</v>
      </c>
    </row>
    <row r="106587" spans="1:9" x14ac:dyDescent="0.3">
      <c r="A106587" t="s">
        <v>209268</v>
      </c>
      <c r="B106587" t="s">
        <v>209269</v>
      </c>
      <c r="C106587">
        <v>2</v>
      </c>
      <c r="D106587" t="s">
        <v>209270</v>
      </c>
      <c r="E106587" t="s">
        <v>13861</v>
      </c>
      <c r="F106587">
        <v>43235.845196759263</v>
      </c>
      <c r="G106587">
        <v>129.99</v>
      </c>
      <c r="H106587">
        <v>22.62</v>
      </c>
    </row>
    <row r="106588" spans="1:9" x14ac:dyDescent="0.3">
      <c r="A106588" t="s">
        <v>209268</v>
      </c>
      <c r="B106588" t="s">
        <v>209269</v>
      </c>
      <c r="C106588">
        <v>3</v>
      </c>
      <c r="D106588" t="s">
        <v>209270</v>
      </c>
      <c r="E106588" t="s">
        <v>13861</v>
      </c>
      <c r="F106588">
        <v>43235.845196759263</v>
      </c>
      <c r="G106588">
        <v>129.99</v>
      </c>
      <c r="H106588">
        <v>22.62</v>
      </c>
    </row>
    <row r="106589" spans="1:9" x14ac:dyDescent="0.3">
      <c r="A106589" t="s">
        <v>209271</v>
      </c>
      <c r="B106589" t="s">
        <v>209272</v>
      </c>
      <c r="C106589">
        <v>1</v>
      </c>
      <c r="D106589" t="s">
        <v>14969</v>
      </c>
      <c r="E106589" t="s">
        <v>14970</v>
      </c>
      <c r="F106589">
        <v>43035.00509259259</v>
      </c>
      <c r="G106589">
        <v>38.97</v>
      </c>
      <c r="H106589">
        <v>15.1</v>
      </c>
      <c r="I106589">
        <v>5</v>
      </c>
    </row>
    <row r="106590" spans="1:9" x14ac:dyDescent="0.3">
      <c r="A106590" t="s">
        <v>209273</v>
      </c>
      <c r="B106590" t="s">
        <v>209274</v>
      </c>
      <c r="C106590">
        <v>1</v>
      </c>
      <c r="D106590" t="s">
        <v>47668</v>
      </c>
      <c r="E106590" t="s">
        <v>286</v>
      </c>
      <c r="F106590">
        <v>42947.682870370372</v>
      </c>
      <c r="G106590">
        <v>69</v>
      </c>
      <c r="H106590">
        <v>11.98</v>
      </c>
      <c r="I106590">
        <v>5</v>
      </c>
    </row>
    <row r="106591" spans="1:9" x14ac:dyDescent="0.3">
      <c r="A106591" t="s">
        <v>209275</v>
      </c>
      <c r="B106591" t="s">
        <v>209276</v>
      </c>
      <c r="C106591">
        <v>1</v>
      </c>
      <c r="D106591" t="s">
        <v>16842</v>
      </c>
      <c r="E106591" t="s">
        <v>2068</v>
      </c>
      <c r="F106591">
        <v>43216.688148148147</v>
      </c>
      <c r="G106591">
        <v>109.9</v>
      </c>
      <c r="H106591">
        <v>18.350000000000001</v>
      </c>
      <c r="I106591">
        <v>2</v>
      </c>
    </row>
    <row r="106592" spans="1:9" x14ac:dyDescent="0.3">
      <c r="A106592" t="s">
        <v>209277</v>
      </c>
      <c r="B106592" t="s">
        <v>209278</v>
      </c>
      <c r="C106592">
        <v>1</v>
      </c>
      <c r="D106592" t="s">
        <v>4134</v>
      </c>
      <c r="E106592" t="s">
        <v>416</v>
      </c>
      <c r="F106592">
        <v>43209.538703703707</v>
      </c>
      <c r="G106592">
        <v>11.6</v>
      </c>
      <c r="H106592">
        <v>7.39</v>
      </c>
      <c r="I106592">
        <v>5</v>
      </c>
    </row>
    <row r="106593" spans="1:9" x14ac:dyDescent="0.3">
      <c r="A106593" t="s">
        <v>209279</v>
      </c>
      <c r="B106593" t="s">
        <v>209280</v>
      </c>
      <c r="C106593">
        <v>1</v>
      </c>
      <c r="D106593" t="s">
        <v>17923</v>
      </c>
      <c r="E106593" t="s">
        <v>465</v>
      </c>
      <c r="F106593">
        <v>42810.055104166669</v>
      </c>
      <c r="G106593">
        <v>129.99</v>
      </c>
      <c r="H106593">
        <v>9.2799999999999994</v>
      </c>
      <c r="I106593">
        <v>5</v>
      </c>
    </row>
    <row r="106594" spans="1:9" x14ac:dyDescent="0.3">
      <c r="A106594" t="s">
        <v>209281</v>
      </c>
      <c r="B106594" t="s">
        <v>209282</v>
      </c>
      <c r="C106594">
        <v>1</v>
      </c>
      <c r="D106594" t="s">
        <v>79360</v>
      </c>
      <c r="E106594" t="s">
        <v>1710</v>
      </c>
      <c r="F106594">
        <v>43090.703449074077</v>
      </c>
      <c r="G106594">
        <v>84.9</v>
      </c>
      <c r="H106594">
        <v>11.8</v>
      </c>
      <c r="I106594">
        <v>4</v>
      </c>
    </row>
    <row r="106595" spans="1:9" x14ac:dyDescent="0.3">
      <c r="A106595" t="s">
        <v>209283</v>
      </c>
      <c r="B106595" t="s">
        <v>209284</v>
      </c>
      <c r="C106595">
        <v>1</v>
      </c>
      <c r="D106595" t="s">
        <v>9073</v>
      </c>
      <c r="E106595" t="s">
        <v>9074</v>
      </c>
      <c r="F106595">
        <v>42922.475069444445</v>
      </c>
      <c r="G106595">
        <v>20.3</v>
      </c>
      <c r="H106595">
        <v>8.27</v>
      </c>
      <c r="I106595">
        <v>5</v>
      </c>
    </row>
    <row r="106596" spans="1:9" x14ac:dyDescent="0.3">
      <c r="A106596" t="s">
        <v>209283</v>
      </c>
      <c r="B106596" t="s">
        <v>209284</v>
      </c>
      <c r="C106596">
        <v>2</v>
      </c>
      <c r="D106596" t="s">
        <v>9073</v>
      </c>
      <c r="E106596" t="s">
        <v>9074</v>
      </c>
      <c r="F106596">
        <v>42922.475069444445</v>
      </c>
      <c r="G106596">
        <v>20.3</v>
      </c>
      <c r="H106596">
        <v>8.27</v>
      </c>
      <c r="I106596">
        <v>5</v>
      </c>
    </row>
    <row r="106597" spans="1:9" x14ac:dyDescent="0.3">
      <c r="A106597" t="s">
        <v>209285</v>
      </c>
      <c r="B106597" t="s">
        <v>209286</v>
      </c>
      <c r="C106597">
        <v>1</v>
      </c>
      <c r="D106597" t="s">
        <v>536</v>
      </c>
      <c r="E106597" t="s">
        <v>178</v>
      </c>
      <c r="F106597">
        <v>43104.463969907411</v>
      </c>
      <c r="G106597">
        <v>49.9</v>
      </c>
      <c r="H106597">
        <v>13.43</v>
      </c>
      <c r="I106597">
        <v>5</v>
      </c>
    </row>
    <row r="106598" spans="1:9" x14ac:dyDescent="0.3">
      <c r="A106598" t="s">
        <v>209287</v>
      </c>
      <c r="B106598" t="s">
        <v>209288</v>
      </c>
      <c r="C106598">
        <v>1</v>
      </c>
      <c r="D106598" t="s">
        <v>3266</v>
      </c>
      <c r="E106598" t="s">
        <v>178</v>
      </c>
      <c r="F106598">
        <v>43164.853449074071</v>
      </c>
      <c r="G106598">
        <v>53.9</v>
      </c>
      <c r="H106598">
        <v>17.63</v>
      </c>
      <c r="I106598">
        <v>1</v>
      </c>
    </row>
    <row r="106599" spans="1:9" x14ac:dyDescent="0.3">
      <c r="A106599" t="s">
        <v>209287</v>
      </c>
      <c r="B106599" t="s">
        <v>209288</v>
      </c>
      <c r="C106599">
        <v>2</v>
      </c>
      <c r="D106599" t="s">
        <v>3266</v>
      </c>
      <c r="E106599" t="s">
        <v>178</v>
      </c>
      <c r="F106599">
        <v>43164.853449074071</v>
      </c>
      <c r="G106599">
        <v>53.9</v>
      </c>
      <c r="H106599">
        <v>17.63</v>
      </c>
      <c r="I106599">
        <v>1</v>
      </c>
    </row>
    <row r="106600" spans="1:9" x14ac:dyDescent="0.3">
      <c r="A106600" t="s">
        <v>209289</v>
      </c>
      <c r="B106600" t="s">
        <v>209290</v>
      </c>
      <c r="C106600">
        <v>1</v>
      </c>
      <c r="D106600" t="s">
        <v>3266</v>
      </c>
      <c r="E106600" t="s">
        <v>178</v>
      </c>
      <c r="F106600">
        <v>43076.453587962962</v>
      </c>
      <c r="G106600">
        <v>59</v>
      </c>
      <c r="H106600">
        <v>17.66</v>
      </c>
      <c r="I106600">
        <v>5</v>
      </c>
    </row>
    <row r="106601" spans="1:9" x14ac:dyDescent="0.3">
      <c r="A106601" t="s">
        <v>209291</v>
      </c>
      <c r="B106601" t="s">
        <v>209292</v>
      </c>
      <c r="C106601">
        <v>1</v>
      </c>
      <c r="D106601" t="s">
        <v>131714</v>
      </c>
      <c r="E106601" t="s">
        <v>11908</v>
      </c>
      <c r="F106601">
        <v>43340.72991898148</v>
      </c>
      <c r="G106601">
        <v>64.8</v>
      </c>
      <c r="H106601">
        <v>19.64</v>
      </c>
      <c r="I106601">
        <v>5</v>
      </c>
    </row>
    <row r="106602" spans="1:9" x14ac:dyDescent="0.3">
      <c r="A106602" t="s">
        <v>209293</v>
      </c>
      <c r="B106602" t="s">
        <v>209294</v>
      </c>
      <c r="C106602">
        <v>1</v>
      </c>
      <c r="D106602" t="s">
        <v>141199</v>
      </c>
      <c r="E106602" t="s">
        <v>17226</v>
      </c>
      <c r="F106602">
        <v>43307.51666666667</v>
      </c>
      <c r="G106602">
        <v>15.9</v>
      </c>
      <c r="H106602">
        <v>8.2899999999999991</v>
      </c>
      <c r="I106602">
        <v>2</v>
      </c>
    </row>
    <row r="106603" spans="1:9" x14ac:dyDescent="0.3">
      <c r="A106603" t="s">
        <v>209295</v>
      </c>
      <c r="B106603" t="s">
        <v>209296</v>
      </c>
      <c r="C106603">
        <v>1</v>
      </c>
      <c r="D106603" t="s">
        <v>15491</v>
      </c>
      <c r="E106603" t="s">
        <v>1165</v>
      </c>
      <c r="F106603">
        <v>43112.721192129633</v>
      </c>
      <c r="G106603">
        <v>59.97</v>
      </c>
      <c r="H106603">
        <v>16.670000000000002</v>
      </c>
      <c r="I106603">
        <v>1</v>
      </c>
    </row>
    <row r="106604" spans="1:9" x14ac:dyDescent="0.3">
      <c r="A106604" t="s">
        <v>209297</v>
      </c>
      <c r="B106604" t="s">
        <v>209298</v>
      </c>
      <c r="C106604">
        <v>1</v>
      </c>
      <c r="D106604" t="s">
        <v>114439</v>
      </c>
      <c r="E106604" t="s">
        <v>9264</v>
      </c>
      <c r="F106604">
        <v>42829.330092592594</v>
      </c>
      <c r="G106604">
        <v>109.9</v>
      </c>
      <c r="H106604">
        <v>16.47</v>
      </c>
      <c r="I106604">
        <v>5</v>
      </c>
    </row>
    <row r="106605" spans="1:9" x14ac:dyDescent="0.3">
      <c r="A106605" t="s">
        <v>209299</v>
      </c>
      <c r="B106605" t="s">
        <v>209300</v>
      </c>
      <c r="C106605">
        <v>1</v>
      </c>
      <c r="D106605" t="s">
        <v>4432</v>
      </c>
      <c r="E106605" t="s">
        <v>2217</v>
      </c>
      <c r="F106605">
        <v>43340.607824074075</v>
      </c>
      <c r="G106605">
        <v>74.31</v>
      </c>
      <c r="H106605">
        <v>7.78</v>
      </c>
      <c r="I106605">
        <v>5</v>
      </c>
    </row>
    <row r="106606" spans="1:9" x14ac:dyDescent="0.3">
      <c r="A106606" t="s">
        <v>209301</v>
      </c>
      <c r="B106606" t="s">
        <v>209302</v>
      </c>
      <c r="C106606">
        <v>1</v>
      </c>
      <c r="D106606" t="s">
        <v>209303</v>
      </c>
      <c r="E106606" t="s">
        <v>4621</v>
      </c>
      <c r="F106606">
        <v>43307.503287037034</v>
      </c>
      <c r="G106606">
        <v>152.9</v>
      </c>
      <c r="H106606">
        <v>23.78</v>
      </c>
    </row>
    <row r="106607" spans="1:9" x14ac:dyDescent="0.3">
      <c r="A106607" t="s">
        <v>209304</v>
      </c>
      <c r="B106607" t="s">
        <v>209305</v>
      </c>
      <c r="C106607">
        <v>1</v>
      </c>
      <c r="D106607" t="s">
        <v>3209</v>
      </c>
      <c r="E106607" t="s">
        <v>24</v>
      </c>
      <c r="F106607">
        <v>43201.357870370368</v>
      </c>
      <c r="G106607">
        <v>169.99</v>
      </c>
      <c r="H106607">
        <v>21.23</v>
      </c>
      <c r="I106607">
        <v>3</v>
      </c>
    </row>
    <row r="106608" spans="1:9" x14ac:dyDescent="0.3">
      <c r="A106608" t="s">
        <v>209306</v>
      </c>
      <c r="B106608" t="s">
        <v>209307</v>
      </c>
      <c r="C106608">
        <v>1</v>
      </c>
      <c r="D106608" t="s">
        <v>1638</v>
      </c>
      <c r="E106608" t="s">
        <v>1639</v>
      </c>
      <c r="F106608">
        <v>42872.598865740743</v>
      </c>
      <c r="G106608">
        <v>82.99</v>
      </c>
      <c r="H106608">
        <v>17.829999999999998</v>
      </c>
      <c r="I106608">
        <v>5</v>
      </c>
    </row>
    <row r="106609" spans="1:9" x14ac:dyDescent="0.3">
      <c r="A106609" t="s">
        <v>209308</v>
      </c>
      <c r="B106609" t="s">
        <v>209309</v>
      </c>
      <c r="C106609">
        <v>1</v>
      </c>
      <c r="D106609" t="s">
        <v>209310</v>
      </c>
      <c r="E106609" t="s">
        <v>2189</v>
      </c>
      <c r="F106609">
        <v>43264.729571759257</v>
      </c>
      <c r="G106609">
        <v>5.31</v>
      </c>
      <c r="H106609">
        <v>15.23</v>
      </c>
      <c r="I106609">
        <v>1</v>
      </c>
    </row>
    <row r="106610" spans="1:9" x14ac:dyDescent="0.3">
      <c r="A106610" t="s">
        <v>209308</v>
      </c>
      <c r="B106610" t="s">
        <v>209309</v>
      </c>
      <c r="C106610">
        <v>2</v>
      </c>
      <c r="D106610" t="s">
        <v>209310</v>
      </c>
      <c r="E106610" t="s">
        <v>2189</v>
      </c>
      <c r="F106610">
        <v>43264.729571759257</v>
      </c>
      <c r="G106610">
        <v>5.31</v>
      </c>
      <c r="H106610">
        <v>15.23</v>
      </c>
      <c r="I106610">
        <v>1</v>
      </c>
    </row>
    <row r="106611" spans="1:9" x14ac:dyDescent="0.3">
      <c r="A106611" t="s">
        <v>209308</v>
      </c>
      <c r="B106611" t="s">
        <v>209309</v>
      </c>
      <c r="C106611">
        <v>3</v>
      </c>
      <c r="D106611" t="s">
        <v>209310</v>
      </c>
      <c r="E106611" t="s">
        <v>2189</v>
      </c>
      <c r="F106611">
        <v>43264.729571759257</v>
      </c>
      <c r="G106611">
        <v>5.31</v>
      </c>
      <c r="H106611">
        <v>15.23</v>
      </c>
      <c r="I106611">
        <v>1</v>
      </c>
    </row>
    <row r="106612" spans="1:9" x14ac:dyDescent="0.3">
      <c r="A106612" t="s">
        <v>209308</v>
      </c>
      <c r="B106612" t="s">
        <v>209309</v>
      </c>
      <c r="C106612">
        <v>4</v>
      </c>
      <c r="D106612" t="s">
        <v>209311</v>
      </c>
      <c r="E106612" t="s">
        <v>2189</v>
      </c>
      <c r="F106612">
        <v>43264.729571759257</v>
      </c>
      <c r="G106612">
        <v>4.9000000000000004</v>
      </c>
      <c r="H106612">
        <v>15.23</v>
      </c>
      <c r="I106612">
        <v>1</v>
      </c>
    </row>
    <row r="106613" spans="1:9" x14ac:dyDescent="0.3">
      <c r="A106613" t="s">
        <v>209308</v>
      </c>
      <c r="B106613" t="s">
        <v>209309</v>
      </c>
      <c r="C106613">
        <v>5</v>
      </c>
      <c r="D106613" t="s">
        <v>209310</v>
      </c>
      <c r="E106613" t="s">
        <v>2189</v>
      </c>
      <c r="F106613">
        <v>43264.729571759257</v>
      </c>
      <c r="G106613">
        <v>5.31</v>
      </c>
      <c r="H106613">
        <v>15.23</v>
      </c>
      <c r="I106613">
        <v>1</v>
      </c>
    </row>
    <row r="106614" spans="1:9" x14ac:dyDescent="0.3">
      <c r="A106614" t="s">
        <v>209308</v>
      </c>
      <c r="B106614" t="s">
        <v>209309</v>
      </c>
      <c r="C106614">
        <v>6</v>
      </c>
      <c r="D106614" t="s">
        <v>209311</v>
      </c>
      <c r="E106614" t="s">
        <v>2189</v>
      </c>
      <c r="F106614">
        <v>43264.729571759257</v>
      </c>
      <c r="G106614">
        <v>4.9000000000000004</v>
      </c>
      <c r="H106614">
        <v>15.23</v>
      </c>
      <c r="I106614">
        <v>1</v>
      </c>
    </row>
    <row r="106615" spans="1:9" x14ac:dyDescent="0.3">
      <c r="A106615" t="s">
        <v>209308</v>
      </c>
      <c r="B106615" t="s">
        <v>209309</v>
      </c>
      <c r="C106615">
        <v>7</v>
      </c>
      <c r="D106615" t="s">
        <v>209311</v>
      </c>
      <c r="E106615" t="s">
        <v>2189</v>
      </c>
      <c r="F106615">
        <v>43264.729571759257</v>
      </c>
      <c r="G106615">
        <v>4.9000000000000004</v>
      </c>
      <c r="H106615">
        <v>15.23</v>
      </c>
      <c r="I106615">
        <v>1</v>
      </c>
    </row>
    <row r="106616" spans="1:9" x14ac:dyDescent="0.3">
      <c r="A106616" t="s">
        <v>209308</v>
      </c>
      <c r="B106616" t="s">
        <v>209309</v>
      </c>
      <c r="C106616">
        <v>8</v>
      </c>
      <c r="D106616" t="s">
        <v>209311</v>
      </c>
      <c r="E106616" t="s">
        <v>2189</v>
      </c>
      <c r="F106616">
        <v>43264.729571759257</v>
      </c>
      <c r="G106616">
        <v>4.9000000000000004</v>
      </c>
      <c r="H106616">
        <v>15.23</v>
      </c>
      <c r="I106616">
        <v>1</v>
      </c>
    </row>
    <row r="106617" spans="1:9" x14ac:dyDescent="0.3">
      <c r="A106617" t="s">
        <v>209308</v>
      </c>
      <c r="B106617" t="s">
        <v>209309</v>
      </c>
      <c r="C106617">
        <v>9</v>
      </c>
      <c r="D106617" t="s">
        <v>209311</v>
      </c>
      <c r="E106617" t="s">
        <v>2189</v>
      </c>
      <c r="F106617">
        <v>43264.729571759257</v>
      </c>
      <c r="G106617">
        <v>4.9000000000000004</v>
      </c>
      <c r="H106617">
        <v>15.23</v>
      </c>
      <c r="I106617">
        <v>1</v>
      </c>
    </row>
    <row r="106618" spans="1:9" x14ac:dyDescent="0.3">
      <c r="A106618" t="s">
        <v>209308</v>
      </c>
      <c r="B106618" t="s">
        <v>209309</v>
      </c>
      <c r="C106618">
        <v>10</v>
      </c>
      <c r="D106618" t="s">
        <v>209311</v>
      </c>
      <c r="E106618" t="s">
        <v>2189</v>
      </c>
      <c r="F106618">
        <v>43264.729571759257</v>
      </c>
      <c r="G106618">
        <v>4.9000000000000004</v>
      </c>
      <c r="H106618">
        <v>15.23</v>
      </c>
      <c r="I106618">
        <v>1</v>
      </c>
    </row>
    <row r="106619" spans="1:9" x14ac:dyDescent="0.3">
      <c r="A106619" t="s">
        <v>209308</v>
      </c>
      <c r="B106619" t="s">
        <v>209309</v>
      </c>
      <c r="C106619">
        <v>11</v>
      </c>
      <c r="D106619" t="s">
        <v>209310</v>
      </c>
      <c r="E106619" t="s">
        <v>2189</v>
      </c>
      <c r="F106619">
        <v>43264.729571759257</v>
      </c>
      <c r="G106619">
        <v>5.31</v>
      </c>
      <c r="H106619">
        <v>15.23</v>
      </c>
      <c r="I106619">
        <v>1</v>
      </c>
    </row>
    <row r="106620" spans="1:9" x14ac:dyDescent="0.3">
      <c r="A106620" t="s">
        <v>209308</v>
      </c>
      <c r="B106620" t="s">
        <v>209309</v>
      </c>
      <c r="C106620">
        <v>12</v>
      </c>
      <c r="D106620" t="s">
        <v>209310</v>
      </c>
      <c r="E106620" t="s">
        <v>2189</v>
      </c>
      <c r="F106620">
        <v>43264.729571759257</v>
      </c>
      <c r="G106620">
        <v>5.31</v>
      </c>
      <c r="H106620">
        <v>15.23</v>
      </c>
      <c r="I106620">
        <v>1</v>
      </c>
    </row>
    <row r="106621" spans="1:9" x14ac:dyDescent="0.3">
      <c r="A106621" t="s">
        <v>209312</v>
      </c>
      <c r="B106621" t="s">
        <v>209313</v>
      </c>
      <c r="C106621">
        <v>1</v>
      </c>
      <c r="D106621" t="s">
        <v>209314</v>
      </c>
      <c r="E106621" t="s">
        <v>1979</v>
      </c>
      <c r="F106621">
        <v>43098.313333333332</v>
      </c>
      <c r="G106621">
        <v>289</v>
      </c>
      <c r="H106621">
        <v>17.78</v>
      </c>
      <c r="I106621">
        <v>5</v>
      </c>
    </row>
    <row r="106622" spans="1:9" x14ac:dyDescent="0.3">
      <c r="A106622" t="s">
        <v>209315</v>
      </c>
      <c r="B106622" t="s">
        <v>209316</v>
      </c>
      <c r="C106622">
        <v>1</v>
      </c>
      <c r="D106622" t="s">
        <v>15413</v>
      </c>
      <c r="E106622" t="s">
        <v>540</v>
      </c>
      <c r="F106622">
        <v>43110.14707175926</v>
      </c>
      <c r="G106622">
        <v>18.899999999999999</v>
      </c>
      <c r="H106622">
        <v>12.48</v>
      </c>
      <c r="I106622">
        <v>4</v>
      </c>
    </row>
    <row r="106623" spans="1:9" x14ac:dyDescent="0.3">
      <c r="A106623" t="s">
        <v>209317</v>
      </c>
      <c r="B106623" t="s">
        <v>209318</v>
      </c>
      <c r="C106623">
        <v>1</v>
      </c>
      <c r="D106623" t="s">
        <v>57358</v>
      </c>
      <c r="E106623" t="s">
        <v>57359</v>
      </c>
      <c r="F106623">
        <v>43172.872141203705</v>
      </c>
      <c r="G106623">
        <v>634.4</v>
      </c>
      <c r="H106623">
        <v>19.32</v>
      </c>
      <c r="I106623">
        <v>1</v>
      </c>
    </row>
    <row r="106624" spans="1:9" x14ac:dyDescent="0.3">
      <c r="A106624" t="s">
        <v>209319</v>
      </c>
      <c r="B106624" t="s">
        <v>209320</v>
      </c>
      <c r="C106624">
        <v>1</v>
      </c>
      <c r="D106624" t="s">
        <v>21212</v>
      </c>
      <c r="E106624" t="s">
        <v>1011</v>
      </c>
      <c r="F106624">
        <v>43172.469259259262</v>
      </c>
      <c r="G106624">
        <v>149</v>
      </c>
      <c r="H106624">
        <v>25.88</v>
      </c>
      <c r="I106624">
        <v>1</v>
      </c>
    </row>
    <row r="106625" spans="1:9" x14ac:dyDescent="0.3">
      <c r="A106625" t="s">
        <v>209321</v>
      </c>
      <c r="B106625" t="s">
        <v>209322</v>
      </c>
      <c r="C106625">
        <v>1</v>
      </c>
      <c r="D106625" t="s">
        <v>8254</v>
      </c>
      <c r="E106625" t="s">
        <v>174</v>
      </c>
      <c r="F106625">
        <v>43289.897118055553</v>
      </c>
      <c r="G106625">
        <v>79.989999999999995</v>
      </c>
      <c r="H106625">
        <v>14.14</v>
      </c>
      <c r="I106625">
        <v>5</v>
      </c>
    </row>
    <row r="106626" spans="1:9" x14ac:dyDescent="0.3">
      <c r="A106626" t="s">
        <v>209323</v>
      </c>
      <c r="B106626" t="s">
        <v>209324</v>
      </c>
      <c r="C106626">
        <v>1</v>
      </c>
      <c r="D106626" t="s">
        <v>523</v>
      </c>
      <c r="E106626" t="s">
        <v>100</v>
      </c>
      <c r="F106626">
        <v>42893.691192129627</v>
      </c>
      <c r="G106626">
        <v>69.900000000000006</v>
      </c>
      <c r="H106626">
        <v>12.83</v>
      </c>
      <c r="I106626">
        <v>4</v>
      </c>
    </row>
    <row r="106627" spans="1:9" x14ac:dyDescent="0.3">
      <c r="A106627" t="s">
        <v>209325</v>
      </c>
      <c r="B106627" t="s">
        <v>209326</v>
      </c>
      <c r="C106627">
        <v>1</v>
      </c>
      <c r="D106627" t="s">
        <v>77853</v>
      </c>
      <c r="E106627" t="s">
        <v>213</v>
      </c>
      <c r="F106627">
        <v>42905.647789351853</v>
      </c>
      <c r="G106627">
        <v>249</v>
      </c>
      <c r="H106627">
        <v>9.94</v>
      </c>
      <c r="I106627">
        <v>5</v>
      </c>
    </row>
    <row r="106628" spans="1:9" x14ac:dyDescent="0.3">
      <c r="A106628" t="s">
        <v>209327</v>
      </c>
      <c r="B106628" t="s">
        <v>209328</v>
      </c>
      <c r="C106628">
        <v>1</v>
      </c>
      <c r="D106628" t="s">
        <v>209329</v>
      </c>
      <c r="E106628" t="s">
        <v>18146</v>
      </c>
      <c r="F106628">
        <v>43053.46297453704</v>
      </c>
      <c r="G106628">
        <v>31</v>
      </c>
      <c r="H106628">
        <v>15.1</v>
      </c>
      <c r="I106628">
        <v>5</v>
      </c>
    </row>
    <row r="106629" spans="1:9" x14ac:dyDescent="0.3">
      <c r="A106629" t="s">
        <v>209330</v>
      </c>
      <c r="B106629" t="s">
        <v>209331</v>
      </c>
      <c r="C106629">
        <v>1</v>
      </c>
      <c r="D106629" t="s">
        <v>909</v>
      </c>
      <c r="E106629" t="s">
        <v>256</v>
      </c>
      <c r="F106629">
        <v>43133.703796296293</v>
      </c>
      <c r="G106629">
        <v>39.99</v>
      </c>
      <c r="H106629">
        <v>15.79</v>
      </c>
      <c r="I106629">
        <v>3</v>
      </c>
    </row>
    <row r="106630" spans="1:9" x14ac:dyDescent="0.3">
      <c r="A106630" t="s">
        <v>209332</v>
      </c>
      <c r="B106630" t="s">
        <v>209333</v>
      </c>
      <c r="C106630">
        <v>1</v>
      </c>
      <c r="D106630" t="s">
        <v>56595</v>
      </c>
      <c r="E106630" t="s">
        <v>4596</v>
      </c>
      <c r="F106630">
        <v>43157.922708333332</v>
      </c>
      <c r="G106630">
        <v>112</v>
      </c>
      <c r="H106630">
        <v>12.28</v>
      </c>
      <c r="I106630">
        <v>5</v>
      </c>
    </row>
    <row r="106631" spans="1:9" x14ac:dyDescent="0.3">
      <c r="A106631" t="s">
        <v>209334</v>
      </c>
      <c r="B106631" t="s">
        <v>209335</v>
      </c>
      <c r="C106631">
        <v>1</v>
      </c>
      <c r="D106631" t="s">
        <v>18343</v>
      </c>
      <c r="E106631" t="s">
        <v>9580</v>
      </c>
      <c r="F106631">
        <v>43214.538541666669</v>
      </c>
      <c r="G106631">
        <v>52.99</v>
      </c>
      <c r="H106631">
        <v>16.34</v>
      </c>
      <c r="I106631">
        <v>5</v>
      </c>
    </row>
    <row r="106632" spans="1:9" x14ac:dyDescent="0.3">
      <c r="A106632" t="s">
        <v>209336</v>
      </c>
      <c r="B106632" t="s">
        <v>209337</v>
      </c>
      <c r="C106632">
        <v>1</v>
      </c>
      <c r="D106632" t="s">
        <v>5544</v>
      </c>
      <c r="E106632" t="s">
        <v>4259</v>
      </c>
      <c r="F106632">
        <v>42912.423715277779</v>
      </c>
      <c r="G106632">
        <v>99.99</v>
      </c>
      <c r="H106632">
        <v>43.11</v>
      </c>
      <c r="I106632">
        <v>3</v>
      </c>
    </row>
    <row r="106633" spans="1:9" x14ac:dyDescent="0.3">
      <c r="A106633" t="s">
        <v>209338</v>
      </c>
      <c r="B106633" t="s">
        <v>209339</v>
      </c>
      <c r="C106633">
        <v>1</v>
      </c>
      <c r="D106633" t="s">
        <v>6205</v>
      </c>
      <c r="E106633" t="s">
        <v>1678</v>
      </c>
      <c r="F106633">
        <v>42877.767453703702</v>
      </c>
      <c r="G106633">
        <v>109.9</v>
      </c>
      <c r="H106633">
        <v>20.010000000000002</v>
      </c>
      <c r="I106633">
        <v>1</v>
      </c>
    </row>
    <row r="106634" spans="1:9" x14ac:dyDescent="0.3">
      <c r="A106634" t="s">
        <v>209340</v>
      </c>
      <c r="B106634" t="s">
        <v>209341</v>
      </c>
      <c r="C106634">
        <v>1</v>
      </c>
      <c r="D106634" t="s">
        <v>79782</v>
      </c>
      <c r="E106634" t="s">
        <v>286</v>
      </c>
      <c r="F106634">
        <v>43335.850914351853</v>
      </c>
      <c r="G106634">
        <v>56</v>
      </c>
      <c r="H106634">
        <v>7.65</v>
      </c>
      <c r="I106634">
        <v>4</v>
      </c>
    </row>
    <row r="106635" spans="1:9" x14ac:dyDescent="0.3">
      <c r="A106635" t="s">
        <v>209342</v>
      </c>
      <c r="B106635" t="s">
        <v>209343</v>
      </c>
      <c r="C106635">
        <v>1</v>
      </c>
      <c r="D106635" t="s">
        <v>75347</v>
      </c>
      <c r="E106635" t="s">
        <v>618</v>
      </c>
      <c r="F106635">
        <v>43111.108842592592</v>
      </c>
      <c r="G106635">
        <v>56.99</v>
      </c>
      <c r="H106635">
        <v>17.649999999999999</v>
      </c>
      <c r="I106635">
        <v>3</v>
      </c>
    </row>
    <row r="106636" spans="1:9" x14ac:dyDescent="0.3">
      <c r="A106636" t="s">
        <v>209344</v>
      </c>
      <c r="B106636" t="s">
        <v>209345</v>
      </c>
      <c r="C106636">
        <v>1</v>
      </c>
      <c r="D106636" t="s">
        <v>613</v>
      </c>
      <c r="E106636" t="s">
        <v>614</v>
      </c>
      <c r="F106636">
        <v>43175.719178240739</v>
      </c>
      <c r="G106636">
        <v>97.9</v>
      </c>
      <c r="H106636">
        <v>27.42</v>
      </c>
      <c r="I106636">
        <v>4</v>
      </c>
    </row>
    <row r="106637" spans="1:9" x14ac:dyDescent="0.3">
      <c r="A106637" t="s">
        <v>209346</v>
      </c>
      <c r="B106637" t="s">
        <v>209347</v>
      </c>
      <c r="C106637">
        <v>1</v>
      </c>
      <c r="D106637" t="s">
        <v>68752</v>
      </c>
      <c r="E106637" t="s">
        <v>3522</v>
      </c>
      <c r="F106637">
        <v>43217.813287037039</v>
      </c>
      <c r="G106637">
        <v>35.9</v>
      </c>
      <c r="H106637">
        <v>18.23</v>
      </c>
      <c r="I106637">
        <v>5</v>
      </c>
    </row>
    <row r="106638" spans="1:9" x14ac:dyDescent="0.3">
      <c r="A106638" t="s">
        <v>209348</v>
      </c>
      <c r="B106638" t="s">
        <v>209349</v>
      </c>
      <c r="C106638">
        <v>1</v>
      </c>
      <c r="D106638" t="s">
        <v>1684</v>
      </c>
      <c r="E106638" t="s">
        <v>263</v>
      </c>
      <c r="F106638">
        <v>43324.955000000002</v>
      </c>
      <c r="G106638">
        <v>40.35</v>
      </c>
      <c r="H106638">
        <v>19.47</v>
      </c>
      <c r="I106638">
        <v>3</v>
      </c>
    </row>
    <row r="106639" spans="1:9" x14ac:dyDescent="0.3">
      <c r="A106639" t="s">
        <v>209348</v>
      </c>
      <c r="B106639" t="s">
        <v>209349</v>
      </c>
      <c r="C106639">
        <v>2</v>
      </c>
      <c r="D106639" t="s">
        <v>1684</v>
      </c>
      <c r="E106639" t="s">
        <v>263</v>
      </c>
      <c r="F106639">
        <v>43324.955000000002</v>
      </c>
      <c r="G106639">
        <v>40.35</v>
      </c>
      <c r="H106639">
        <v>19.47</v>
      </c>
      <c r="I106639">
        <v>3</v>
      </c>
    </row>
    <row r="106640" spans="1:9" x14ac:dyDescent="0.3">
      <c r="A106640" t="s">
        <v>209350</v>
      </c>
      <c r="B106640" t="s">
        <v>209351</v>
      </c>
      <c r="C106640">
        <v>1</v>
      </c>
      <c r="D106640" t="s">
        <v>19103</v>
      </c>
      <c r="E106640" t="s">
        <v>673</v>
      </c>
      <c r="F106640">
        <v>43199.227962962963</v>
      </c>
      <c r="G106640">
        <v>50</v>
      </c>
      <c r="H106640">
        <v>11.15</v>
      </c>
      <c r="I106640">
        <v>4</v>
      </c>
    </row>
    <row r="106641" spans="1:9" x14ac:dyDescent="0.3">
      <c r="A106641" t="s">
        <v>209352</v>
      </c>
      <c r="B106641" t="s">
        <v>209353</v>
      </c>
      <c r="C106641">
        <v>1</v>
      </c>
      <c r="D106641" t="s">
        <v>95436</v>
      </c>
      <c r="E106641" t="s">
        <v>477</v>
      </c>
      <c r="F106641">
        <v>43271.188703703701</v>
      </c>
      <c r="G106641">
        <v>11.89</v>
      </c>
      <c r="H106641">
        <v>17.059999999999999</v>
      </c>
      <c r="I106641">
        <v>4</v>
      </c>
    </row>
    <row r="106642" spans="1:9" x14ac:dyDescent="0.3">
      <c r="A106642" t="s">
        <v>209354</v>
      </c>
      <c r="B106642" t="s">
        <v>209355</v>
      </c>
      <c r="C106642">
        <v>1</v>
      </c>
      <c r="D106642" t="s">
        <v>70772</v>
      </c>
      <c r="E106642" t="s">
        <v>1191</v>
      </c>
      <c r="F106642">
        <v>43220.147233796299</v>
      </c>
      <c r="G106642">
        <v>19.899999999999999</v>
      </c>
      <c r="H106642">
        <v>18.23</v>
      </c>
      <c r="I106642">
        <v>5</v>
      </c>
    </row>
    <row r="106643" spans="1:9" x14ac:dyDescent="0.3">
      <c r="A106643" t="s">
        <v>209356</v>
      </c>
      <c r="B106643" t="s">
        <v>209357</v>
      </c>
      <c r="C106643">
        <v>1</v>
      </c>
      <c r="D106643" t="s">
        <v>39416</v>
      </c>
      <c r="E106643" t="s">
        <v>300</v>
      </c>
      <c r="F106643">
        <v>43153.413495370369</v>
      </c>
      <c r="G106643">
        <v>199.9</v>
      </c>
      <c r="H106643">
        <v>41.79</v>
      </c>
      <c r="I106643">
        <v>5</v>
      </c>
    </row>
    <row r="106644" spans="1:9" x14ac:dyDescent="0.3">
      <c r="A106644" t="s">
        <v>209358</v>
      </c>
      <c r="B106644" t="s">
        <v>209359</v>
      </c>
      <c r="C106644">
        <v>1</v>
      </c>
      <c r="D106644" t="s">
        <v>1018</v>
      </c>
      <c r="E106644" t="s">
        <v>1019</v>
      </c>
      <c r="F106644">
        <v>43245.105069444442</v>
      </c>
      <c r="G106644">
        <v>167</v>
      </c>
      <c r="H106644">
        <v>18.78</v>
      </c>
      <c r="I106644">
        <v>3</v>
      </c>
    </row>
    <row r="106645" spans="1:9" x14ac:dyDescent="0.3">
      <c r="A106645" t="s">
        <v>209358</v>
      </c>
      <c r="B106645" t="s">
        <v>209359</v>
      </c>
      <c r="C106645">
        <v>2</v>
      </c>
      <c r="D106645" t="s">
        <v>209360</v>
      </c>
      <c r="E106645" t="s">
        <v>1019</v>
      </c>
      <c r="F106645">
        <v>43245.105069444442</v>
      </c>
      <c r="G106645">
        <v>177</v>
      </c>
      <c r="H106645">
        <v>18.79</v>
      </c>
      <c r="I106645">
        <v>3</v>
      </c>
    </row>
    <row r="106646" spans="1:9" x14ac:dyDescent="0.3">
      <c r="A106646" t="s">
        <v>209361</v>
      </c>
      <c r="B106646" t="s">
        <v>209362</v>
      </c>
      <c r="C106646">
        <v>1</v>
      </c>
      <c r="D106646" t="s">
        <v>209363</v>
      </c>
      <c r="E106646" t="s">
        <v>1979</v>
      </c>
      <c r="F106646">
        <v>42857.75377314815</v>
      </c>
      <c r="G106646">
        <v>349</v>
      </c>
      <c r="H106646">
        <v>19.28</v>
      </c>
      <c r="I106646">
        <v>4</v>
      </c>
    </row>
    <row r="106647" spans="1:9" x14ac:dyDescent="0.3">
      <c r="A106647" t="s">
        <v>209364</v>
      </c>
      <c r="B106647" t="s">
        <v>209365</v>
      </c>
      <c r="C106647">
        <v>1</v>
      </c>
      <c r="D106647" t="s">
        <v>209366</v>
      </c>
      <c r="E106647" t="s">
        <v>13347</v>
      </c>
      <c r="F106647">
        <v>42797.606527777774</v>
      </c>
      <c r="G106647">
        <v>27.68</v>
      </c>
      <c r="H106647">
        <v>20.8</v>
      </c>
      <c r="I106647">
        <v>4</v>
      </c>
    </row>
    <row r="106648" spans="1:9" x14ac:dyDescent="0.3">
      <c r="A106648" t="s">
        <v>209367</v>
      </c>
      <c r="B106648" t="s">
        <v>209368</v>
      </c>
      <c r="C106648">
        <v>1</v>
      </c>
      <c r="D106648" t="s">
        <v>209369</v>
      </c>
      <c r="E106648" t="s">
        <v>41201</v>
      </c>
      <c r="F106648">
        <v>43332.413356481484</v>
      </c>
      <c r="G106648">
        <v>170.9</v>
      </c>
      <c r="H106648">
        <v>12.22</v>
      </c>
      <c r="I106648">
        <v>5</v>
      </c>
    </row>
    <row r="106649" spans="1:9" x14ac:dyDescent="0.3">
      <c r="A106649" t="s">
        <v>209370</v>
      </c>
      <c r="B106649" t="s">
        <v>209371</v>
      </c>
      <c r="C106649">
        <v>1</v>
      </c>
      <c r="D106649" t="s">
        <v>5153</v>
      </c>
      <c r="E106649" t="s">
        <v>4476</v>
      </c>
      <c r="F106649">
        <v>42789.680578703701</v>
      </c>
      <c r="G106649">
        <v>6.9</v>
      </c>
      <c r="H106649">
        <v>15.65</v>
      </c>
      <c r="I106649">
        <v>5</v>
      </c>
    </row>
    <row r="106650" spans="1:9" x14ac:dyDescent="0.3">
      <c r="A106650" t="s">
        <v>209372</v>
      </c>
      <c r="B106650" t="s">
        <v>209373</v>
      </c>
      <c r="C106650">
        <v>1</v>
      </c>
      <c r="D106650" t="s">
        <v>26727</v>
      </c>
      <c r="E106650" t="s">
        <v>1099</v>
      </c>
      <c r="F106650">
        <v>43006.836215277777</v>
      </c>
      <c r="G106650">
        <v>399.99</v>
      </c>
      <c r="H106650">
        <v>11.61</v>
      </c>
      <c r="I106650">
        <v>5</v>
      </c>
    </row>
    <row r="106651" spans="1:9" x14ac:dyDescent="0.3">
      <c r="A106651" t="s">
        <v>209374</v>
      </c>
      <c r="B106651" t="s">
        <v>209375</v>
      </c>
      <c r="C106651">
        <v>1</v>
      </c>
      <c r="D106651" t="s">
        <v>209376</v>
      </c>
      <c r="E106651" t="s">
        <v>3522</v>
      </c>
      <c r="F106651">
        <v>43209.534861111111</v>
      </c>
      <c r="G106651">
        <v>63.9</v>
      </c>
      <c r="H106651">
        <v>18.329999999999998</v>
      </c>
      <c r="I106651">
        <v>5</v>
      </c>
    </row>
    <row r="106652" spans="1:9" x14ac:dyDescent="0.3">
      <c r="A106652" t="s">
        <v>209377</v>
      </c>
      <c r="B106652" t="s">
        <v>209378</v>
      </c>
      <c r="C106652">
        <v>1</v>
      </c>
      <c r="D106652" t="s">
        <v>22776</v>
      </c>
      <c r="E106652" t="s">
        <v>2258</v>
      </c>
      <c r="F106652">
        <v>43053.188518518517</v>
      </c>
      <c r="G106652">
        <v>39</v>
      </c>
      <c r="H106652">
        <v>9.34</v>
      </c>
      <c r="I106652">
        <v>5</v>
      </c>
    </row>
    <row r="106653" spans="1:9" x14ac:dyDescent="0.3">
      <c r="A106653" t="s">
        <v>209379</v>
      </c>
      <c r="B106653" t="s">
        <v>209380</v>
      </c>
      <c r="C106653">
        <v>1</v>
      </c>
      <c r="D106653" t="s">
        <v>177</v>
      </c>
      <c r="E106653" t="s">
        <v>178</v>
      </c>
      <c r="F106653">
        <v>43133.438449074078</v>
      </c>
      <c r="G106653">
        <v>49.9</v>
      </c>
      <c r="H106653">
        <v>13.37</v>
      </c>
      <c r="I106653">
        <v>1</v>
      </c>
    </row>
    <row r="106654" spans="1:9" x14ac:dyDescent="0.3">
      <c r="A106654" t="s">
        <v>209379</v>
      </c>
      <c r="B106654" t="s">
        <v>209380</v>
      </c>
      <c r="C106654">
        <v>2</v>
      </c>
      <c r="D106654" t="s">
        <v>177</v>
      </c>
      <c r="E106654" t="s">
        <v>178</v>
      </c>
      <c r="F106654">
        <v>43133.438449074078</v>
      </c>
      <c r="G106654">
        <v>49.9</v>
      </c>
      <c r="H106654">
        <v>13.37</v>
      </c>
      <c r="I106654">
        <v>1</v>
      </c>
    </row>
    <row r="106655" spans="1:9" x14ac:dyDescent="0.3">
      <c r="A106655" t="s">
        <v>209381</v>
      </c>
      <c r="B106655" t="s">
        <v>209382</v>
      </c>
      <c r="C106655">
        <v>1</v>
      </c>
      <c r="D106655" t="s">
        <v>5265</v>
      </c>
      <c r="E106655" t="s">
        <v>24</v>
      </c>
      <c r="F106655">
        <v>42771.644652777781</v>
      </c>
      <c r="G106655">
        <v>119.99</v>
      </c>
      <c r="H106655">
        <v>18</v>
      </c>
      <c r="I106655">
        <v>1</v>
      </c>
    </row>
    <row r="106656" spans="1:9" x14ac:dyDescent="0.3">
      <c r="A106656" t="s">
        <v>209383</v>
      </c>
      <c r="B106656" t="s">
        <v>209384</v>
      </c>
      <c r="C106656">
        <v>1</v>
      </c>
      <c r="D106656" t="s">
        <v>4490</v>
      </c>
      <c r="E106656" t="s">
        <v>178</v>
      </c>
      <c r="F106656">
        <v>43182.50712962963</v>
      </c>
      <c r="G106656">
        <v>53.9</v>
      </c>
      <c r="H106656">
        <v>21.35</v>
      </c>
      <c r="I106656">
        <v>1</v>
      </c>
    </row>
    <row r="106657" spans="1:9" x14ac:dyDescent="0.3">
      <c r="A106657" t="s">
        <v>209385</v>
      </c>
      <c r="B106657" t="s">
        <v>209386</v>
      </c>
      <c r="C106657">
        <v>1</v>
      </c>
      <c r="D106657" t="s">
        <v>144426</v>
      </c>
      <c r="E106657" t="s">
        <v>8897</v>
      </c>
      <c r="F106657">
        <v>42782.903541666667</v>
      </c>
      <c r="G106657">
        <v>90</v>
      </c>
      <c r="H106657">
        <v>51.23</v>
      </c>
      <c r="I106657">
        <v>4</v>
      </c>
    </row>
    <row r="106658" spans="1:9" x14ac:dyDescent="0.3">
      <c r="A106658" t="s">
        <v>209387</v>
      </c>
      <c r="B106658" t="s">
        <v>209388</v>
      </c>
      <c r="C106658">
        <v>1</v>
      </c>
      <c r="D106658" t="s">
        <v>166</v>
      </c>
      <c r="E106658" t="s">
        <v>100</v>
      </c>
      <c r="F106658">
        <v>43056.132476851853</v>
      </c>
      <c r="G106658">
        <v>89.9</v>
      </c>
      <c r="H106658">
        <v>16.260000000000002</v>
      </c>
      <c r="I106658">
        <v>1</v>
      </c>
    </row>
    <row r="106659" spans="1:9" x14ac:dyDescent="0.3">
      <c r="A106659" t="s">
        <v>209389</v>
      </c>
      <c r="B106659" t="s">
        <v>209390</v>
      </c>
      <c r="C106659">
        <v>1</v>
      </c>
      <c r="D106659" t="s">
        <v>166</v>
      </c>
      <c r="E106659" t="s">
        <v>100</v>
      </c>
      <c r="F106659">
        <v>42878.154675925929</v>
      </c>
      <c r="G106659">
        <v>89.9</v>
      </c>
      <c r="H106659">
        <v>12.13</v>
      </c>
      <c r="I106659">
        <v>4</v>
      </c>
    </row>
    <row r="106660" spans="1:9" x14ac:dyDescent="0.3">
      <c r="A106660" t="s">
        <v>209391</v>
      </c>
      <c r="B106660" t="s">
        <v>209392</v>
      </c>
      <c r="C106660">
        <v>1</v>
      </c>
      <c r="D106660" t="s">
        <v>192966</v>
      </c>
      <c r="E106660" t="s">
        <v>6123</v>
      </c>
      <c r="F106660">
        <v>43005.149131944447</v>
      </c>
      <c r="G106660">
        <v>14.95</v>
      </c>
      <c r="H106660">
        <v>14.1</v>
      </c>
      <c r="I106660">
        <v>4</v>
      </c>
    </row>
    <row r="106661" spans="1:9" x14ac:dyDescent="0.3">
      <c r="A106661" t="s">
        <v>209393</v>
      </c>
      <c r="B106661" t="s">
        <v>209394</v>
      </c>
      <c r="C106661">
        <v>1</v>
      </c>
      <c r="D106661" t="s">
        <v>415</v>
      </c>
      <c r="E106661" t="s">
        <v>416</v>
      </c>
      <c r="F106661">
        <v>43087.772048611114</v>
      </c>
      <c r="G106661">
        <v>21.9</v>
      </c>
      <c r="H106661">
        <v>15.1</v>
      </c>
      <c r="I106661">
        <v>1</v>
      </c>
    </row>
    <row r="106662" spans="1:9" x14ac:dyDescent="0.3">
      <c r="A106662" t="s">
        <v>209393</v>
      </c>
      <c r="B106662" t="s">
        <v>209394</v>
      </c>
      <c r="C106662">
        <v>2</v>
      </c>
      <c r="D106662" t="s">
        <v>415</v>
      </c>
      <c r="E106662" t="s">
        <v>416</v>
      </c>
      <c r="F106662">
        <v>43087.772048611114</v>
      </c>
      <c r="G106662">
        <v>21.9</v>
      </c>
      <c r="H106662">
        <v>15.1</v>
      </c>
      <c r="I106662">
        <v>1</v>
      </c>
    </row>
    <row r="106663" spans="1:9" x14ac:dyDescent="0.3">
      <c r="A106663" t="s">
        <v>209395</v>
      </c>
      <c r="B106663" t="s">
        <v>209396</v>
      </c>
      <c r="C106663">
        <v>1</v>
      </c>
      <c r="D106663" t="s">
        <v>7136</v>
      </c>
      <c r="E106663" t="s">
        <v>339</v>
      </c>
      <c r="F106663">
        <v>43248.550995370373</v>
      </c>
      <c r="G106663">
        <v>27.9</v>
      </c>
      <c r="H106663">
        <v>7.87</v>
      </c>
      <c r="I106663">
        <v>4</v>
      </c>
    </row>
    <row r="106664" spans="1:9" x14ac:dyDescent="0.3">
      <c r="A106664" t="s">
        <v>209397</v>
      </c>
      <c r="B106664" t="s">
        <v>209398</v>
      </c>
      <c r="C106664">
        <v>1</v>
      </c>
      <c r="D106664" t="s">
        <v>209399</v>
      </c>
      <c r="E106664" t="s">
        <v>15636</v>
      </c>
      <c r="F106664">
        <v>43056.798842592594</v>
      </c>
      <c r="G106664">
        <v>72</v>
      </c>
      <c r="H106664">
        <v>15.94</v>
      </c>
      <c r="I106664">
        <v>5</v>
      </c>
    </row>
    <row r="106665" spans="1:9" x14ac:dyDescent="0.3">
      <c r="A106665" t="s">
        <v>209400</v>
      </c>
      <c r="B106665" t="s">
        <v>209401</v>
      </c>
      <c r="C106665">
        <v>1</v>
      </c>
      <c r="D106665" t="s">
        <v>15022</v>
      </c>
      <c r="E106665" t="s">
        <v>7808</v>
      </c>
      <c r="F106665">
        <v>43124.789236111108</v>
      </c>
      <c r="G106665">
        <v>54.9</v>
      </c>
      <c r="H106665">
        <v>14.13</v>
      </c>
      <c r="I106665">
        <v>5</v>
      </c>
    </row>
    <row r="106666" spans="1:9" x14ac:dyDescent="0.3">
      <c r="A106666" t="s">
        <v>209402</v>
      </c>
      <c r="B106666" t="s">
        <v>209403</v>
      </c>
      <c r="C106666">
        <v>1</v>
      </c>
      <c r="D106666" t="s">
        <v>37434</v>
      </c>
      <c r="E106666" t="s">
        <v>5428</v>
      </c>
      <c r="F106666">
        <v>43272.679502314815</v>
      </c>
      <c r="G106666">
        <v>71.900000000000006</v>
      </c>
      <c r="H106666">
        <v>14.81</v>
      </c>
      <c r="I106666">
        <v>5</v>
      </c>
    </row>
    <row r="106667" spans="1:9" x14ac:dyDescent="0.3">
      <c r="A106667" t="s">
        <v>209404</v>
      </c>
      <c r="B106667" t="s">
        <v>209405</v>
      </c>
      <c r="C106667">
        <v>1</v>
      </c>
      <c r="D106667" t="s">
        <v>8134</v>
      </c>
      <c r="E106667" t="s">
        <v>859</v>
      </c>
      <c r="F106667">
        <v>43327.701550925929</v>
      </c>
      <c r="G106667">
        <v>118.9</v>
      </c>
      <c r="H106667">
        <v>18.93</v>
      </c>
      <c r="I106667">
        <v>5</v>
      </c>
    </row>
    <row r="106668" spans="1:9" x14ac:dyDescent="0.3">
      <c r="A106668" t="s">
        <v>209406</v>
      </c>
      <c r="B106668" t="s">
        <v>209407</v>
      </c>
      <c r="C106668">
        <v>1</v>
      </c>
      <c r="D106668" t="s">
        <v>209408</v>
      </c>
      <c r="E106668" t="s">
        <v>6123</v>
      </c>
      <c r="F106668">
        <v>43007.128506944442</v>
      </c>
      <c r="G106668">
        <v>10.9</v>
      </c>
      <c r="H106668">
        <v>7.78</v>
      </c>
      <c r="I106668">
        <v>5</v>
      </c>
    </row>
    <row r="106669" spans="1:9" x14ac:dyDescent="0.3">
      <c r="A106669" t="s">
        <v>209409</v>
      </c>
      <c r="B106669" t="s">
        <v>209410</v>
      </c>
      <c r="C106669">
        <v>1</v>
      </c>
      <c r="D106669" t="s">
        <v>209411</v>
      </c>
      <c r="E106669" t="s">
        <v>1348</v>
      </c>
      <c r="F106669">
        <v>43272.459097222221</v>
      </c>
      <c r="G106669">
        <v>40.799999999999997</v>
      </c>
      <c r="H106669">
        <v>22.22</v>
      </c>
      <c r="I106669">
        <v>3</v>
      </c>
    </row>
    <row r="106670" spans="1:9" x14ac:dyDescent="0.3">
      <c r="A106670" t="s">
        <v>209412</v>
      </c>
      <c r="B106670" t="s">
        <v>209413</v>
      </c>
      <c r="C106670">
        <v>1</v>
      </c>
      <c r="D106670" t="s">
        <v>2944</v>
      </c>
      <c r="E106670" t="s">
        <v>2413</v>
      </c>
      <c r="F106670">
        <v>43244.757222222222</v>
      </c>
      <c r="G106670">
        <v>79.900000000000006</v>
      </c>
      <c r="H106670">
        <v>13</v>
      </c>
      <c r="I106670">
        <v>5</v>
      </c>
    </row>
    <row r="106671" spans="1:9" x14ac:dyDescent="0.3">
      <c r="A106671" t="s">
        <v>209412</v>
      </c>
      <c r="B106671" t="s">
        <v>209413</v>
      </c>
      <c r="C106671">
        <v>2</v>
      </c>
      <c r="D106671" t="s">
        <v>2944</v>
      </c>
      <c r="E106671" t="s">
        <v>2413</v>
      </c>
      <c r="F106671">
        <v>43244.757222222222</v>
      </c>
      <c r="G106671">
        <v>79.900000000000006</v>
      </c>
      <c r="H106671">
        <v>13</v>
      </c>
      <c r="I106671">
        <v>5</v>
      </c>
    </row>
    <row r="106672" spans="1:9" x14ac:dyDescent="0.3">
      <c r="A106672" t="s">
        <v>209414</v>
      </c>
      <c r="B106672" t="s">
        <v>209415</v>
      </c>
      <c r="C106672">
        <v>1</v>
      </c>
      <c r="D106672" t="s">
        <v>137452</v>
      </c>
      <c r="E106672" t="s">
        <v>256</v>
      </c>
      <c r="F106672">
        <v>43073.678912037038</v>
      </c>
      <c r="G106672">
        <v>24.99</v>
      </c>
      <c r="H106672">
        <v>11.85</v>
      </c>
      <c r="I106672">
        <v>5</v>
      </c>
    </row>
    <row r="106673" spans="1:9" x14ac:dyDescent="0.3">
      <c r="A106673" t="s">
        <v>209416</v>
      </c>
      <c r="B106673" t="s">
        <v>209417</v>
      </c>
      <c r="C106673">
        <v>1</v>
      </c>
      <c r="D106673" t="s">
        <v>209418</v>
      </c>
      <c r="E106673" t="s">
        <v>66683</v>
      </c>
      <c r="F106673">
        <v>43084.621828703705</v>
      </c>
      <c r="G106673">
        <v>39.9</v>
      </c>
      <c r="H106673">
        <v>12.48</v>
      </c>
      <c r="I106673">
        <v>1</v>
      </c>
    </row>
    <row r="106674" spans="1:9" x14ac:dyDescent="0.3">
      <c r="A106674" t="s">
        <v>209419</v>
      </c>
      <c r="B106674" t="s">
        <v>209420</v>
      </c>
      <c r="C106674">
        <v>1</v>
      </c>
      <c r="D106674" t="s">
        <v>166</v>
      </c>
      <c r="E106674" t="s">
        <v>100</v>
      </c>
      <c r="F106674">
        <v>43073.844085648147</v>
      </c>
      <c r="G106674">
        <v>89.9</v>
      </c>
      <c r="H106674">
        <v>21.12</v>
      </c>
      <c r="I106674">
        <v>5</v>
      </c>
    </row>
    <row r="106675" spans="1:9" x14ac:dyDescent="0.3">
      <c r="A106675" t="s">
        <v>209421</v>
      </c>
      <c r="B106675" t="s">
        <v>209422</v>
      </c>
      <c r="C106675">
        <v>1</v>
      </c>
      <c r="D106675" t="s">
        <v>523</v>
      </c>
      <c r="E106675" t="s">
        <v>100</v>
      </c>
      <c r="F106675">
        <v>42857.614768518521</v>
      </c>
      <c r="G106675">
        <v>69.900000000000006</v>
      </c>
      <c r="H106675">
        <v>15.7</v>
      </c>
      <c r="I106675">
        <v>4</v>
      </c>
    </row>
    <row r="106676" spans="1:9" x14ac:dyDescent="0.3">
      <c r="A106676" t="s">
        <v>209423</v>
      </c>
      <c r="B106676" t="s">
        <v>209424</v>
      </c>
      <c r="C106676">
        <v>1</v>
      </c>
      <c r="D106676" t="s">
        <v>168242</v>
      </c>
      <c r="E106676" t="s">
        <v>10714</v>
      </c>
      <c r="F106676">
        <v>43091.79954861111</v>
      </c>
      <c r="G106676">
        <v>129.6</v>
      </c>
      <c r="H106676">
        <v>16.670000000000002</v>
      </c>
      <c r="I106676">
        <v>5</v>
      </c>
    </row>
    <row r="106677" spans="1:9" x14ac:dyDescent="0.3">
      <c r="A106677" t="s">
        <v>209425</v>
      </c>
      <c r="B106677" t="s">
        <v>209426</v>
      </c>
      <c r="C106677">
        <v>1</v>
      </c>
      <c r="D106677" t="s">
        <v>12158</v>
      </c>
      <c r="E106677" t="s">
        <v>189</v>
      </c>
      <c r="F106677">
        <v>42880.746655092589</v>
      </c>
      <c r="G106677">
        <v>69.900000000000006</v>
      </c>
      <c r="H106677">
        <v>14.24</v>
      </c>
      <c r="I106677">
        <v>5</v>
      </c>
    </row>
    <row r="106678" spans="1:9" x14ac:dyDescent="0.3">
      <c r="A106678" t="s">
        <v>209427</v>
      </c>
      <c r="B106678" t="s">
        <v>209428</v>
      </c>
      <c r="C106678">
        <v>1</v>
      </c>
      <c r="D106678" t="s">
        <v>2455</v>
      </c>
      <c r="E106678" t="s">
        <v>185</v>
      </c>
      <c r="F106678">
        <v>42971.093877314815</v>
      </c>
      <c r="G106678">
        <v>34.99</v>
      </c>
      <c r="H106678">
        <v>15.1</v>
      </c>
      <c r="I106678">
        <v>4</v>
      </c>
    </row>
    <row r="106679" spans="1:9" x14ac:dyDescent="0.3">
      <c r="A106679" t="s">
        <v>209429</v>
      </c>
      <c r="B106679" t="s">
        <v>209430</v>
      </c>
      <c r="C106679">
        <v>1</v>
      </c>
      <c r="D106679" t="s">
        <v>27607</v>
      </c>
      <c r="E106679" t="s">
        <v>3736</v>
      </c>
      <c r="F106679">
        <v>43088.800266203703</v>
      </c>
      <c r="G106679">
        <v>683.38</v>
      </c>
      <c r="H106679">
        <v>16.239999999999998</v>
      </c>
      <c r="I106679">
        <v>5</v>
      </c>
    </row>
    <row r="106680" spans="1:9" x14ac:dyDescent="0.3">
      <c r="A106680" t="s">
        <v>209431</v>
      </c>
      <c r="B106680" t="s">
        <v>209432</v>
      </c>
      <c r="C106680">
        <v>1</v>
      </c>
      <c r="D106680" t="s">
        <v>157503</v>
      </c>
      <c r="E106680" t="s">
        <v>12964</v>
      </c>
      <c r="F106680">
        <v>43308.555925925924</v>
      </c>
      <c r="G106680">
        <v>13.9</v>
      </c>
      <c r="H106680">
        <v>18.23</v>
      </c>
      <c r="I106680">
        <v>1</v>
      </c>
    </row>
    <row r="106681" spans="1:9" x14ac:dyDescent="0.3">
      <c r="A106681" t="s">
        <v>209433</v>
      </c>
      <c r="B106681" t="s">
        <v>209434</v>
      </c>
      <c r="C106681">
        <v>1</v>
      </c>
      <c r="D106681" t="s">
        <v>21413</v>
      </c>
      <c r="E106681" t="s">
        <v>127</v>
      </c>
      <c r="F106681">
        <v>43074.06349537037</v>
      </c>
      <c r="G106681">
        <v>56.99</v>
      </c>
      <c r="H106681">
        <v>17.48</v>
      </c>
      <c r="I106681">
        <v>1</v>
      </c>
    </row>
    <row r="106682" spans="1:9" x14ac:dyDescent="0.3">
      <c r="A106682" t="s">
        <v>209433</v>
      </c>
      <c r="B106682" t="s">
        <v>209434</v>
      </c>
      <c r="C106682">
        <v>2</v>
      </c>
      <c r="D106682" t="s">
        <v>142</v>
      </c>
      <c r="E106682" t="s">
        <v>127</v>
      </c>
      <c r="F106682">
        <v>43074.06349537037</v>
      </c>
      <c r="G106682">
        <v>56.99</v>
      </c>
      <c r="H106682">
        <v>12.82</v>
      </c>
      <c r="I106682">
        <v>1</v>
      </c>
    </row>
    <row r="106683" spans="1:9" x14ac:dyDescent="0.3">
      <c r="A106683" t="s">
        <v>209435</v>
      </c>
      <c r="B106683" t="s">
        <v>209436</v>
      </c>
      <c r="C106683">
        <v>1</v>
      </c>
      <c r="D106683" t="s">
        <v>1475</v>
      </c>
      <c r="E106683" t="s">
        <v>48</v>
      </c>
      <c r="F106683">
        <v>43165.659687500003</v>
      </c>
      <c r="G106683">
        <v>149</v>
      </c>
      <c r="H106683">
        <v>40.369999999999997</v>
      </c>
      <c r="I106683">
        <v>4</v>
      </c>
    </row>
    <row r="106684" spans="1:9" x14ac:dyDescent="0.3">
      <c r="A106684" t="s">
        <v>209437</v>
      </c>
      <c r="B106684" t="s">
        <v>209438</v>
      </c>
      <c r="C106684">
        <v>1</v>
      </c>
      <c r="D106684" t="s">
        <v>209439</v>
      </c>
      <c r="E106684" t="s">
        <v>659</v>
      </c>
      <c r="F106684">
        <v>43090.5231712963</v>
      </c>
      <c r="G106684">
        <v>199.9</v>
      </c>
      <c r="H106684">
        <v>16.84</v>
      </c>
      <c r="I106684">
        <v>3</v>
      </c>
    </row>
    <row r="106685" spans="1:9" x14ac:dyDescent="0.3">
      <c r="A106685" t="s">
        <v>209440</v>
      </c>
      <c r="B106685" t="s">
        <v>209441</v>
      </c>
      <c r="C106685">
        <v>1</v>
      </c>
      <c r="D106685" t="s">
        <v>6414</v>
      </c>
      <c r="E106685" t="s">
        <v>24</v>
      </c>
      <c r="F106685">
        <v>43182.104421296295</v>
      </c>
      <c r="G106685">
        <v>192.97</v>
      </c>
      <c r="H106685">
        <v>39.68</v>
      </c>
      <c r="I106685">
        <v>1</v>
      </c>
    </row>
    <row r="106686" spans="1:9" x14ac:dyDescent="0.3">
      <c r="A106686" t="s">
        <v>209440</v>
      </c>
      <c r="B106686" t="s">
        <v>209441</v>
      </c>
      <c r="C106686">
        <v>2</v>
      </c>
      <c r="D106686" t="s">
        <v>6414</v>
      </c>
      <c r="E106686" t="s">
        <v>24</v>
      </c>
      <c r="F106686">
        <v>43182.104421296295</v>
      </c>
      <c r="G106686">
        <v>192.97</v>
      </c>
      <c r="H106686">
        <v>39.68</v>
      </c>
      <c r="I106686">
        <v>1</v>
      </c>
    </row>
    <row r="106687" spans="1:9" x14ac:dyDescent="0.3">
      <c r="A106687" t="s">
        <v>209440</v>
      </c>
      <c r="B106687" t="s">
        <v>209441</v>
      </c>
      <c r="C106687">
        <v>3</v>
      </c>
      <c r="D106687" t="s">
        <v>6414</v>
      </c>
      <c r="E106687" t="s">
        <v>24</v>
      </c>
      <c r="F106687">
        <v>43182.104421296295</v>
      </c>
      <c r="G106687">
        <v>192.97</v>
      </c>
      <c r="H106687">
        <v>39.68</v>
      </c>
      <c r="I106687">
        <v>1</v>
      </c>
    </row>
    <row r="106688" spans="1:9" x14ac:dyDescent="0.3">
      <c r="A106688" t="s">
        <v>209440</v>
      </c>
      <c r="B106688" t="s">
        <v>209441</v>
      </c>
      <c r="C106688">
        <v>4</v>
      </c>
      <c r="D106688" t="s">
        <v>6414</v>
      </c>
      <c r="E106688" t="s">
        <v>24</v>
      </c>
      <c r="F106688">
        <v>43182.104421296295</v>
      </c>
      <c r="G106688">
        <v>192.97</v>
      </c>
      <c r="H106688">
        <v>39.68</v>
      </c>
      <c r="I106688">
        <v>1</v>
      </c>
    </row>
    <row r="106689" spans="1:9" x14ac:dyDescent="0.3">
      <c r="A106689" t="s">
        <v>209440</v>
      </c>
      <c r="B106689" t="s">
        <v>209441</v>
      </c>
      <c r="C106689">
        <v>5</v>
      </c>
      <c r="D106689" t="s">
        <v>6414</v>
      </c>
      <c r="E106689" t="s">
        <v>24</v>
      </c>
      <c r="F106689">
        <v>43182.104421296295</v>
      </c>
      <c r="G106689">
        <v>192.97</v>
      </c>
      <c r="H106689">
        <v>39.68</v>
      </c>
      <c r="I106689">
        <v>1</v>
      </c>
    </row>
    <row r="106690" spans="1:9" x14ac:dyDescent="0.3">
      <c r="A106690" t="s">
        <v>209442</v>
      </c>
      <c r="B106690" t="s">
        <v>209443</v>
      </c>
      <c r="C106690">
        <v>1</v>
      </c>
      <c r="D106690" t="s">
        <v>796</v>
      </c>
      <c r="E106690" t="s">
        <v>797</v>
      </c>
      <c r="F106690">
        <v>43021.468194444446</v>
      </c>
      <c r="G106690">
        <v>75</v>
      </c>
      <c r="H106690">
        <v>21.02</v>
      </c>
      <c r="I106690">
        <v>5</v>
      </c>
    </row>
    <row r="106691" spans="1:9" x14ac:dyDescent="0.3">
      <c r="A106691" t="s">
        <v>209444</v>
      </c>
      <c r="B106691" t="s">
        <v>209445</v>
      </c>
      <c r="C106691">
        <v>1</v>
      </c>
      <c r="D106691" t="s">
        <v>209446</v>
      </c>
      <c r="E106691" t="s">
        <v>4764</v>
      </c>
      <c r="F106691">
        <v>43171.514166666668</v>
      </c>
      <c r="G106691">
        <v>189</v>
      </c>
      <c r="H106691">
        <v>19.2</v>
      </c>
      <c r="I106691">
        <v>3</v>
      </c>
    </row>
    <row r="106692" spans="1:9" x14ac:dyDescent="0.3">
      <c r="A106692" t="s">
        <v>209447</v>
      </c>
      <c r="B106692" t="s">
        <v>209448</v>
      </c>
      <c r="C106692">
        <v>1</v>
      </c>
      <c r="D106692" t="s">
        <v>22584</v>
      </c>
      <c r="E106692" t="s">
        <v>10975</v>
      </c>
      <c r="F106692">
        <v>43339.781053240738</v>
      </c>
      <c r="G106692">
        <v>49.5</v>
      </c>
      <c r="H106692">
        <v>13.93</v>
      </c>
      <c r="I106692">
        <v>2</v>
      </c>
    </row>
    <row r="106693" spans="1:9" x14ac:dyDescent="0.3">
      <c r="A106693" t="s">
        <v>209449</v>
      </c>
      <c r="B106693" t="s">
        <v>209450</v>
      </c>
      <c r="C106693">
        <v>1</v>
      </c>
      <c r="D106693" t="s">
        <v>102178</v>
      </c>
      <c r="E106693" t="s">
        <v>10783</v>
      </c>
      <c r="F106693">
        <v>43122.638553240744</v>
      </c>
      <c r="G106693">
        <v>569</v>
      </c>
      <c r="H106693">
        <v>46.01</v>
      </c>
      <c r="I106693">
        <v>3</v>
      </c>
    </row>
    <row r="106694" spans="1:9" x14ac:dyDescent="0.3">
      <c r="A106694" t="s">
        <v>209451</v>
      </c>
      <c r="B106694" t="s">
        <v>209452</v>
      </c>
      <c r="C106694">
        <v>1</v>
      </c>
      <c r="D106694" t="s">
        <v>190176</v>
      </c>
      <c r="E106694" t="s">
        <v>723</v>
      </c>
      <c r="F106694">
        <v>42863.401979166665</v>
      </c>
      <c r="G106694">
        <v>179.96</v>
      </c>
      <c r="H106694">
        <v>33.54</v>
      </c>
      <c r="I106694">
        <v>3</v>
      </c>
    </row>
    <row r="106695" spans="1:9" x14ac:dyDescent="0.3">
      <c r="A106695" t="s">
        <v>209453</v>
      </c>
      <c r="B106695" t="s">
        <v>209454</v>
      </c>
      <c r="C106695">
        <v>1</v>
      </c>
      <c r="D106695" t="s">
        <v>1131</v>
      </c>
      <c r="E106695" t="s">
        <v>1132</v>
      </c>
      <c r="F106695">
        <v>42996.405925925923</v>
      </c>
      <c r="G106695">
        <v>79</v>
      </c>
      <c r="H106695">
        <v>19.79</v>
      </c>
      <c r="I106695">
        <v>1</v>
      </c>
    </row>
    <row r="106696" spans="1:9" x14ac:dyDescent="0.3">
      <c r="A106696" t="s">
        <v>209455</v>
      </c>
      <c r="B106696" t="s">
        <v>209456</v>
      </c>
      <c r="C106696">
        <v>1</v>
      </c>
      <c r="D106696" t="s">
        <v>115190</v>
      </c>
      <c r="E106696" t="s">
        <v>11400</v>
      </c>
      <c r="F106696">
        <v>42969.433680555558</v>
      </c>
      <c r="G106696">
        <v>499</v>
      </c>
      <c r="H106696">
        <v>17.22</v>
      </c>
      <c r="I106696">
        <v>5</v>
      </c>
    </row>
    <row r="106697" spans="1:9" x14ac:dyDescent="0.3">
      <c r="A106697" t="s">
        <v>209455</v>
      </c>
      <c r="B106697" t="s">
        <v>209456</v>
      </c>
      <c r="C106697">
        <v>2</v>
      </c>
      <c r="D106697" t="s">
        <v>115190</v>
      </c>
      <c r="E106697" t="s">
        <v>11400</v>
      </c>
      <c r="F106697">
        <v>42969.433680555558</v>
      </c>
      <c r="G106697">
        <v>499</v>
      </c>
      <c r="H106697">
        <v>17.22</v>
      </c>
      <c r="I106697">
        <v>5</v>
      </c>
    </row>
    <row r="106698" spans="1:9" x14ac:dyDescent="0.3">
      <c r="A106698" t="s">
        <v>209457</v>
      </c>
      <c r="B106698" t="s">
        <v>209458</v>
      </c>
      <c r="C106698">
        <v>1</v>
      </c>
      <c r="D106698" t="s">
        <v>209459</v>
      </c>
      <c r="E106698" t="s">
        <v>19299</v>
      </c>
      <c r="F106698">
        <v>42780.655381944445</v>
      </c>
      <c r="G106698">
        <v>119</v>
      </c>
      <c r="H106698">
        <v>15</v>
      </c>
      <c r="I106698">
        <v>5</v>
      </c>
    </row>
    <row r="106699" spans="1:9" x14ac:dyDescent="0.3">
      <c r="A106699" t="s">
        <v>209460</v>
      </c>
      <c r="B106699" t="s">
        <v>209461</v>
      </c>
      <c r="C106699">
        <v>1</v>
      </c>
      <c r="D106699" t="s">
        <v>107252</v>
      </c>
      <c r="E106699" t="s">
        <v>1136</v>
      </c>
      <c r="F106699">
        <v>43248.012083333335</v>
      </c>
      <c r="G106699">
        <v>49.9</v>
      </c>
      <c r="H106699">
        <v>14.44</v>
      </c>
      <c r="I106699">
        <v>5</v>
      </c>
    </row>
    <row r="106700" spans="1:9" x14ac:dyDescent="0.3">
      <c r="A106700" t="s">
        <v>209462</v>
      </c>
      <c r="B106700" t="s">
        <v>209463</v>
      </c>
      <c r="C106700">
        <v>1</v>
      </c>
      <c r="D106700" t="s">
        <v>12576</v>
      </c>
      <c r="E106700" t="s">
        <v>699</v>
      </c>
      <c r="F106700">
        <v>43230.632013888891</v>
      </c>
      <c r="G106700">
        <v>150</v>
      </c>
      <c r="H106700">
        <v>19.13</v>
      </c>
      <c r="I106700">
        <v>5</v>
      </c>
    </row>
    <row r="106701" spans="1:9" x14ac:dyDescent="0.3">
      <c r="A106701" t="s">
        <v>209464</v>
      </c>
      <c r="B106701" t="s">
        <v>209465</v>
      </c>
      <c r="C106701">
        <v>1</v>
      </c>
      <c r="D106701" t="s">
        <v>103934</v>
      </c>
      <c r="E106701" t="s">
        <v>673</v>
      </c>
      <c r="F106701">
        <v>43182.677476851852</v>
      </c>
      <c r="G106701">
        <v>35</v>
      </c>
      <c r="H106701">
        <v>22.93</v>
      </c>
      <c r="I106701">
        <v>4</v>
      </c>
    </row>
    <row r="106702" spans="1:9" x14ac:dyDescent="0.3">
      <c r="A106702" t="s">
        <v>209466</v>
      </c>
      <c r="B106702" t="s">
        <v>209467</v>
      </c>
      <c r="C106702">
        <v>1</v>
      </c>
      <c r="D106702" t="s">
        <v>47592</v>
      </c>
      <c r="E106702" t="s">
        <v>100</v>
      </c>
      <c r="F106702">
        <v>42978.482835648145</v>
      </c>
      <c r="G106702">
        <v>220</v>
      </c>
      <c r="H106702">
        <v>22.03</v>
      </c>
      <c r="I106702">
        <v>4</v>
      </c>
    </row>
    <row r="106703" spans="1:9" x14ac:dyDescent="0.3">
      <c r="A106703" t="s">
        <v>209468</v>
      </c>
      <c r="B106703" t="s">
        <v>209469</v>
      </c>
      <c r="C106703">
        <v>1</v>
      </c>
      <c r="D106703" t="s">
        <v>464</v>
      </c>
      <c r="E106703" t="s">
        <v>465</v>
      </c>
      <c r="F106703">
        <v>42828.321192129632</v>
      </c>
      <c r="G106703">
        <v>99.99</v>
      </c>
      <c r="H106703">
        <v>15.91</v>
      </c>
      <c r="I106703">
        <v>4</v>
      </c>
    </row>
    <row r="106704" spans="1:9" x14ac:dyDescent="0.3">
      <c r="A106704" t="s">
        <v>209470</v>
      </c>
      <c r="B106704" t="s">
        <v>209471</v>
      </c>
      <c r="C106704">
        <v>1</v>
      </c>
      <c r="D106704" t="s">
        <v>7468</v>
      </c>
      <c r="E106704" t="s">
        <v>7469</v>
      </c>
      <c r="F106704">
        <v>42879.54886574074</v>
      </c>
      <c r="G106704">
        <v>39.9</v>
      </c>
      <c r="H106704">
        <v>15.1</v>
      </c>
      <c r="I106704">
        <v>5</v>
      </c>
    </row>
    <row r="106705" spans="1:9" x14ac:dyDescent="0.3">
      <c r="A106705" t="s">
        <v>209472</v>
      </c>
      <c r="B106705" t="s">
        <v>209473</v>
      </c>
      <c r="C106705">
        <v>1</v>
      </c>
      <c r="D106705" t="s">
        <v>37081</v>
      </c>
      <c r="E106705" t="s">
        <v>3181</v>
      </c>
      <c r="F106705">
        <v>43060.187916666669</v>
      </c>
      <c r="G106705">
        <v>59.9</v>
      </c>
      <c r="H106705">
        <v>16.18</v>
      </c>
      <c r="I106705">
        <v>3</v>
      </c>
    </row>
    <row r="106706" spans="1:9" x14ac:dyDescent="0.3">
      <c r="A106706" t="s">
        <v>209474</v>
      </c>
      <c r="B106706" t="s">
        <v>209475</v>
      </c>
      <c r="C106706">
        <v>1</v>
      </c>
      <c r="D106706" t="s">
        <v>2579</v>
      </c>
      <c r="E106706" t="s">
        <v>1458</v>
      </c>
      <c r="F106706">
        <v>43032.13616898148</v>
      </c>
      <c r="G106706">
        <v>45.9</v>
      </c>
      <c r="H106706">
        <v>8.7200000000000006</v>
      </c>
      <c r="I106706">
        <v>4</v>
      </c>
    </row>
    <row r="106707" spans="1:9" x14ac:dyDescent="0.3">
      <c r="A106707" t="s">
        <v>209476</v>
      </c>
      <c r="B106707" t="s">
        <v>209477</v>
      </c>
      <c r="C106707">
        <v>1</v>
      </c>
      <c r="D106707" t="s">
        <v>34515</v>
      </c>
      <c r="E106707" t="s">
        <v>962</v>
      </c>
      <c r="F106707">
        <v>43108.743356481478</v>
      </c>
      <c r="G106707">
        <v>59.9</v>
      </c>
      <c r="H106707">
        <v>10.65</v>
      </c>
      <c r="I106707">
        <v>3</v>
      </c>
    </row>
    <row r="106708" spans="1:9" x14ac:dyDescent="0.3">
      <c r="A106708" t="s">
        <v>209476</v>
      </c>
      <c r="B106708" t="s">
        <v>209477</v>
      </c>
      <c r="C106708">
        <v>2</v>
      </c>
      <c r="D106708" t="s">
        <v>870</v>
      </c>
      <c r="E106708" t="s">
        <v>871</v>
      </c>
      <c r="F106708">
        <v>43108.743356481478</v>
      </c>
      <c r="G106708">
        <v>79</v>
      </c>
      <c r="H106708">
        <v>21.3</v>
      </c>
      <c r="I106708">
        <v>3</v>
      </c>
    </row>
    <row r="106709" spans="1:9" x14ac:dyDescent="0.3">
      <c r="A106709" t="s">
        <v>209478</v>
      </c>
      <c r="B106709" t="s">
        <v>209479</v>
      </c>
      <c r="C106709">
        <v>1</v>
      </c>
      <c r="D106709" t="s">
        <v>870</v>
      </c>
      <c r="E106709" t="s">
        <v>871</v>
      </c>
      <c r="F106709">
        <v>43172.479050925926</v>
      </c>
      <c r="G106709">
        <v>79</v>
      </c>
      <c r="H106709">
        <v>13.57</v>
      </c>
      <c r="I106709">
        <v>5</v>
      </c>
    </row>
    <row r="106710" spans="1:9" x14ac:dyDescent="0.3">
      <c r="A106710" t="s">
        <v>209480</v>
      </c>
      <c r="B106710" t="s">
        <v>209481</v>
      </c>
      <c r="C106710">
        <v>1</v>
      </c>
      <c r="D106710" t="s">
        <v>209482</v>
      </c>
      <c r="E106710" t="s">
        <v>29878</v>
      </c>
      <c r="F106710">
        <v>43118.672951388886</v>
      </c>
      <c r="G106710">
        <v>55.9</v>
      </c>
      <c r="H106710">
        <v>21.19</v>
      </c>
      <c r="I106710">
        <v>2</v>
      </c>
    </row>
    <row r="106711" spans="1:9" x14ac:dyDescent="0.3">
      <c r="A106711" t="s">
        <v>209483</v>
      </c>
      <c r="B106711" t="s">
        <v>209484</v>
      </c>
      <c r="C106711">
        <v>1</v>
      </c>
      <c r="D106711" t="s">
        <v>9539</v>
      </c>
      <c r="E106711" t="s">
        <v>286</v>
      </c>
      <c r="F106711">
        <v>42958.557986111111</v>
      </c>
      <c r="G106711">
        <v>29</v>
      </c>
      <c r="H106711">
        <v>7.78</v>
      </c>
      <c r="I106711">
        <v>5</v>
      </c>
    </row>
    <row r="106712" spans="1:9" x14ac:dyDescent="0.3">
      <c r="A106712" t="s">
        <v>209485</v>
      </c>
      <c r="B106712" t="s">
        <v>209486</v>
      </c>
      <c r="C106712">
        <v>1</v>
      </c>
      <c r="D106712" t="s">
        <v>11289</v>
      </c>
      <c r="E106712" t="s">
        <v>1537</v>
      </c>
      <c r="F106712">
        <v>42804.760601851849</v>
      </c>
      <c r="G106712">
        <v>20.9</v>
      </c>
      <c r="H106712">
        <v>14.52</v>
      </c>
      <c r="I106712">
        <v>5</v>
      </c>
    </row>
    <row r="106713" spans="1:9" x14ac:dyDescent="0.3">
      <c r="A106713" t="s">
        <v>209487</v>
      </c>
      <c r="B106713" t="s">
        <v>209488</v>
      </c>
      <c r="C106713">
        <v>1</v>
      </c>
      <c r="D106713" t="s">
        <v>209489</v>
      </c>
      <c r="E106713" t="s">
        <v>4101</v>
      </c>
      <c r="F106713">
        <v>43283.021585648145</v>
      </c>
      <c r="G106713">
        <v>19.899999999999999</v>
      </c>
      <c r="H106713">
        <v>7.4</v>
      </c>
    </row>
    <row r="106714" spans="1:9" x14ac:dyDescent="0.3">
      <c r="A106714" t="s">
        <v>209487</v>
      </c>
      <c r="B106714" t="s">
        <v>209488</v>
      </c>
      <c r="C106714">
        <v>1</v>
      </c>
      <c r="D106714" t="s">
        <v>209489</v>
      </c>
      <c r="E106714" t="s">
        <v>4101</v>
      </c>
      <c r="F106714">
        <v>43283.021585648145</v>
      </c>
      <c r="G106714">
        <v>19.899999999999999</v>
      </c>
      <c r="H106714">
        <v>7.4</v>
      </c>
    </row>
    <row r="106715" spans="1:9" x14ac:dyDescent="0.3">
      <c r="A106715" t="s">
        <v>209487</v>
      </c>
      <c r="B106715" t="s">
        <v>209488</v>
      </c>
      <c r="C106715">
        <v>1</v>
      </c>
      <c r="D106715" t="s">
        <v>209489</v>
      </c>
      <c r="E106715" t="s">
        <v>4101</v>
      </c>
      <c r="F106715">
        <v>43283.021585648145</v>
      </c>
      <c r="G106715">
        <v>19.899999999999999</v>
      </c>
      <c r="H106715">
        <v>7.4</v>
      </c>
    </row>
    <row r="106716" spans="1:9" x14ac:dyDescent="0.3">
      <c r="A106716" t="s">
        <v>209490</v>
      </c>
      <c r="B106716" t="s">
        <v>209491</v>
      </c>
      <c r="C106716">
        <v>1</v>
      </c>
      <c r="D106716" t="s">
        <v>2565</v>
      </c>
      <c r="E106716" t="s">
        <v>2566</v>
      </c>
      <c r="F106716">
        <v>43214.010810185187</v>
      </c>
      <c r="G106716">
        <v>132.80000000000001</v>
      </c>
      <c r="H106716">
        <v>19.989999999999998</v>
      </c>
      <c r="I106716">
        <v>4</v>
      </c>
    </row>
    <row r="106717" spans="1:9" x14ac:dyDescent="0.3">
      <c r="A106717" t="s">
        <v>209492</v>
      </c>
      <c r="B106717" t="s">
        <v>209493</v>
      </c>
      <c r="C106717">
        <v>1</v>
      </c>
      <c r="D106717" t="s">
        <v>21688</v>
      </c>
      <c r="E106717" t="s">
        <v>9979</v>
      </c>
      <c r="F106717">
        <v>43069.635081018518</v>
      </c>
      <c r="G106717">
        <v>69.900000000000006</v>
      </c>
      <c r="H106717">
        <v>38.04</v>
      </c>
      <c r="I106717">
        <v>1</v>
      </c>
    </row>
    <row r="106718" spans="1:9" x14ac:dyDescent="0.3">
      <c r="A106718" t="s">
        <v>209494</v>
      </c>
      <c r="B106718" t="s">
        <v>209495</v>
      </c>
      <c r="C106718">
        <v>1</v>
      </c>
      <c r="D106718" t="s">
        <v>15150</v>
      </c>
      <c r="E106718" t="s">
        <v>1029</v>
      </c>
      <c r="F106718">
        <v>43073.219826388886</v>
      </c>
      <c r="G106718">
        <v>89.99</v>
      </c>
      <c r="H106718">
        <v>13.65</v>
      </c>
      <c r="I106718">
        <v>5</v>
      </c>
    </row>
    <row r="106719" spans="1:9" x14ac:dyDescent="0.3">
      <c r="A106719" t="s">
        <v>209494</v>
      </c>
      <c r="B106719" t="s">
        <v>209495</v>
      </c>
      <c r="C106719">
        <v>2</v>
      </c>
      <c r="D106719" t="s">
        <v>105917</v>
      </c>
      <c r="E106719" t="s">
        <v>1029</v>
      </c>
      <c r="F106719">
        <v>43073.219826388886</v>
      </c>
      <c r="G106719">
        <v>89.99</v>
      </c>
      <c r="H106719">
        <v>13.65</v>
      </c>
      <c r="I106719">
        <v>5</v>
      </c>
    </row>
    <row r="106720" spans="1:9" x14ac:dyDescent="0.3">
      <c r="A106720" t="s">
        <v>209496</v>
      </c>
      <c r="B106720" t="s">
        <v>209497</v>
      </c>
      <c r="C106720">
        <v>1</v>
      </c>
      <c r="D106720" t="s">
        <v>6278</v>
      </c>
      <c r="E106720" t="s">
        <v>3830</v>
      </c>
      <c r="F106720">
        <v>42929.719074074077</v>
      </c>
      <c r="G106720">
        <v>205</v>
      </c>
      <c r="H106720">
        <v>22.27</v>
      </c>
      <c r="I106720">
        <v>3</v>
      </c>
    </row>
    <row r="106721" spans="1:9" x14ac:dyDescent="0.3">
      <c r="A106721" t="s">
        <v>209498</v>
      </c>
      <c r="B106721" t="s">
        <v>209499</v>
      </c>
      <c r="C106721">
        <v>1</v>
      </c>
      <c r="D106721" t="s">
        <v>47798</v>
      </c>
      <c r="E106721" t="s">
        <v>3024</v>
      </c>
      <c r="F106721">
        <v>43315.489756944444</v>
      </c>
      <c r="G106721">
        <v>19.899999999999999</v>
      </c>
      <c r="H106721">
        <v>15.44</v>
      </c>
      <c r="I106721">
        <v>1</v>
      </c>
    </row>
    <row r="106722" spans="1:9" x14ac:dyDescent="0.3">
      <c r="A106722" t="s">
        <v>209498</v>
      </c>
      <c r="B106722" t="s">
        <v>209499</v>
      </c>
      <c r="C106722">
        <v>2</v>
      </c>
      <c r="D106722" t="s">
        <v>47798</v>
      </c>
      <c r="E106722" t="s">
        <v>3024</v>
      </c>
      <c r="F106722">
        <v>43315.489756944444</v>
      </c>
      <c r="G106722">
        <v>19.899999999999999</v>
      </c>
      <c r="H106722">
        <v>15.44</v>
      </c>
      <c r="I106722">
        <v>1</v>
      </c>
    </row>
    <row r="106723" spans="1:9" x14ac:dyDescent="0.3">
      <c r="A106723" t="s">
        <v>209498</v>
      </c>
      <c r="B106723" t="s">
        <v>209499</v>
      </c>
      <c r="C106723">
        <v>3</v>
      </c>
      <c r="D106723" t="s">
        <v>47798</v>
      </c>
      <c r="E106723" t="s">
        <v>3024</v>
      </c>
      <c r="F106723">
        <v>43315.489756944444</v>
      </c>
      <c r="G106723">
        <v>19.899999999999999</v>
      </c>
      <c r="H106723">
        <v>15.44</v>
      </c>
      <c r="I106723">
        <v>1</v>
      </c>
    </row>
    <row r="106724" spans="1:9" x14ac:dyDescent="0.3">
      <c r="A106724" t="s">
        <v>209500</v>
      </c>
      <c r="B106724" t="s">
        <v>209501</v>
      </c>
      <c r="C106724">
        <v>1</v>
      </c>
      <c r="D106724" t="s">
        <v>11001</v>
      </c>
      <c r="E106724" t="s">
        <v>286</v>
      </c>
      <c r="F106724">
        <v>43095.401967592596</v>
      </c>
      <c r="G106724">
        <v>49</v>
      </c>
      <c r="H106724">
        <v>15.1</v>
      </c>
      <c r="I106724">
        <v>1</v>
      </c>
    </row>
    <row r="106725" spans="1:9" x14ac:dyDescent="0.3">
      <c r="A106725" t="s">
        <v>209502</v>
      </c>
      <c r="B106725" t="s">
        <v>209503</v>
      </c>
      <c r="C106725">
        <v>1</v>
      </c>
      <c r="D106725" t="s">
        <v>46751</v>
      </c>
      <c r="E106725" t="s">
        <v>4279</v>
      </c>
      <c r="F106725">
        <v>43193.436631944445</v>
      </c>
      <c r="G106725">
        <v>55</v>
      </c>
      <c r="H106725">
        <v>22.97</v>
      </c>
      <c r="I106725">
        <v>5</v>
      </c>
    </row>
    <row r="106726" spans="1:9" x14ac:dyDescent="0.3">
      <c r="A106726" t="s">
        <v>209504</v>
      </c>
      <c r="B106726" t="s">
        <v>209505</v>
      </c>
      <c r="C106726">
        <v>1</v>
      </c>
      <c r="D106726" t="s">
        <v>4920</v>
      </c>
      <c r="E106726" t="s">
        <v>4921</v>
      </c>
      <c r="F106726">
        <v>42853.585150462961</v>
      </c>
      <c r="G106726">
        <v>53.9</v>
      </c>
      <c r="H106726">
        <v>11.77</v>
      </c>
      <c r="I106726">
        <v>5</v>
      </c>
    </row>
    <row r="106727" spans="1:9" x14ac:dyDescent="0.3">
      <c r="A106727" t="s">
        <v>209506</v>
      </c>
      <c r="B106727" t="s">
        <v>209507</v>
      </c>
      <c r="C106727">
        <v>1</v>
      </c>
      <c r="D106727" t="s">
        <v>30647</v>
      </c>
      <c r="E106727" t="s">
        <v>958</v>
      </c>
      <c r="F106727">
        <v>43214.410960648151</v>
      </c>
      <c r="G106727">
        <v>129.9</v>
      </c>
      <c r="H106727">
        <v>20.25</v>
      </c>
      <c r="I106727">
        <v>5</v>
      </c>
    </row>
    <row r="106728" spans="1:9" x14ac:dyDescent="0.3">
      <c r="A106728" t="s">
        <v>209508</v>
      </c>
      <c r="B106728" t="s">
        <v>209509</v>
      </c>
      <c r="C106728">
        <v>1</v>
      </c>
      <c r="D106728" t="s">
        <v>131845</v>
      </c>
      <c r="E106728" t="s">
        <v>21447</v>
      </c>
      <c r="F106728">
        <v>43038.56013888889</v>
      </c>
      <c r="G106728">
        <v>89.9</v>
      </c>
      <c r="H106728">
        <v>15.38</v>
      </c>
      <c r="I106728">
        <v>4</v>
      </c>
    </row>
    <row r="106729" spans="1:9" x14ac:dyDescent="0.3">
      <c r="A106729" t="s">
        <v>209510</v>
      </c>
      <c r="B106729" t="s">
        <v>209511</v>
      </c>
      <c r="C106729">
        <v>1</v>
      </c>
      <c r="D106729" t="s">
        <v>6189</v>
      </c>
      <c r="E106729" t="s">
        <v>169511</v>
      </c>
      <c r="F106729">
        <v>42962.451678240737</v>
      </c>
      <c r="G106729">
        <v>339</v>
      </c>
      <c r="H106729">
        <v>10.57</v>
      </c>
      <c r="I106729">
        <v>5</v>
      </c>
    </row>
    <row r="106730" spans="1:9" x14ac:dyDescent="0.3">
      <c r="A106730" t="s">
        <v>209512</v>
      </c>
      <c r="B106730" t="s">
        <v>209513</v>
      </c>
      <c r="C106730">
        <v>1</v>
      </c>
      <c r="D106730" t="s">
        <v>7512</v>
      </c>
      <c r="E106730" t="s">
        <v>3012</v>
      </c>
      <c r="F106730">
        <v>43123.368703703702</v>
      </c>
      <c r="G106730">
        <v>149</v>
      </c>
      <c r="H106730">
        <v>17.48</v>
      </c>
      <c r="I106730">
        <v>1</v>
      </c>
    </row>
    <row r="106731" spans="1:9" x14ac:dyDescent="0.3">
      <c r="A106731" t="s">
        <v>209514</v>
      </c>
      <c r="B106731" t="s">
        <v>209515</v>
      </c>
      <c r="C106731">
        <v>1</v>
      </c>
      <c r="D106731" t="s">
        <v>2848</v>
      </c>
      <c r="E106731" t="s">
        <v>127</v>
      </c>
      <c r="F106731">
        <v>42983.364317129628</v>
      </c>
      <c r="G106731">
        <v>56.99</v>
      </c>
      <c r="H106731">
        <v>8.7200000000000006</v>
      </c>
      <c r="I106731">
        <v>5</v>
      </c>
    </row>
    <row r="106732" spans="1:9" x14ac:dyDescent="0.3">
      <c r="A106732" t="s">
        <v>209516</v>
      </c>
      <c r="B106732" t="s">
        <v>209517</v>
      </c>
      <c r="C106732">
        <v>1</v>
      </c>
      <c r="D106732" t="s">
        <v>12703</v>
      </c>
      <c r="E106732" t="s">
        <v>2258</v>
      </c>
      <c r="F106732">
        <v>43110.907800925925</v>
      </c>
      <c r="G106732">
        <v>49</v>
      </c>
      <c r="H106732">
        <v>9.34</v>
      </c>
      <c r="I106732">
        <v>5</v>
      </c>
    </row>
    <row r="106733" spans="1:9" x14ac:dyDescent="0.3">
      <c r="A106733" t="s">
        <v>209518</v>
      </c>
      <c r="B106733" t="s">
        <v>209519</v>
      </c>
      <c r="C106733">
        <v>1</v>
      </c>
      <c r="D106733" t="s">
        <v>25298</v>
      </c>
      <c r="E106733" t="s">
        <v>1195</v>
      </c>
      <c r="F106733">
        <v>43060.646365740744</v>
      </c>
      <c r="G106733">
        <v>98.9</v>
      </c>
      <c r="H106733">
        <v>15.44</v>
      </c>
      <c r="I106733">
        <v>5</v>
      </c>
    </row>
    <row r="106734" spans="1:9" x14ac:dyDescent="0.3">
      <c r="A106734" t="s">
        <v>209520</v>
      </c>
      <c r="B106734" t="s">
        <v>209521</v>
      </c>
      <c r="C106734">
        <v>1</v>
      </c>
      <c r="D106734" t="s">
        <v>30176</v>
      </c>
      <c r="E106734" t="s">
        <v>1975</v>
      </c>
      <c r="F106734">
        <v>43165.34070601852</v>
      </c>
      <c r="G106734">
        <v>79.900000000000006</v>
      </c>
      <c r="H106734">
        <v>16.809999999999999</v>
      </c>
      <c r="I106734">
        <v>1</v>
      </c>
    </row>
    <row r="106735" spans="1:9" x14ac:dyDescent="0.3">
      <c r="A106735" t="s">
        <v>209522</v>
      </c>
      <c r="B106735" t="s">
        <v>209523</v>
      </c>
      <c r="C106735">
        <v>1</v>
      </c>
      <c r="D106735" t="s">
        <v>5529</v>
      </c>
      <c r="E106735" t="s">
        <v>1537</v>
      </c>
      <c r="F106735">
        <v>42996.587118055555</v>
      </c>
      <c r="G106735">
        <v>31.9</v>
      </c>
      <c r="H106735">
        <v>17.63</v>
      </c>
      <c r="I106735">
        <v>5</v>
      </c>
    </row>
    <row r="106736" spans="1:9" x14ac:dyDescent="0.3">
      <c r="A106736" t="s">
        <v>209524</v>
      </c>
      <c r="B106736" t="s">
        <v>209525</v>
      </c>
      <c r="C106736">
        <v>1</v>
      </c>
      <c r="D106736" t="s">
        <v>127572</v>
      </c>
      <c r="E106736" t="s">
        <v>11802</v>
      </c>
      <c r="F106736">
        <v>43329.48982638889</v>
      </c>
      <c r="G106736">
        <v>33.9</v>
      </c>
      <c r="H106736">
        <v>19.149999999999999</v>
      </c>
      <c r="I106736">
        <v>5</v>
      </c>
    </row>
    <row r="106737" spans="1:9" x14ac:dyDescent="0.3">
      <c r="A106737" t="s">
        <v>209526</v>
      </c>
      <c r="B106737" t="s">
        <v>209527</v>
      </c>
      <c r="C106737">
        <v>1</v>
      </c>
      <c r="D106737" t="s">
        <v>119270</v>
      </c>
      <c r="E106737" t="s">
        <v>4052</v>
      </c>
      <c r="F106737">
        <v>43200.242349537039</v>
      </c>
      <c r="G106737">
        <v>48</v>
      </c>
      <c r="H106737">
        <v>17.93</v>
      </c>
      <c r="I106737">
        <v>4</v>
      </c>
    </row>
    <row r="106738" spans="1:9" x14ac:dyDescent="0.3">
      <c r="A106738" t="s">
        <v>209528</v>
      </c>
      <c r="B106738" t="s">
        <v>209529</v>
      </c>
      <c r="C106738">
        <v>1</v>
      </c>
      <c r="D106738" t="s">
        <v>209530</v>
      </c>
      <c r="E106738" t="s">
        <v>9752</v>
      </c>
      <c r="F106738">
        <v>42964.184930555559</v>
      </c>
      <c r="G106738">
        <v>19.899999999999999</v>
      </c>
      <c r="H106738">
        <v>15.1</v>
      </c>
      <c r="I106738">
        <v>5</v>
      </c>
    </row>
    <row r="106739" spans="1:9" x14ac:dyDescent="0.3">
      <c r="A106739" t="s">
        <v>209531</v>
      </c>
      <c r="B106739" t="s">
        <v>209532</v>
      </c>
      <c r="C106739">
        <v>1</v>
      </c>
      <c r="D106739" t="s">
        <v>129660</v>
      </c>
      <c r="E106739" t="s">
        <v>2270</v>
      </c>
      <c r="F106739">
        <v>43164.158356481479</v>
      </c>
      <c r="G106739">
        <v>40.99</v>
      </c>
      <c r="H106739">
        <v>11.85</v>
      </c>
      <c r="I106739">
        <v>2</v>
      </c>
    </row>
    <row r="106740" spans="1:9" x14ac:dyDescent="0.3">
      <c r="A106740" t="s">
        <v>209533</v>
      </c>
      <c r="B106740" t="s">
        <v>209534</v>
      </c>
      <c r="C106740">
        <v>1</v>
      </c>
      <c r="D106740" t="s">
        <v>1427</v>
      </c>
      <c r="E106740" t="s">
        <v>465</v>
      </c>
      <c r="F106740">
        <v>43063.551736111112</v>
      </c>
      <c r="G106740">
        <v>129.99</v>
      </c>
      <c r="H106740">
        <v>12.11</v>
      </c>
      <c r="I106740">
        <v>3</v>
      </c>
    </row>
    <row r="106741" spans="1:9" x14ac:dyDescent="0.3">
      <c r="A106741" t="s">
        <v>209535</v>
      </c>
      <c r="B106741" t="s">
        <v>209536</v>
      </c>
      <c r="C106741">
        <v>1</v>
      </c>
      <c r="D106741" t="s">
        <v>6784</v>
      </c>
      <c r="E106741" t="s">
        <v>6785</v>
      </c>
      <c r="F106741">
        <v>42887.570879629631</v>
      </c>
      <c r="G106741">
        <v>178</v>
      </c>
      <c r="H106741">
        <v>74.2</v>
      </c>
      <c r="I106741">
        <v>5</v>
      </c>
    </row>
    <row r="106742" spans="1:9" x14ac:dyDescent="0.3">
      <c r="A106742" t="s">
        <v>209537</v>
      </c>
      <c r="B106742" t="s">
        <v>209538</v>
      </c>
      <c r="C106742">
        <v>1</v>
      </c>
      <c r="D106742" t="s">
        <v>209539</v>
      </c>
      <c r="E106742" t="s">
        <v>1888</v>
      </c>
      <c r="F106742">
        <v>42886.508402777778</v>
      </c>
      <c r="G106742">
        <v>136</v>
      </c>
      <c r="H106742">
        <v>15.7</v>
      </c>
      <c r="I106742">
        <v>5</v>
      </c>
    </row>
    <row r="106743" spans="1:9" x14ac:dyDescent="0.3">
      <c r="A106743" t="s">
        <v>209540</v>
      </c>
      <c r="B106743" t="s">
        <v>209541</v>
      </c>
      <c r="C106743">
        <v>1</v>
      </c>
      <c r="D106743" t="s">
        <v>20753</v>
      </c>
      <c r="E106743" t="s">
        <v>256</v>
      </c>
      <c r="F106743">
        <v>43202.465509259258</v>
      </c>
      <c r="G106743">
        <v>29.99</v>
      </c>
      <c r="H106743">
        <v>15.23</v>
      </c>
      <c r="I106743">
        <v>5</v>
      </c>
    </row>
    <row r="106744" spans="1:9" x14ac:dyDescent="0.3">
      <c r="A106744" t="s">
        <v>209542</v>
      </c>
      <c r="B106744" t="s">
        <v>209543</v>
      </c>
      <c r="C106744">
        <v>1</v>
      </c>
      <c r="D106744" t="s">
        <v>18483</v>
      </c>
      <c r="E106744" t="s">
        <v>8263</v>
      </c>
      <c r="F106744">
        <v>42891.57340277778</v>
      </c>
      <c r="G106744">
        <v>44.95</v>
      </c>
      <c r="H106744">
        <v>11.85</v>
      </c>
      <c r="I106744">
        <v>5</v>
      </c>
    </row>
    <row r="106745" spans="1:9" x14ac:dyDescent="0.3">
      <c r="A106745" t="s">
        <v>209544</v>
      </c>
      <c r="B106745" t="s">
        <v>209545</v>
      </c>
      <c r="C106745">
        <v>1</v>
      </c>
      <c r="D106745" t="s">
        <v>209546</v>
      </c>
      <c r="E106745" t="s">
        <v>217</v>
      </c>
      <c r="F106745">
        <v>43021.509965277779</v>
      </c>
      <c r="G106745">
        <v>52.64</v>
      </c>
      <c r="H106745">
        <v>11.87</v>
      </c>
      <c r="I106745">
        <v>5</v>
      </c>
    </row>
    <row r="106746" spans="1:9" x14ac:dyDescent="0.3">
      <c r="A106746" t="s">
        <v>209547</v>
      </c>
      <c r="B106746" t="s">
        <v>209548</v>
      </c>
      <c r="C106746">
        <v>1</v>
      </c>
      <c r="D106746" t="s">
        <v>209549</v>
      </c>
      <c r="E106746" t="s">
        <v>22069</v>
      </c>
      <c r="F106746">
        <v>43080.390266203707</v>
      </c>
      <c r="G106746">
        <v>52.5</v>
      </c>
      <c r="H106746">
        <v>14.12</v>
      </c>
      <c r="I106746">
        <v>4</v>
      </c>
    </row>
    <row r="106747" spans="1:9" x14ac:dyDescent="0.3">
      <c r="A106747" t="s">
        <v>209550</v>
      </c>
      <c r="B106747" t="s">
        <v>209551</v>
      </c>
      <c r="C106747">
        <v>1</v>
      </c>
      <c r="D106747" t="s">
        <v>5617</v>
      </c>
      <c r="E106747" t="s">
        <v>502</v>
      </c>
      <c r="F106747">
        <v>42828.932476851849</v>
      </c>
      <c r="G106747">
        <v>34.9</v>
      </c>
      <c r="H106747">
        <v>10.96</v>
      </c>
      <c r="I106747">
        <v>5</v>
      </c>
    </row>
    <row r="106748" spans="1:9" x14ac:dyDescent="0.3">
      <c r="A106748" t="s">
        <v>209552</v>
      </c>
      <c r="B106748" t="s">
        <v>209553</v>
      </c>
      <c r="C106748">
        <v>1</v>
      </c>
      <c r="D106748" t="s">
        <v>209554</v>
      </c>
      <c r="E106748" t="s">
        <v>331</v>
      </c>
      <c r="F106748">
        <v>42935.496678240743</v>
      </c>
      <c r="G106748">
        <v>199.9</v>
      </c>
      <c r="H106748">
        <v>12.9</v>
      </c>
      <c r="I106748">
        <v>5</v>
      </c>
    </row>
    <row r="106749" spans="1:9" x14ac:dyDescent="0.3">
      <c r="A106749" t="s">
        <v>209555</v>
      </c>
      <c r="B106749" t="s">
        <v>209556</v>
      </c>
      <c r="C106749">
        <v>1</v>
      </c>
      <c r="D106749" t="s">
        <v>36689</v>
      </c>
      <c r="E106749" t="s">
        <v>14551</v>
      </c>
      <c r="F106749">
        <v>42915.099409722221</v>
      </c>
      <c r="G106749">
        <v>21.99</v>
      </c>
      <c r="H106749">
        <v>8.7200000000000006</v>
      </c>
      <c r="I106749">
        <v>3</v>
      </c>
    </row>
    <row r="106750" spans="1:9" x14ac:dyDescent="0.3">
      <c r="A106750" t="s">
        <v>209555</v>
      </c>
      <c r="B106750" t="s">
        <v>209556</v>
      </c>
      <c r="C106750">
        <v>2</v>
      </c>
      <c r="D106750" t="s">
        <v>36689</v>
      </c>
      <c r="E106750" t="s">
        <v>14551</v>
      </c>
      <c r="F106750">
        <v>42915.099409722221</v>
      </c>
      <c r="G106750">
        <v>21.99</v>
      </c>
      <c r="H106750">
        <v>8.7200000000000006</v>
      </c>
      <c r="I106750">
        <v>3</v>
      </c>
    </row>
    <row r="106751" spans="1:9" x14ac:dyDescent="0.3">
      <c r="A106751" t="s">
        <v>209555</v>
      </c>
      <c r="B106751" t="s">
        <v>209556</v>
      </c>
      <c r="C106751">
        <v>3</v>
      </c>
      <c r="D106751" t="s">
        <v>36689</v>
      </c>
      <c r="E106751" t="s">
        <v>14551</v>
      </c>
      <c r="F106751">
        <v>42915.099409722221</v>
      </c>
      <c r="G106751">
        <v>21.99</v>
      </c>
      <c r="H106751">
        <v>8.7200000000000006</v>
      </c>
      <c r="I106751">
        <v>3</v>
      </c>
    </row>
    <row r="106752" spans="1:9" x14ac:dyDescent="0.3">
      <c r="A106752" t="s">
        <v>209555</v>
      </c>
      <c r="B106752" t="s">
        <v>209556</v>
      </c>
      <c r="C106752">
        <v>4</v>
      </c>
      <c r="D106752" t="s">
        <v>36689</v>
      </c>
      <c r="E106752" t="s">
        <v>14551</v>
      </c>
      <c r="F106752">
        <v>42915.099409722221</v>
      </c>
      <c r="G106752">
        <v>21.99</v>
      </c>
      <c r="H106752">
        <v>8.7200000000000006</v>
      </c>
      <c r="I106752">
        <v>3</v>
      </c>
    </row>
    <row r="106753" spans="1:9" x14ac:dyDescent="0.3">
      <c r="A106753" t="s">
        <v>209557</v>
      </c>
      <c r="B106753" t="s">
        <v>209558</v>
      </c>
      <c r="C106753">
        <v>1</v>
      </c>
      <c r="D106753" t="s">
        <v>209559</v>
      </c>
      <c r="E106753" t="s">
        <v>4665</v>
      </c>
      <c r="F106753">
        <v>42866.446192129632</v>
      </c>
      <c r="G106753">
        <v>35.9</v>
      </c>
      <c r="H106753">
        <v>15.11</v>
      </c>
      <c r="I106753">
        <v>1</v>
      </c>
    </row>
    <row r="106754" spans="1:9" x14ac:dyDescent="0.3">
      <c r="A106754" t="s">
        <v>209557</v>
      </c>
      <c r="B106754" t="s">
        <v>209558</v>
      </c>
      <c r="C106754">
        <v>2</v>
      </c>
      <c r="D106754" t="s">
        <v>209559</v>
      </c>
      <c r="E106754" t="s">
        <v>4665</v>
      </c>
      <c r="F106754">
        <v>42866.446192129632</v>
      </c>
      <c r="G106754">
        <v>35.9</v>
      </c>
      <c r="H106754">
        <v>15.11</v>
      </c>
      <c r="I106754">
        <v>1</v>
      </c>
    </row>
    <row r="106755" spans="1:9" x14ac:dyDescent="0.3">
      <c r="A106755" t="s">
        <v>209560</v>
      </c>
      <c r="B106755" t="s">
        <v>209561</v>
      </c>
      <c r="C106755">
        <v>1</v>
      </c>
      <c r="D106755" t="s">
        <v>209562</v>
      </c>
      <c r="E106755" t="s">
        <v>986</v>
      </c>
      <c r="F106755">
        <v>43136.521550925929</v>
      </c>
      <c r="G106755">
        <v>233.35</v>
      </c>
      <c r="H106755">
        <v>27.4</v>
      </c>
      <c r="I106755">
        <v>1</v>
      </c>
    </row>
    <row r="106756" spans="1:9" x14ac:dyDescent="0.3">
      <c r="A106756" t="s">
        <v>209560</v>
      </c>
      <c r="B106756" t="s">
        <v>209561</v>
      </c>
      <c r="C106756">
        <v>2</v>
      </c>
      <c r="D106756" t="s">
        <v>77227</v>
      </c>
      <c r="E106756" t="s">
        <v>2692</v>
      </c>
      <c r="F106756">
        <v>43136.521550925929</v>
      </c>
      <c r="G106756">
        <v>279.89999999999998</v>
      </c>
      <c r="H106756">
        <v>18.27</v>
      </c>
      <c r="I106756">
        <v>1</v>
      </c>
    </row>
    <row r="106757" spans="1:9" x14ac:dyDescent="0.3">
      <c r="A106757" t="s">
        <v>209563</v>
      </c>
      <c r="B106757" t="s">
        <v>209564</v>
      </c>
      <c r="C106757">
        <v>1</v>
      </c>
      <c r="D106757" t="s">
        <v>209565</v>
      </c>
      <c r="E106757" t="s">
        <v>105654</v>
      </c>
      <c r="F106757">
        <v>43340.141944444447</v>
      </c>
      <c r="G106757">
        <v>11.9</v>
      </c>
      <c r="H106757">
        <v>12.79</v>
      </c>
      <c r="I106757">
        <v>5</v>
      </c>
    </row>
    <row r="106758" spans="1:9" x14ac:dyDescent="0.3">
      <c r="A106758" t="s">
        <v>209566</v>
      </c>
      <c r="B106758" t="s">
        <v>209567</v>
      </c>
      <c r="C106758">
        <v>1</v>
      </c>
      <c r="D106758" t="s">
        <v>26652</v>
      </c>
      <c r="E106758" t="s">
        <v>217</v>
      </c>
      <c r="F106758">
        <v>42961.496759259258</v>
      </c>
      <c r="G106758">
        <v>51.92</v>
      </c>
      <c r="H106758">
        <v>12.7</v>
      </c>
      <c r="I106758">
        <v>5</v>
      </c>
    </row>
    <row r="106759" spans="1:9" x14ac:dyDescent="0.3">
      <c r="A106759" t="s">
        <v>209568</v>
      </c>
      <c r="B106759" t="s">
        <v>209569</v>
      </c>
      <c r="C106759">
        <v>1</v>
      </c>
      <c r="D106759" t="s">
        <v>3596</v>
      </c>
      <c r="E106759" t="s">
        <v>158</v>
      </c>
      <c r="F106759">
        <v>43229.813414351855</v>
      </c>
      <c r="G106759">
        <v>95.9</v>
      </c>
      <c r="H106759">
        <v>17.579999999999998</v>
      </c>
      <c r="I106759">
        <v>5</v>
      </c>
    </row>
    <row r="106760" spans="1:9" x14ac:dyDescent="0.3">
      <c r="A106760" t="s">
        <v>209570</v>
      </c>
      <c r="B106760" t="s">
        <v>209571</v>
      </c>
      <c r="C106760">
        <v>1</v>
      </c>
      <c r="D106760" t="s">
        <v>10437</v>
      </c>
      <c r="E106760" t="s">
        <v>100</v>
      </c>
      <c r="F106760">
        <v>42971.718993055554</v>
      </c>
      <c r="G106760">
        <v>48.9</v>
      </c>
      <c r="H106760">
        <v>16.11</v>
      </c>
    </row>
    <row r="106761" spans="1:9" x14ac:dyDescent="0.3">
      <c r="A106761" t="s">
        <v>209572</v>
      </c>
      <c r="B106761" t="s">
        <v>209573</v>
      </c>
      <c r="C106761">
        <v>1</v>
      </c>
      <c r="D106761" t="s">
        <v>129556</v>
      </c>
      <c r="E106761" t="s">
        <v>6062</v>
      </c>
      <c r="F106761">
        <v>42782.922858796293</v>
      </c>
      <c r="G106761">
        <v>94.9</v>
      </c>
      <c r="H106761">
        <v>11.27</v>
      </c>
      <c r="I106761">
        <v>5</v>
      </c>
    </row>
    <row r="106762" spans="1:9" x14ac:dyDescent="0.3">
      <c r="A106762" t="s">
        <v>209574</v>
      </c>
      <c r="B106762" t="s">
        <v>209575</v>
      </c>
      <c r="C106762">
        <v>1</v>
      </c>
      <c r="D106762" t="s">
        <v>19379</v>
      </c>
      <c r="E106762" t="s">
        <v>4390</v>
      </c>
      <c r="F106762">
        <v>43202.797581018516</v>
      </c>
      <c r="G106762">
        <v>49.99</v>
      </c>
      <c r="H106762">
        <v>17.059999999999999</v>
      </c>
      <c r="I106762">
        <v>5</v>
      </c>
    </row>
    <row r="106763" spans="1:9" x14ac:dyDescent="0.3">
      <c r="A106763" t="s">
        <v>209574</v>
      </c>
      <c r="B106763" t="s">
        <v>209575</v>
      </c>
      <c r="C106763">
        <v>2</v>
      </c>
      <c r="D106763" t="s">
        <v>19379</v>
      </c>
      <c r="E106763" t="s">
        <v>4390</v>
      </c>
      <c r="F106763">
        <v>43202.797581018516</v>
      </c>
      <c r="G106763">
        <v>49.99</v>
      </c>
      <c r="H106763">
        <v>17.059999999999999</v>
      </c>
      <c r="I106763">
        <v>5</v>
      </c>
    </row>
    <row r="106764" spans="1:9" x14ac:dyDescent="0.3">
      <c r="A106764" t="s">
        <v>209576</v>
      </c>
      <c r="B106764" t="s">
        <v>209577</v>
      </c>
      <c r="C106764">
        <v>1</v>
      </c>
      <c r="D106764" t="s">
        <v>42773</v>
      </c>
      <c r="E106764" t="s">
        <v>1424</v>
      </c>
      <c r="F106764">
        <v>43132.784988425927</v>
      </c>
      <c r="G106764">
        <v>598.99</v>
      </c>
      <c r="H106764">
        <v>15.69</v>
      </c>
      <c r="I106764">
        <v>5</v>
      </c>
    </row>
    <row r="106765" spans="1:9" x14ac:dyDescent="0.3">
      <c r="A106765" t="s">
        <v>209578</v>
      </c>
      <c r="B106765" t="s">
        <v>209579</v>
      </c>
      <c r="C106765">
        <v>1</v>
      </c>
      <c r="D106765" t="s">
        <v>21932</v>
      </c>
      <c r="E106765" t="s">
        <v>920</v>
      </c>
      <c r="F106765">
        <v>43230.161099537036</v>
      </c>
      <c r="G106765">
        <v>50</v>
      </c>
      <c r="H106765">
        <v>39.32</v>
      </c>
      <c r="I106765">
        <v>4</v>
      </c>
    </row>
    <row r="106766" spans="1:9" x14ac:dyDescent="0.3">
      <c r="A106766" t="s">
        <v>209580</v>
      </c>
      <c r="B106766" t="s">
        <v>209581</v>
      </c>
      <c r="C106766">
        <v>1</v>
      </c>
      <c r="D106766" t="s">
        <v>10886</v>
      </c>
      <c r="E106766" t="s">
        <v>859</v>
      </c>
      <c r="F106766">
        <v>42887.573020833333</v>
      </c>
      <c r="G106766">
        <v>35.9</v>
      </c>
      <c r="H106766">
        <v>17.649999999999999</v>
      </c>
      <c r="I106766">
        <v>5</v>
      </c>
    </row>
    <row r="106767" spans="1:9" x14ac:dyDescent="0.3">
      <c r="A106767" t="s">
        <v>209582</v>
      </c>
      <c r="B106767" t="s">
        <v>209583</v>
      </c>
      <c r="C106767">
        <v>1</v>
      </c>
      <c r="D106767" t="s">
        <v>27747</v>
      </c>
      <c r="E106767" t="s">
        <v>3239</v>
      </c>
      <c r="F106767">
        <v>42914.849259259259</v>
      </c>
      <c r="G106767">
        <v>35.99</v>
      </c>
      <c r="H106767">
        <v>8.7200000000000006</v>
      </c>
      <c r="I106767">
        <v>5</v>
      </c>
    </row>
    <row r="106768" spans="1:9" x14ac:dyDescent="0.3">
      <c r="A106768" t="s">
        <v>209584</v>
      </c>
      <c r="B106768" t="s">
        <v>209585</v>
      </c>
      <c r="C106768">
        <v>1</v>
      </c>
      <c r="D106768" t="s">
        <v>209586</v>
      </c>
      <c r="E106768" t="s">
        <v>5862</v>
      </c>
      <c r="F106768">
        <v>42942.878657407404</v>
      </c>
      <c r="G106768">
        <v>16</v>
      </c>
      <c r="H106768">
        <v>11.85</v>
      </c>
      <c r="I106768">
        <v>3</v>
      </c>
    </row>
    <row r="106769" spans="1:9" x14ac:dyDescent="0.3">
      <c r="A106769" t="s">
        <v>209584</v>
      </c>
      <c r="B106769" t="s">
        <v>209585</v>
      </c>
      <c r="C106769">
        <v>2</v>
      </c>
      <c r="D106769" t="s">
        <v>209586</v>
      </c>
      <c r="E106769" t="s">
        <v>5862</v>
      </c>
      <c r="F106769">
        <v>42942.878657407404</v>
      </c>
      <c r="G106769">
        <v>16</v>
      </c>
      <c r="H106769">
        <v>11.85</v>
      </c>
      <c r="I106769">
        <v>3</v>
      </c>
    </row>
    <row r="106770" spans="1:9" x14ac:dyDescent="0.3">
      <c r="A106770" t="s">
        <v>209587</v>
      </c>
      <c r="B106770" t="s">
        <v>209588</v>
      </c>
      <c r="C106770">
        <v>1</v>
      </c>
      <c r="D106770" t="s">
        <v>3772</v>
      </c>
      <c r="E106770" t="s">
        <v>871</v>
      </c>
      <c r="F106770">
        <v>43187.469155092593</v>
      </c>
      <c r="G106770">
        <v>79.900000000000006</v>
      </c>
      <c r="H106770">
        <v>19.53</v>
      </c>
      <c r="I106770">
        <v>2</v>
      </c>
    </row>
    <row r="106771" spans="1:9" x14ac:dyDescent="0.3">
      <c r="A106771" t="s">
        <v>209589</v>
      </c>
      <c r="B106771" t="s">
        <v>209590</v>
      </c>
      <c r="C106771">
        <v>1</v>
      </c>
      <c r="D106771" t="s">
        <v>2824</v>
      </c>
      <c r="E106771" t="s">
        <v>2825</v>
      </c>
      <c r="F106771">
        <v>43185.769479166665</v>
      </c>
      <c r="G106771">
        <v>88</v>
      </c>
      <c r="H106771">
        <v>23.2</v>
      </c>
      <c r="I106771">
        <v>5</v>
      </c>
    </row>
    <row r="106772" spans="1:9" x14ac:dyDescent="0.3">
      <c r="A106772" t="s">
        <v>209591</v>
      </c>
      <c r="B106772" t="s">
        <v>209592</v>
      </c>
      <c r="C106772">
        <v>1</v>
      </c>
      <c r="D106772" t="s">
        <v>1803</v>
      </c>
      <c r="E106772" t="s">
        <v>1804</v>
      </c>
      <c r="F106772">
        <v>43242.05228009259</v>
      </c>
      <c r="G106772">
        <v>77.989999999999995</v>
      </c>
      <c r="H106772">
        <v>9.25</v>
      </c>
      <c r="I106772">
        <v>3</v>
      </c>
    </row>
    <row r="106773" spans="1:9" x14ac:dyDescent="0.3">
      <c r="A106773" t="s">
        <v>209593</v>
      </c>
      <c r="B106773" t="s">
        <v>209594</v>
      </c>
      <c r="C106773">
        <v>1</v>
      </c>
      <c r="D106773" t="s">
        <v>9482</v>
      </c>
      <c r="E106773" t="s">
        <v>429</v>
      </c>
      <c r="F106773">
        <v>43053.354467592595</v>
      </c>
      <c r="G106773">
        <v>65</v>
      </c>
      <c r="H106773">
        <v>13.47</v>
      </c>
      <c r="I106773">
        <v>4</v>
      </c>
    </row>
    <row r="106774" spans="1:9" x14ac:dyDescent="0.3">
      <c r="A106774" t="s">
        <v>209595</v>
      </c>
      <c r="B106774" t="s">
        <v>209596</v>
      </c>
      <c r="C106774">
        <v>1</v>
      </c>
      <c r="D106774" t="s">
        <v>126</v>
      </c>
      <c r="E106774" t="s">
        <v>127</v>
      </c>
      <c r="F106774">
        <v>43028.644699074073</v>
      </c>
      <c r="G106774">
        <v>59.99</v>
      </c>
      <c r="H106774">
        <v>15.18</v>
      </c>
      <c r="I106774">
        <v>5</v>
      </c>
    </row>
    <row r="106775" spans="1:9" x14ac:dyDescent="0.3">
      <c r="A106775" t="s">
        <v>209597</v>
      </c>
      <c r="B106775" t="s">
        <v>209598</v>
      </c>
      <c r="C106775">
        <v>1</v>
      </c>
      <c r="D106775" t="s">
        <v>209599</v>
      </c>
      <c r="E106775" t="s">
        <v>41025</v>
      </c>
      <c r="F106775">
        <v>43201.840497685182</v>
      </c>
      <c r="G106775">
        <v>99</v>
      </c>
      <c r="H106775">
        <v>12.6</v>
      </c>
      <c r="I106775">
        <v>5</v>
      </c>
    </row>
    <row r="106776" spans="1:9" x14ac:dyDescent="0.3">
      <c r="A106776" t="s">
        <v>209597</v>
      </c>
      <c r="B106776" t="s">
        <v>209598</v>
      </c>
      <c r="C106776">
        <v>2</v>
      </c>
      <c r="D106776" t="s">
        <v>209599</v>
      </c>
      <c r="E106776" t="s">
        <v>41025</v>
      </c>
      <c r="F106776">
        <v>43201.840497685182</v>
      </c>
      <c r="G106776">
        <v>99</v>
      </c>
      <c r="H106776">
        <v>12.6</v>
      </c>
      <c r="I106776">
        <v>5</v>
      </c>
    </row>
    <row r="106777" spans="1:9" x14ac:dyDescent="0.3">
      <c r="A106777" t="s">
        <v>209597</v>
      </c>
      <c r="B106777" t="s">
        <v>209598</v>
      </c>
      <c r="C106777">
        <v>3</v>
      </c>
      <c r="D106777" t="s">
        <v>209599</v>
      </c>
      <c r="E106777" t="s">
        <v>41025</v>
      </c>
      <c r="F106777">
        <v>43201.840497685182</v>
      </c>
      <c r="G106777">
        <v>99</v>
      </c>
      <c r="H106777">
        <v>12.6</v>
      </c>
      <c r="I106777">
        <v>5</v>
      </c>
    </row>
    <row r="106778" spans="1:9" x14ac:dyDescent="0.3">
      <c r="A106778" t="s">
        <v>209600</v>
      </c>
      <c r="B106778" t="s">
        <v>209601</v>
      </c>
      <c r="C106778">
        <v>1</v>
      </c>
      <c r="D106778" t="s">
        <v>33917</v>
      </c>
      <c r="E106778" t="s">
        <v>17969</v>
      </c>
      <c r="F106778">
        <v>43264.605300925927</v>
      </c>
      <c r="G106778">
        <v>65.5</v>
      </c>
      <c r="H106778">
        <v>15.34</v>
      </c>
      <c r="I106778">
        <v>4</v>
      </c>
    </row>
    <row r="106779" spans="1:9" x14ac:dyDescent="0.3">
      <c r="A106779" t="s">
        <v>209602</v>
      </c>
      <c r="B106779" t="s">
        <v>209603</v>
      </c>
      <c r="C106779">
        <v>1</v>
      </c>
      <c r="D106779" t="s">
        <v>1787</v>
      </c>
      <c r="E106779" t="s">
        <v>1788</v>
      </c>
      <c r="F106779">
        <v>42937.86478009259</v>
      </c>
      <c r="G106779">
        <v>49.9</v>
      </c>
      <c r="H106779">
        <v>15.1</v>
      </c>
      <c r="I106779">
        <v>5</v>
      </c>
    </row>
    <row r="106780" spans="1:9" x14ac:dyDescent="0.3">
      <c r="A106780" t="s">
        <v>209604</v>
      </c>
      <c r="B106780" t="s">
        <v>209605</v>
      </c>
      <c r="C106780">
        <v>1</v>
      </c>
      <c r="D106780" t="s">
        <v>185753</v>
      </c>
      <c r="E106780" t="s">
        <v>1827</v>
      </c>
      <c r="F106780">
        <v>43195.366712962961</v>
      </c>
      <c r="G106780">
        <v>109</v>
      </c>
      <c r="H106780">
        <v>23.3</v>
      </c>
    </row>
    <row r="106781" spans="1:9" x14ac:dyDescent="0.3">
      <c r="A106781" t="s">
        <v>209606</v>
      </c>
      <c r="B106781" t="s">
        <v>209607</v>
      </c>
      <c r="C106781">
        <v>1</v>
      </c>
      <c r="D106781" t="s">
        <v>31512</v>
      </c>
      <c r="E106781" t="s">
        <v>5862</v>
      </c>
      <c r="F106781">
        <v>42918.892523148148</v>
      </c>
      <c r="G106781">
        <v>56</v>
      </c>
      <c r="H106781">
        <v>11.89</v>
      </c>
      <c r="I106781">
        <v>5</v>
      </c>
    </row>
    <row r="106782" spans="1:9" x14ac:dyDescent="0.3">
      <c r="A106782" t="s">
        <v>209608</v>
      </c>
      <c r="B106782" t="s">
        <v>209609</v>
      </c>
      <c r="C106782">
        <v>1</v>
      </c>
      <c r="D106782" t="s">
        <v>209610</v>
      </c>
      <c r="E106782" t="s">
        <v>3456</v>
      </c>
      <c r="F106782">
        <v>42779.546631944446</v>
      </c>
      <c r="G106782">
        <v>109.9</v>
      </c>
      <c r="H106782">
        <v>27.24</v>
      </c>
      <c r="I106782">
        <v>5</v>
      </c>
    </row>
    <row r="106783" spans="1:9" x14ac:dyDescent="0.3">
      <c r="A106783" t="s">
        <v>209611</v>
      </c>
      <c r="B106783" t="s">
        <v>209612</v>
      </c>
      <c r="C106783">
        <v>1</v>
      </c>
      <c r="D106783" t="s">
        <v>209613</v>
      </c>
      <c r="E106783" t="s">
        <v>4089</v>
      </c>
      <c r="F106783">
        <v>43150.826608796298</v>
      </c>
      <c r="G106783">
        <v>19.899999999999999</v>
      </c>
      <c r="H106783">
        <v>14.1</v>
      </c>
      <c r="I106783">
        <v>3</v>
      </c>
    </row>
    <row r="106784" spans="1:9" x14ac:dyDescent="0.3">
      <c r="A106784" t="s">
        <v>209614</v>
      </c>
      <c r="B106784" t="s">
        <v>209615</v>
      </c>
      <c r="C106784">
        <v>1</v>
      </c>
      <c r="D106784" t="s">
        <v>14124</v>
      </c>
      <c r="E106784" t="s">
        <v>162</v>
      </c>
      <c r="F106784">
        <v>42907.132233796299</v>
      </c>
      <c r="G106784">
        <v>98.9</v>
      </c>
      <c r="H106784">
        <v>15.44</v>
      </c>
      <c r="I106784">
        <v>5</v>
      </c>
    </row>
    <row r="106785" spans="1:9" x14ac:dyDescent="0.3">
      <c r="A106785" t="s">
        <v>209616</v>
      </c>
      <c r="B106785" t="s">
        <v>209617</v>
      </c>
      <c r="C106785">
        <v>1</v>
      </c>
      <c r="D106785" t="s">
        <v>209618</v>
      </c>
      <c r="E106785" t="s">
        <v>6849</v>
      </c>
      <c r="F106785">
        <v>42971.073020833333</v>
      </c>
      <c r="G106785">
        <v>39.9</v>
      </c>
      <c r="H106785">
        <v>16.600000000000001</v>
      </c>
      <c r="I106785">
        <v>4</v>
      </c>
    </row>
    <row r="106786" spans="1:9" x14ac:dyDescent="0.3">
      <c r="A106786" t="s">
        <v>209616</v>
      </c>
      <c r="B106786" t="s">
        <v>209617</v>
      </c>
      <c r="C106786">
        <v>1</v>
      </c>
      <c r="D106786" t="s">
        <v>209618</v>
      </c>
      <c r="E106786" t="s">
        <v>6849</v>
      </c>
      <c r="F106786">
        <v>42971.073020833333</v>
      </c>
      <c r="G106786">
        <v>39.9</v>
      </c>
      <c r="H106786">
        <v>16.600000000000001</v>
      </c>
      <c r="I106786">
        <v>4</v>
      </c>
    </row>
    <row r="106787" spans="1:9" x14ac:dyDescent="0.3">
      <c r="A106787" t="s">
        <v>209619</v>
      </c>
      <c r="B106787" t="s">
        <v>209620</v>
      </c>
      <c r="C106787">
        <v>1</v>
      </c>
      <c r="D106787" t="s">
        <v>102307</v>
      </c>
      <c r="E106787" t="s">
        <v>2113</v>
      </c>
      <c r="F106787">
        <v>42947.142881944441</v>
      </c>
      <c r="G106787">
        <v>101.45</v>
      </c>
      <c r="H106787">
        <v>93.52</v>
      </c>
      <c r="I106787">
        <v>5</v>
      </c>
    </row>
    <row r="106788" spans="1:9" x14ac:dyDescent="0.3">
      <c r="A106788" t="s">
        <v>209619</v>
      </c>
      <c r="B106788" t="s">
        <v>209620</v>
      </c>
      <c r="C106788">
        <v>2</v>
      </c>
      <c r="D106788" t="s">
        <v>114629</v>
      </c>
      <c r="E106788" t="s">
        <v>618</v>
      </c>
      <c r="F106788">
        <v>42947.142881944441</v>
      </c>
      <c r="G106788">
        <v>21.99</v>
      </c>
      <c r="H106788">
        <v>11.69</v>
      </c>
      <c r="I106788">
        <v>5</v>
      </c>
    </row>
    <row r="106789" spans="1:9" x14ac:dyDescent="0.3">
      <c r="A106789" t="s">
        <v>209619</v>
      </c>
      <c r="B106789" t="s">
        <v>209620</v>
      </c>
      <c r="C106789">
        <v>3</v>
      </c>
      <c r="D106789" t="s">
        <v>170747</v>
      </c>
      <c r="E106789" t="s">
        <v>1533</v>
      </c>
      <c r="F106789">
        <v>42947.142881944441</v>
      </c>
      <c r="G106789">
        <v>56</v>
      </c>
      <c r="H106789">
        <v>0.08</v>
      </c>
      <c r="I106789">
        <v>5</v>
      </c>
    </row>
    <row r="106790" spans="1:9" x14ac:dyDescent="0.3">
      <c r="A106790" t="s">
        <v>209621</v>
      </c>
      <c r="B106790" t="s">
        <v>209622</v>
      </c>
      <c r="C106790">
        <v>1</v>
      </c>
      <c r="D106790" t="s">
        <v>78810</v>
      </c>
      <c r="E106790" t="s">
        <v>3522</v>
      </c>
      <c r="F106790">
        <v>43333.37190972222</v>
      </c>
      <c r="G106790">
        <v>56.9</v>
      </c>
      <c r="H106790">
        <v>11.42</v>
      </c>
      <c r="I106790">
        <v>5</v>
      </c>
    </row>
    <row r="106791" spans="1:9" x14ac:dyDescent="0.3">
      <c r="A106791" t="s">
        <v>209623</v>
      </c>
      <c r="B106791" t="s">
        <v>209624</v>
      </c>
      <c r="C106791">
        <v>1</v>
      </c>
      <c r="D106791" t="s">
        <v>36441</v>
      </c>
      <c r="E106791" t="s">
        <v>1971</v>
      </c>
      <c r="F106791">
        <v>43069.512743055559</v>
      </c>
      <c r="G106791">
        <v>69.2</v>
      </c>
      <c r="H106791">
        <v>19.72</v>
      </c>
      <c r="I106791">
        <v>2</v>
      </c>
    </row>
    <row r="106792" spans="1:9" x14ac:dyDescent="0.3">
      <c r="A106792" t="s">
        <v>209623</v>
      </c>
      <c r="B106792" t="s">
        <v>209624</v>
      </c>
      <c r="C106792">
        <v>2</v>
      </c>
      <c r="D106792" t="s">
        <v>36441</v>
      </c>
      <c r="E106792" t="s">
        <v>1971</v>
      </c>
      <c r="F106792">
        <v>43069.512743055559</v>
      </c>
      <c r="G106792">
        <v>69.2</v>
      </c>
      <c r="H106792">
        <v>19.72</v>
      </c>
      <c r="I106792">
        <v>2</v>
      </c>
    </row>
    <row r="106793" spans="1:9" x14ac:dyDescent="0.3">
      <c r="A106793" t="s">
        <v>209625</v>
      </c>
      <c r="B106793" t="s">
        <v>209626</v>
      </c>
      <c r="C106793">
        <v>1</v>
      </c>
      <c r="D106793" t="s">
        <v>3847</v>
      </c>
      <c r="E106793" t="s">
        <v>465</v>
      </c>
      <c r="F106793">
        <v>43213.621759259258</v>
      </c>
      <c r="G106793">
        <v>82.99</v>
      </c>
      <c r="H106793">
        <v>21.53</v>
      </c>
      <c r="I106793">
        <v>5</v>
      </c>
    </row>
    <row r="106794" spans="1:9" x14ac:dyDescent="0.3">
      <c r="A106794" t="s">
        <v>209627</v>
      </c>
      <c r="B106794" t="s">
        <v>209628</v>
      </c>
      <c r="C106794">
        <v>1</v>
      </c>
      <c r="D106794" t="s">
        <v>18863</v>
      </c>
      <c r="E106794" t="s">
        <v>2193</v>
      </c>
      <c r="F106794">
        <v>43273.647002314814</v>
      </c>
      <c r="G106794">
        <v>94.9</v>
      </c>
      <c r="H106794">
        <v>38.93</v>
      </c>
      <c r="I106794">
        <v>5</v>
      </c>
    </row>
    <row r="106795" spans="1:9" x14ac:dyDescent="0.3">
      <c r="A106795" t="s">
        <v>209629</v>
      </c>
      <c r="B106795" t="s">
        <v>209630</v>
      </c>
      <c r="C106795">
        <v>1</v>
      </c>
      <c r="D106795" t="s">
        <v>57070</v>
      </c>
      <c r="E106795" t="s">
        <v>5889</v>
      </c>
      <c r="F106795">
        <v>42991.534930555557</v>
      </c>
      <c r="G106795">
        <v>49.9</v>
      </c>
      <c r="H106795">
        <v>12.69</v>
      </c>
      <c r="I106795">
        <v>4</v>
      </c>
    </row>
    <row r="106796" spans="1:9" x14ac:dyDescent="0.3">
      <c r="A106796" t="s">
        <v>209629</v>
      </c>
      <c r="B106796" t="s">
        <v>209630</v>
      </c>
      <c r="C106796">
        <v>2</v>
      </c>
      <c r="D106796" t="s">
        <v>57070</v>
      </c>
      <c r="E106796" t="s">
        <v>5889</v>
      </c>
      <c r="F106796">
        <v>42991.534930555557</v>
      </c>
      <c r="G106796">
        <v>49.9</v>
      </c>
      <c r="H106796">
        <v>12.69</v>
      </c>
      <c r="I106796">
        <v>4</v>
      </c>
    </row>
    <row r="106797" spans="1:9" x14ac:dyDescent="0.3">
      <c r="A106797" t="s">
        <v>209631</v>
      </c>
      <c r="B106797" t="s">
        <v>209632</v>
      </c>
      <c r="C106797">
        <v>1</v>
      </c>
      <c r="D106797" t="s">
        <v>6364</v>
      </c>
      <c r="E106797" t="s">
        <v>3830</v>
      </c>
      <c r="F106797">
        <v>42943.100844907407</v>
      </c>
      <c r="G106797">
        <v>205</v>
      </c>
      <c r="H106797">
        <v>26.27</v>
      </c>
      <c r="I106797">
        <v>4</v>
      </c>
    </row>
    <row r="106798" spans="1:9" x14ac:dyDescent="0.3">
      <c r="A106798" t="s">
        <v>209633</v>
      </c>
      <c r="B106798" t="s">
        <v>209634</v>
      </c>
      <c r="C106798">
        <v>1</v>
      </c>
      <c r="D106798" t="s">
        <v>209635</v>
      </c>
      <c r="E106798" t="s">
        <v>3115</v>
      </c>
      <c r="F106798">
        <v>43327.798738425925</v>
      </c>
      <c r="G106798">
        <v>53.9</v>
      </c>
      <c r="H106798">
        <v>16.57</v>
      </c>
      <c r="I106798">
        <v>5</v>
      </c>
    </row>
    <row r="106799" spans="1:9" x14ac:dyDescent="0.3">
      <c r="A106799" t="s">
        <v>209636</v>
      </c>
      <c r="B106799" t="s">
        <v>209637</v>
      </c>
      <c r="C106799">
        <v>1</v>
      </c>
      <c r="D106799" t="s">
        <v>2624</v>
      </c>
      <c r="E106799" t="s">
        <v>127</v>
      </c>
      <c r="F106799">
        <v>43187.979780092595</v>
      </c>
      <c r="G106799">
        <v>79.989999999999995</v>
      </c>
      <c r="H106799">
        <v>15.38</v>
      </c>
      <c r="I106799">
        <v>1</v>
      </c>
    </row>
    <row r="106800" spans="1:9" x14ac:dyDescent="0.3">
      <c r="A106800" t="s">
        <v>209638</v>
      </c>
      <c r="B106800" t="s">
        <v>209639</v>
      </c>
      <c r="C106800">
        <v>1</v>
      </c>
      <c r="D106800" t="s">
        <v>567</v>
      </c>
      <c r="E106800" t="s">
        <v>568</v>
      </c>
      <c r="F106800">
        <v>43189.677395833336</v>
      </c>
      <c r="G106800">
        <v>589</v>
      </c>
      <c r="H106800">
        <v>137.6</v>
      </c>
      <c r="I106800">
        <v>1</v>
      </c>
    </row>
    <row r="106801" spans="1:9" x14ac:dyDescent="0.3">
      <c r="A106801" t="s">
        <v>209640</v>
      </c>
      <c r="B106801" t="s">
        <v>209641</v>
      </c>
      <c r="C106801">
        <v>1</v>
      </c>
      <c r="D106801" t="s">
        <v>1208</v>
      </c>
      <c r="E106801" t="s">
        <v>1209</v>
      </c>
      <c r="F106801">
        <v>43174.524942129632</v>
      </c>
      <c r="G106801">
        <v>149.9</v>
      </c>
      <c r="H106801">
        <v>23.98</v>
      </c>
      <c r="I106801">
        <v>5</v>
      </c>
    </row>
    <row r="106802" spans="1:9" x14ac:dyDescent="0.3">
      <c r="A106802" t="s">
        <v>209642</v>
      </c>
      <c r="B106802" t="s">
        <v>209643</v>
      </c>
      <c r="C106802">
        <v>1</v>
      </c>
      <c r="D106802" t="s">
        <v>209644</v>
      </c>
      <c r="E106802" t="s">
        <v>7233</v>
      </c>
      <c r="F106802">
        <v>43124.593807870369</v>
      </c>
      <c r="G106802">
        <v>179.9</v>
      </c>
      <c r="H106802">
        <v>12.46</v>
      </c>
      <c r="I106802">
        <v>5</v>
      </c>
    </row>
    <row r="106803" spans="1:9" x14ac:dyDescent="0.3">
      <c r="A106803" t="s">
        <v>209645</v>
      </c>
      <c r="B106803" t="s">
        <v>209646</v>
      </c>
      <c r="C106803">
        <v>1</v>
      </c>
      <c r="D106803" t="s">
        <v>6682</v>
      </c>
      <c r="E106803" t="s">
        <v>127</v>
      </c>
      <c r="F106803">
        <v>43073.831238425926</v>
      </c>
      <c r="G106803">
        <v>84.99</v>
      </c>
      <c r="H106803">
        <v>35.909999999999997</v>
      </c>
      <c r="I106803">
        <v>1</v>
      </c>
    </row>
    <row r="106804" spans="1:9" x14ac:dyDescent="0.3">
      <c r="A106804" t="s">
        <v>209647</v>
      </c>
      <c r="B106804" t="s">
        <v>209648</v>
      </c>
      <c r="C106804">
        <v>1</v>
      </c>
      <c r="D106804" t="s">
        <v>2494</v>
      </c>
      <c r="E106804" t="s">
        <v>2403</v>
      </c>
      <c r="F106804">
        <v>43161.729872685188</v>
      </c>
      <c r="G106804">
        <v>69</v>
      </c>
      <c r="H106804">
        <v>16.73</v>
      </c>
      <c r="I106804">
        <v>1</v>
      </c>
    </row>
    <row r="106805" spans="1:9" x14ac:dyDescent="0.3">
      <c r="A106805" t="s">
        <v>209649</v>
      </c>
      <c r="B106805" t="s">
        <v>209650</v>
      </c>
      <c r="C106805">
        <v>1</v>
      </c>
      <c r="D106805" t="s">
        <v>209651</v>
      </c>
      <c r="E106805" t="s">
        <v>7469</v>
      </c>
      <c r="F106805">
        <v>42971.503657407404</v>
      </c>
      <c r="G106805">
        <v>39.9</v>
      </c>
      <c r="H106805">
        <v>15.1</v>
      </c>
      <c r="I106805">
        <v>4</v>
      </c>
    </row>
    <row r="106806" spans="1:9" x14ac:dyDescent="0.3">
      <c r="A106806" t="s">
        <v>209652</v>
      </c>
      <c r="B106806" t="s">
        <v>209653</v>
      </c>
      <c r="C106806">
        <v>1</v>
      </c>
      <c r="D106806" t="s">
        <v>209654</v>
      </c>
      <c r="E106806" t="s">
        <v>26299</v>
      </c>
      <c r="F106806">
        <v>43334.562789351854</v>
      </c>
      <c r="G106806">
        <v>399</v>
      </c>
      <c r="H106806">
        <v>115.15</v>
      </c>
      <c r="I106806">
        <v>5</v>
      </c>
    </row>
    <row r="106807" spans="1:9" x14ac:dyDescent="0.3">
      <c r="A106807" t="s">
        <v>209655</v>
      </c>
      <c r="B106807" t="s">
        <v>209656</v>
      </c>
      <c r="C106807">
        <v>1</v>
      </c>
      <c r="D106807" t="s">
        <v>77322</v>
      </c>
      <c r="E106807" t="s">
        <v>7571</v>
      </c>
      <c r="F106807">
        <v>43013.017256944448</v>
      </c>
      <c r="G106807">
        <v>91</v>
      </c>
      <c r="H106807">
        <v>16.399999999999999</v>
      </c>
      <c r="I106807">
        <v>4</v>
      </c>
    </row>
    <row r="106808" spans="1:9" x14ac:dyDescent="0.3">
      <c r="A106808" t="s">
        <v>209657</v>
      </c>
      <c r="B106808" t="s">
        <v>209658</v>
      </c>
      <c r="C106808">
        <v>1</v>
      </c>
      <c r="D106808" t="s">
        <v>1475</v>
      </c>
      <c r="E106808" t="s">
        <v>48</v>
      </c>
      <c r="F106808">
        <v>43083.477418981478</v>
      </c>
      <c r="G106808">
        <v>149.99</v>
      </c>
      <c r="H106808">
        <v>40.380000000000003</v>
      </c>
      <c r="I106808">
        <v>4</v>
      </c>
    </row>
    <row r="106809" spans="1:9" x14ac:dyDescent="0.3">
      <c r="A106809" t="s">
        <v>209659</v>
      </c>
      <c r="B106809" t="s">
        <v>209660</v>
      </c>
      <c r="C106809">
        <v>1</v>
      </c>
      <c r="D106809" t="s">
        <v>35891</v>
      </c>
      <c r="E106809" t="s">
        <v>100</v>
      </c>
      <c r="F106809">
        <v>43070.525381944448</v>
      </c>
      <c r="G106809">
        <v>55.6</v>
      </c>
      <c r="H106809">
        <v>16.149999999999999</v>
      </c>
      <c r="I106809">
        <v>3</v>
      </c>
    </row>
    <row r="106810" spans="1:9" x14ac:dyDescent="0.3">
      <c r="A106810" t="s">
        <v>209661</v>
      </c>
      <c r="B106810" t="s">
        <v>209662</v>
      </c>
      <c r="C106810">
        <v>1</v>
      </c>
      <c r="D106810" t="s">
        <v>870</v>
      </c>
      <c r="E106810" t="s">
        <v>871</v>
      </c>
      <c r="F106810">
        <v>43117.526689814818</v>
      </c>
      <c r="G106810">
        <v>89</v>
      </c>
      <c r="H106810">
        <v>13.64</v>
      </c>
    </row>
    <row r="106811" spans="1:9" x14ac:dyDescent="0.3">
      <c r="A106811" t="s">
        <v>209663</v>
      </c>
      <c r="B106811" t="s">
        <v>209664</v>
      </c>
      <c r="C106811">
        <v>1</v>
      </c>
      <c r="D106811" t="s">
        <v>6544</v>
      </c>
      <c r="E106811" t="s">
        <v>402</v>
      </c>
      <c r="F106811">
        <v>43252.121631944443</v>
      </c>
      <c r="G106811">
        <v>13.77</v>
      </c>
      <c r="H106811">
        <v>18.23</v>
      </c>
      <c r="I106811">
        <v>5</v>
      </c>
    </row>
    <row r="106812" spans="1:9" x14ac:dyDescent="0.3">
      <c r="A106812" t="s">
        <v>209665</v>
      </c>
      <c r="B106812" t="s">
        <v>209666</v>
      </c>
      <c r="C106812">
        <v>1</v>
      </c>
      <c r="D106812" t="s">
        <v>3090</v>
      </c>
      <c r="E106812" t="s">
        <v>300</v>
      </c>
      <c r="F106812">
        <v>43329.146666666667</v>
      </c>
      <c r="G106812">
        <v>95.9</v>
      </c>
      <c r="H106812">
        <v>23.47</v>
      </c>
      <c r="I106812">
        <v>5</v>
      </c>
    </row>
    <row r="106813" spans="1:9" x14ac:dyDescent="0.3">
      <c r="A106813" t="s">
        <v>209667</v>
      </c>
      <c r="B106813" t="s">
        <v>209668</v>
      </c>
      <c r="C106813">
        <v>1</v>
      </c>
      <c r="D106813" t="s">
        <v>3342</v>
      </c>
      <c r="E106813" t="s">
        <v>1173</v>
      </c>
      <c r="F106813">
        <v>43173.979537037034</v>
      </c>
      <c r="G106813">
        <v>61.99</v>
      </c>
      <c r="H106813">
        <v>20.48</v>
      </c>
      <c r="I106813">
        <v>5</v>
      </c>
    </row>
    <row r="106814" spans="1:9" x14ac:dyDescent="0.3">
      <c r="A106814" t="s">
        <v>209669</v>
      </c>
      <c r="B106814" t="s">
        <v>209670</v>
      </c>
      <c r="C106814">
        <v>1</v>
      </c>
      <c r="D106814" t="s">
        <v>94365</v>
      </c>
      <c r="E106814" t="s">
        <v>2157</v>
      </c>
      <c r="F106814">
        <v>43028.766736111109</v>
      </c>
      <c r="G106814">
        <v>42.9</v>
      </c>
      <c r="H106814">
        <v>42.76</v>
      </c>
      <c r="I106814">
        <v>5</v>
      </c>
    </row>
    <row r="106815" spans="1:9" x14ac:dyDescent="0.3">
      <c r="A106815" t="s">
        <v>209671</v>
      </c>
      <c r="B106815" t="s">
        <v>209672</v>
      </c>
      <c r="C106815">
        <v>1</v>
      </c>
      <c r="D106815" t="s">
        <v>209673</v>
      </c>
      <c r="E106815" t="s">
        <v>7233</v>
      </c>
      <c r="F106815">
        <v>42801.974062499998</v>
      </c>
      <c r="G106815">
        <v>149.9</v>
      </c>
      <c r="H106815">
        <v>10.039999999999999</v>
      </c>
      <c r="I106815">
        <v>4</v>
      </c>
    </row>
    <row r="106816" spans="1:9" x14ac:dyDescent="0.3">
      <c r="A106816" t="s">
        <v>209674</v>
      </c>
      <c r="B106816" t="s">
        <v>209675</v>
      </c>
      <c r="C106816">
        <v>1</v>
      </c>
      <c r="D106816" t="s">
        <v>12985</v>
      </c>
      <c r="E106816" t="s">
        <v>2377</v>
      </c>
      <c r="F106816">
        <v>43083.680127314816</v>
      </c>
      <c r="G106816">
        <v>70.97</v>
      </c>
      <c r="H106816">
        <v>28.9</v>
      </c>
      <c r="I106816">
        <v>4</v>
      </c>
    </row>
    <row r="106817" spans="1:9" x14ac:dyDescent="0.3">
      <c r="A106817" t="s">
        <v>209676</v>
      </c>
      <c r="B106817" t="s">
        <v>209677</v>
      </c>
      <c r="C106817">
        <v>1</v>
      </c>
      <c r="D106817" t="s">
        <v>8272</v>
      </c>
      <c r="E106817" t="s">
        <v>131</v>
      </c>
      <c r="F106817">
        <v>43200.923807870371</v>
      </c>
      <c r="G106817">
        <v>99.9</v>
      </c>
      <c r="H106817">
        <v>21.78</v>
      </c>
      <c r="I106817">
        <v>4</v>
      </c>
    </row>
    <row r="106818" spans="1:9" x14ac:dyDescent="0.3">
      <c r="A106818" t="s">
        <v>209678</v>
      </c>
      <c r="B106818" t="s">
        <v>209679</v>
      </c>
      <c r="C106818">
        <v>1</v>
      </c>
      <c r="D106818" t="s">
        <v>209680</v>
      </c>
      <c r="E106818" t="s">
        <v>2333</v>
      </c>
      <c r="F106818">
        <v>43262.854768518519</v>
      </c>
      <c r="G106818">
        <v>55</v>
      </c>
      <c r="H106818">
        <v>12.83</v>
      </c>
      <c r="I106818">
        <v>5</v>
      </c>
    </row>
    <row r="106819" spans="1:9" x14ac:dyDescent="0.3">
      <c r="A106819" t="s">
        <v>209681</v>
      </c>
      <c r="B106819" t="s">
        <v>209682</v>
      </c>
      <c r="C106819">
        <v>1</v>
      </c>
      <c r="D106819" t="s">
        <v>209683</v>
      </c>
      <c r="E106819" t="s">
        <v>17820</v>
      </c>
      <c r="F106819">
        <v>43280.147881944446</v>
      </c>
      <c r="G106819">
        <v>25.5</v>
      </c>
      <c r="H106819">
        <v>19.37</v>
      </c>
      <c r="I106819">
        <v>5</v>
      </c>
    </row>
    <row r="106820" spans="1:9" x14ac:dyDescent="0.3">
      <c r="A106820" t="s">
        <v>209684</v>
      </c>
      <c r="B106820" t="s">
        <v>209685</v>
      </c>
      <c r="C106820">
        <v>1</v>
      </c>
      <c r="D106820" t="s">
        <v>13691</v>
      </c>
      <c r="E106820" t="s">
        <v>7392</v>
      </c>
      <c r="F106820">
        <v>42912.850856481484</v>
      </c>
      <c r="G106820">
        <v>570</v>
      </c>
      <c r="H106820">
        <v>19.75</v>
      </c>
      <c r="I106820">
        <v>3</v>
      </c>
    </row>
    <row r="106821" spans="1:9" x14ac:dyDescent="0.3">
      <c r="A106821" t="s">
        <v>209686</v>
      </c>
      <c r="B106821" t="s">
        <v>209687</v>
      </c>
      <c r="C106821">
        <v>1</v>
      </c>
      <c r="D106821" t="s">
        <v>205548</v>
      </c>
      <c r="E106821" t="s">
        <v>12448</v>
      </c>
      <c r="F106821">
        <v>43109.907951388886</v>
      </c>
      <c r="G106821">
        <v>89.8</v>
      </c>
      <c r="H106821">
        <v>16.39</v>
      </c>
      <c r="I106821">
        <v>4</v>
      </c>
    </row>
    <row r="106822" spans="1:9" x14ac:dyDescent="0.3">
      <c r="A106822" t="s">
        <v>209688</v>
      </c>
      <c r="B106822" t="s">
        <v>209689</v>
      </c>
      <c r="C106822">
        <v>1</v>
      </c>
      <c r="D106822" t="s">
        <v>6655</v>
      </c>
      <c r="E106822" t="s">
        <v>256</v>
      </c>
      <c r="F106822">
        <v>43208.717673611114</v>
      </c>
      <c r="G106822">
        <v>24.99</v>
      </c>
      <c r="H106822">
        <v>18.23</v>
      </c>
      <c r="I106822">
        <v>5</v>
      </c>
    </row>
    <row r="106823" spans="1:9" x14ac:dyDescent="0.3">
      <c r="A106823" t="s">
        <v>209690</v>
      </c>
      <c r="B106823" t="s">
        <v>209691</v>
      </c>
      <c r="C106823">
        <v>1</v>
      </c>
      <c r="D106823" t="s">
        <v>55791</v>
      </c>
      <c r="E106823" t="s">
        <v>954</v>
      </c>
      <c r="F106823">
        <v>43265.132824074077</v>
      </c>
      <c r="G106823">
        <v>89</v>
      </c>
      <c r="H106823">
        <v>23.2</v>
      </c>
      <c r="I106823">
        <v>5</v>
      </c>
    </row>
    <row r="106824" spans="1:9" x14ac:dyDescent="0.3">
      <c r="A106824" t="s">
        <v>209692</v>
      </c>
      <c r="B106824" t="s">
        <v>209693</v>
      </c>
      <c r="C106824">
        <v>1</v>
      </c>
      <c r="D106824" t="s">
        <v>146798</v>
      </c>
      <c r="E106824" t="s">
        <v>4249</v>
      </c>
      <c r="F106824">
        <v>43157.312962962962</v>
      </c>
      <c r="G106824">
        <v>199</v>
      </c>
      <c r="H106824">
        <v>32.14</v>
      </c>
    </row>
    <row r="106825" spans="1:9" x14ac:dyDescent="0.3">
      <c r="A106825" t="s">
        <v>209694</v>
      </c>
      <c r="B106825" t="s">
        <v>209695</v>
      </c>
      <c r="C106825">
        <v>1</v>
      </c>
      <c r="D106825" t="s">
        <v>11883</v>
      </c>
      <c r="E106825" t="s">
        <v>135</v>
      </c>
      <c r="F106825">
        <v>43243.646354166667</v>
      </c>
      <c r="G106825">
        <v>34.99</v>
      </c>
      <c r="H106825">
        <v>18.23</v>
      </c>
      <c r="I106825">
        <v>5</v>
      </c>
    </row>
    <row r="106826" spans="1:9" x14ac:dyDescent="0.3">
      <c r="A106826" t="s">
        <v>209694</v>
      </c>
      <c r="B106826" t="s">
        <v>209695</v>
      </c>
      <c r="C106826">
        <v>2</v>
      </c>
      <c r="D106826" t="s">
        <v>11883</v>
      </c>
      <c r="E106826" t="s">
        <v>135</v>
      </c>
      <c r="F106826">
        <v>43243.646354166667</v>
      </c>
      <c r="G106826">
        <v>34.99</v>
      </c>
      <c r="H106826">
        <v>18.23</v>
      </c>
      <c r="I106826">
        <v>5</v>
      </c>
    </row>
    <row r="106827" spans="1:9" x14ac:dyDescent="0.3">
      <c r="A106827" t="s">
        <v>209696</v>
      </c>
      <c r="B106827" t="s">
        <v>209697</v>
      </c>
      <c r="C106827">
        <v>1</v>
      </c>
      <c r="D106827" t="s">
        <v>1713</v>
      </c>
      <c r="E106827" t="s">
        <v>699</v>
      </c>
      <c r="F106827">
        <v>43182.146724537037</v>
      </c>
      <c r="G106827">
        <v>35</v>
      </c>
      <c r="H106827">
        <v>13.71</v>
      </c>
      <c r="I106827">
        <v>3</v>
      </c>
    </row>
    <row r="106828" spans="1:9" x14ac:dyDescent="0.3">
      <c r="A106828" t="s">
        <v>209696</v>
      </c>
      <c r="B106828" t="s">
        <v>209697</v>
      </c>
      <c r="C106828">
        <v>2</v>
      </c>
      <c r="D106828" t="s">
        <v>1713</v>
      </c>
      <c r="E106828" t="s">
        <v>699</v>
      </c>
      <c r="F106828">
        <v>43182.146724537037</v>
      </c>
      <c r="G106828">
        <v>35</v>
      </c>
      <c r="H106828">
        <v>13.71</v>
      </c>
      <c r="I106828">
        <v>3</v>
      </c>
    </row>
    <row r="106829" spans="1:9" x14ac:dyDescent="0.3">
      <c r="A106829" t="s">
        <v>209698</v>
      </c>
      <c r="B106829" t="s">
        <v>209699</v>
      </c>
      <c r="C106829">
        <v>1</v>
      </c>
      <c r="D106829" t="s">
        <v>2817</v>
      </c>
      <c r="E106829" t="s">
        <v>127</v>
      </c>
      <c r="F106829">
        <v>42940.684259259258</v>
      </c>
      <c r="G106829">
        <v>54.99</v>
      </c>
      <c r="H106829">
        <v>24.93</v>
      </c>
      <c r="I106829">
        <v>3</v>
      </c>
    </row>
    <row r="106830" spans="1:9" x14ac:dyDescent="0.3">
      <c r="A106830" t="s">
        <v>209700</v>
      </c>
      <c r="B106830" t="s">
        <v>209701</v>
      </c>
      <c r="C106830">
        <v>1</v>
      </c>
      <c r="D106830" t="s">
        <v>94108</v>
      </c>
      <c r="E106830" t="s">
        <v>465</v>
      </c>
      <c r="F106830">
        <v>42964.474791666667</v>
      </c>
      <c r="G106830">
        <v>59.99</v>
      </c>
      <c r="H106830">
        <v>16.670000000000002</v>
      </c>
      <c r="I106830">
        <v>5</v>
      </c>
    </row>
    <row r="106831" spans="1:9" x14ac:dyDescent="0.3">
      <c r="A106831" t="s">
        <v>209702</v>
      </c>
      <c r="B106831" t="s">
        <v>209703</v>
      </c>
      <c r="C106831">
        <v>1</v>
      </c>
      <c r="D106831" t="s">
        <v>21429</v>
      </c>
      <c r="E106831" t="s">
        <v>2333</v>
      </c>
      <c r="F106831">
        <v>42992.034849537034</v>
      </c>
      <c r="G106831">
        <v>39.9</v>
      </c>
      <c r="H106831">
        <v>13.37</v>
      </c>
      <c r="I106831">
        <v>5</v>
      </c>
    </row>
    <row r="106832" spans="1:9" x14ac:dyDescent="0.3">
      <c r="A106832" t="s">
        <v>209704</v>
      </c>
      <c r="B106832" t="s">
        <v>209705</v>
      </c>
      <c r="C106832">
        <v>1</v>
      </c>
      <c r="D106832" t="s">
        <v>201409</v>
      </c>
      <c r="E106832" t="s">
        <v>323</v>
      </c>
      <c r="F106832">
        <v>43070.626111111109</v>
      </c>
      <c r="G106832">
        <v>120</v>
      </c>
      <c r="H106832">
        <v>23.71</v>
      </c>
      <c r="I106832">
        <v>1</v>
      </c>
    </row>
    <row r="106833" spans="1:9" x14ac:dyDescent="0.3">
      <c r="A106833" t="s">
        <v>209706</v>
      </c>
      <c r="B106833" t="s">
        <v>209707</v>
      </c>
      <c r="C106833">
        <v>1</v>
      </c>
      <c r="D106833" t="s">
        <v>209708</v>
      </c>
      <c r="E106833" t="s">
        <v>4259</v>
      </c>
      <c r="F106833">
        <v>42789.699131944442</v>
      </c>
      <c r="G106833">
        <v>78.989999999999995</v>
      </c>
      <c r="H106833">
        <v>14.32</v>
      </c>
      <c r="I106833">
        <v>4</v>
      </c>
    </row>
    <row r="106834" spans="1:9" x14ac:dyDescent="0.3">
      <c r="A106834" t="s">
        <v>209709</v>
      </c>
      <c r="B106834" t="s">
        <v>209710</v>
      </c>
      <c r="C106834">
        <v>1</v>
      </c>
      <c r="D106834" t="s">
        <v>77456</v>
      </c>
      <c r="E106834" t="s">
        <v>1071</v>
      </c>
      <c r="F106834">
        <v>43084.604537037034</v>
      </c>
      <c r="G106834">
        <v>35.9</v>
      </c>
      <c r="H106834">
        <v>7.94</v>
      </c>
      <c r="I106834">
        <v>4</v>
      </c>
    </row>
    <row r="106835" spans="1:9" x14ac:dyDescent="0.3">
      <c r="A106835" t="s">
        <v>209711</v>
      </c>
      <c r="B106835" t="s">
        <v>209712</v>
      </c>
      <c r="C106835">
        <v>1</v>
      </c>
      <c r="D106835" t="s">
        <v>41153</v>
      </c>
      <c r="E106835" t="s">
        <v>68</v>
      </c>
      <c r="F106835">
        <v>43060.007372685184</v>
      </c>
      <c r="G106835">
        <v>119.9</v>
      </c>
      <c r="H106835">
        <v>18.09</v>
      </c>
      <c r="I106835">
        <v>3</v>
      </c>
    </row>
    <row r="106836" spans="1:9" x14ac:dyDescent="0.3">
      <c r="A106836" t="s">
        <v>209713</v>
      </c>
      <c r="B106836" t="s">
        <v>209714</v>
      </c>
      <c r="C106836">
        <v>1</v>
      </c>
      <c r="D106836" t="s">
        <v>209715</v>
      </c>
      <c r="E106836" t="s">
        <v>10393</v>
      </c>
      <c r="F106836">
        <v>43199.185856481483</v>
      </c>
      <c r="G106836">
        <v>459</v>
      </c>
      <c r="H106836">
        <v>19.18</v>
      </c>
      <c r="I106836">
        <v>5</v>
      </c>
    </row>
    <row r="106837" spans="1:9" x14ac:dyDescent="0.3">
      <c r="A106837" t="s">
        <v>209716</v>
      </c>
      <c r="B106837" t="s">
        <v>209717</v>
      </c>
      <c r="C106837">
        <v>1</v>
      </c>
      <c r="D106837" t="s">
        <v>6073</v>
      </c>
      <c r="E106837" t="s">
        <v>502</v>
      </c>
      <c r="F106837">
        <v>42957.875196759262</v>
      </c>
      <c r="G106837">
        <v>23.9</v>
      </c>
      <c r="H106837">
        <v>15.11</v>
      </c>
      <c r="I106837">
        <v>5</v>
      </c>
    </row>
    <row r="106838" spans="1:9" x14ac:dyDescent="0.3">
      <c r="A106838" t="s">
        <v>209718</v>
      </c>
      <c r="B106838" t="s">
        <v>209719</v>
      </c>
      <c r="C106838">
        <v>1</v>
      </c>
      <c r="D106838" t="s">
        <v>209720</v>
      </c>
      <c r="E106838" t="s">
        <v>40</v>
      </c>
      <c r="F106838">
        <v>43269.134444444448</v>
      </c>
      <c r="G106838">
        <v>259</v>
      </c>
      <c r="H106838">
        <v>19.64</v>
      </c>
      <c r="I106838">
        <v>5</v>
      </c>
    </row>
    <row r="106839" spans="1:9" x14ac:dyDescent="0.3">
      <c r="A106839" t="s">
        <v>209721</v>
      </c>
      <c r="B106839" t="s">
        <v>209722</v>
      </c>
      <c r="C106839">
        <v>1</v>
      </c>
      <c r="D106839" t="s">
        <v>52648</v>
      </c>
      <c r="E106839" t="s">
        <v>256</v>
      </c>
      <c r="F106839">
        <v>43180.039039351854</v>
      </c>
      <c r="G106839">
        <v>24.99</v>
      </c>
      <c r="H106839">
        <v>12.79</v>
      </c>
      <c r="I106839">
        <v>5</v>
      </c>
    </row>
    <row r="106840" spans="1:9" x14ac:dyDescent="0.3">
      <c r="A106840" t="s">
        <v>209723</v>
      </c>
      <c r="B106840" t="s">
        <v>209724</v>
      </c>
      <c r="C106840">
        <v>1</v>
      </c>
      <c r="D106840" t="s">
        <v>182077</v>
      </c>
      <c r="E106840" t="s">
        <v>4306</v>
      </c>
      <c r="F106840">
        <v>42852.216087962966</v>
      </c>
      <c r="G106840">
        <v>35.9</v>
      </c>
      <c r="H106840">
        <v>14.52</v>
      </c>
      <c r="I106840">
        <v>5</v>
      </c>
    </row>
    <row r="106841" spans="1:9" x14ac:dyDescent="0.3">
      <c r="A106841" t="s">
        <v>209725</v>
      </c>
      <c r="B106841" t="s">
        <v>209726</v>
      </c>
      <c r="C106841">
        <v>1</v>
      </c>
      <c r="D106841" t="s">
        <v>209727</v>
      </c>
      <c r="E106841" t="s">
        <v>91773</v>
      </c>
      <c r="F106841">
        <v>42658.210497685184</v>
      </c>
      <c r="G106841">
        <v>24.99</v>
      </c>
      <c r="H106841">
        <v>10.96</v>
      </c>
      <c r="I106841">
        <v>5</v>
      </c>
    </row>
    <row r="106842" spans="1:9" x14ac:dyDescent="0.3">
      <c r="A106842" t="s">
        <v>209728</v>
      </c>
      <c r="B106842" t="s">
        <v>209729</v>
      </c>
      <c r="C106842">
        <v>1</v>
      </c>
      <c r="D106842" t="s">
        <v>36892</v>
      </c>
      <c r="E106842" t="s">
        <v>659</v>
      </c>
      <c r="F106842">
        <v>43305.128576388888</v>
      </c>
      <c r="G106842">
        <v>198.9</v>
      </c>
      <c r="H106842">
        <v>19.489999999999998</v>
      </c>
      <c r="I106842">
        <v>5</v>
      </c>
    </row>
    <row r="106843" spans="1:9" x14ac:dyDescent="0.3">
      <c r="A106843" t="s">
        <v>209730</v>
      </c>
      <c r="B106843" t="s">
        <v>209731</v>
      </c>
      <c r="C106843">
        <v>1</v>
      </c>
      <c r="D106843" t="s">
        <v>621</v>
      </c>
      <c r="E106843" t="s">
        <v>622</v>
      </c>
      <c r="F106843">
        <v>42808.149444444447</v>
      </c>
      <c r="G106843">
        <v>79.900000000000006</v>
      </c>
      <c r="H106843">
        <v>11.17</v>
      </c>
      <c r="I106843">
        <v>5</v>
      </c>
    </row>
    <row r="106844" spans="1:9" x14ac:dyDescent="0.3">
      <c r="A106844" t="s">
        <v>209732</v>
      </c>
      <c r="B106844" t="s">
        <v>209733</v>
      </c>
      <c r="C106844">
        <v>1</v>
      </c>
      <c r="D106844" t="s">
        <v>7120</v>
      </c>
      <c r="E106844" t="s">
        <v>1573</v>
      </c>
      <c r="F106844">
        <v>43153.755381944444</v>
      </c>
      <c r="G106844">
        <v>29.5</v>
      </c>
      <c r="H106844">
        <v>16.11</v>
      </c>
      <c r="I106844">
        <v>1</v>
      </c>
    </row>
    <row r="106845" spans="1:9" x14ac:dyDescent="0.3">
      <c r="A106845" t="s">
        <v>209734</v>
      </c>
      <c r="B106845" t="s">
        <v>209735</v>
      </c>
      <c r="C106845">
        <v>1</v>
      </c>
      <c r="D106845" t="s">
        <v>82656</v>
      </c>
      <c r="E106845" t="s">
        <v>1071</v>
      </c>
      <c r="F106845">
        <v>43216.011516203704</v>
      </c>
      <c r="G106845">
        <v>20.9</v>
      </c>
      <c r="H106845">
        <v>18.23</v>
      </c>
      <c r="I106845">
        <v>5</v>
      </c>
    </row>
    <row r="106846" spans="1:9" x14ac:dyDescent="0.3">
      <c r="A106846" t="s">
        <v>209736</v>
      </c>
      <c r="B106846" t="s">
        <v>209737</v>
      </c>
      <c r="C106846">
        <v>1</v>
      </c>
      <c r="D106846" t="s">
        <v>3480</v>
      </c>
      <c r="E106846" t="s">
        <v>737</v>
      </c>
      <c r="F106846">
        <v>42961.183125000003</v>
      </c>
      <c r="G106846">
        <v>59.9</v>
      </c>
      <c r="H106846">
        <v>11.92</v>
      </c>
      <c r="I106846">
        <v>5</v>
      </c>
    </row>
    <row r="106847" spans="1:9" x14ac:dyDescent="0.3">
      <c r="A106847" t="s">
        <v>209738</v>
      </c>
      <c r="B106847" t="s">
        <v>209739</v>
      </c>
      <c r="C106847">
        <v>1</v>
      </c>
      <c r="D106847" t="s">
        <v>153149</v>
      </c>
      <c r="E106847" t="s">
        <v>19315</v>
      </c>
      <c r="F106847">
        <v>43252.32917824074</v>
      </c>
      <c r="G106847">
        <v>19.989999999999998</v>
      </c>
      <c r="H106847">
        <v>7.39</v>
      </c>
      <c r="I106847">
        <v>5</v>
      </c>
    </row>
    <row r="106848" spans="1:9" x14ac:dyDescent="0.3">
      <c r="A106848" t="s">
        <v>209740</v>
      </c>
      <c r="B106848" t="s">
        <v>209741</v>
      </c>
      <c r="C106848">
        <v>1</v>
      </c>
      <c r="D106848" t="s">
        <v>209742</v>
      </c>
      <c r="E106848" t="s">
        <v>323</v>
      </c>
      <c r="F106848">
        <v>43062.117361111108</v>
      </c>
      <c r="G106848">
        <v>140</v>
      </c>
      <c r="H106848">
        <v>21.47</v>
      </c>
    </row>
    <row r="106849" spans="1:9" x14ac:dyDescent="0.3">
      <c r="A106849" t="s">
        <v>209740</v>
      </c>
      <c r="B106849" t="s">
        <v>209741</v>
      </c>
      <c r="C106849">
        <v>2</v>
      </c>
      <c r="D106849" t="s">
        <v>209742</v>
      </c>
      <c r="E106849" t="s">
        <v>323</v>
      </c>
      <c r="F106849">
        <v>43062.117361111108</v>
      </c>
      <c r="G106849">
        <v>140</v>
      </c>
      <c r="H106849">
        <v>21.47</v>
      </c>
    </row>
    <row r="106850" spans="1:9" x14ac:dyDescent="0.3">
      <c r="A106850" t="s">
        <v>209743</v>
      </c>
      <c r="B106850" t="s">
        <v>209744</v>
      </c>
      <c r="C106850">
        <v>1</v>
      </c>
      <c r="D106850" t="s">
        <v>208994</v>
      </c>
      <c r="E106850" t="s">
        <v>17452</v>
      </c>
      <c r="F106850">
        <v>43021.630185185182</v>
      </c>
      <c r="G106850">
        <v>29.99</v>
      </c>
      <c r="H106850">
        <v>15.1</v>
      </c>
      <c r="I106850">
        <v>4</v>
      </c>
    </row>
    <row r="106851" spans="1:9" x14ac:dyDescent="0.3">
      <c r="A106851" t="s">
        <v>209745</v>
      </c>
      <c r="B106851" t="s">
        <v>209746</v>
      </c>
      <c r="C106851">
        <v>1</v>
      </c>
      <c r="D106851" t="s">
        <v>27621</v>
      </c>
      <c r="E106851" t="s">
        <v>890</v>
      </c>
      <c r="F106851">
        <v>43264.177199074074</v>
      </c>
      <c r="G106851">
        <v>48.9</v>
      </c>
      <c r="H106851">
        <v>9.26</v>
      </c>
      <c r="I106851">
        <v>5</v>
      </c>
    </row>
    <row r="106852" spans="1:9" x14ac:dyDescent="0.3">
      <c r="A106852" t="s">
        <v>209747</v>
      </c>
      <c r="B106852" t="s">
        <v>209748</v>
      </c>
      <c r="C106852">
        <v>1</v>
      </c>
      <c r="D106852" t="s">
        <v>152163</v>
      </c>
      <c r="E106852" t="s">
        <v>4101</v>
      </c>
      <c r="F106852">
        <v>43273.121678240743</v>
      </c>
      <c r="G106852">
        <v>19.329999999999998</v>
      </c>
      <c r="H106852">
        <v>15.24</v>
      </c>
      <c r="I106852">
        <v>5</v>
      </c>
    </row>
    <row r="106853" spans="1:9" x14ac:dyDescent="0.3">
      <c r="A106853" t="s">
        <v>209749</v>
      </c>
      <c r="B106853" t="s">
        <v>209750</v>
      </c>
      <c r="C106853">
        <v>1</v>
      </c>
      <c r="D106853" t="s">
        <v>3847</v>
      </c>
      <c r="E106853" t="s">
        <v>465</v>
      </c>
      <c r="F106853">
        <v>42878.904178240744</v>
      </c>
      <c r="G106853">
        <v>99.99</v>
      </c>
      <c r="H106853">
        <v>11.9</v>
      </c>
      <c r="I106853">
        <v>3</v>
      </c>
    </row>
    <row r="106854" spans="1:9" x14ac:dyDescent="0.3">
      <c r="A106854" t="s">
        <v>209751</v>
      </c>
      <c r="B106854" t="s">
        <v>209752</v>
      </c>
      <c r="C106854">
        <v>1</v>
      </c>
      <c r="D106854" t="s">
        <v>209753</v>
      </c>
      <c r="E106854" t="s">
        <v>5324</v>
      </c>
      <c r="F106854">
        <v>43179.297361111108</v>
      </c>
      <c r="G106854">
        <v>1648</v>
      </c>
      <c r="H106854">
        <v>156.05000000000001</v>
      </c>
      <c r="I106854">
        <v>1</v>
      </c>
    </row>
    <row r="106855" spans="1:9" x14ac:dyDescent="0.3">
      <c r="A106855" t="s">
        <v>209754</v>
      </c>
      <c r="B106855" t="s">
        <v>209755</v>
      </c>
      <c r="C106855">
        <v>1</v>
      </c>
      <c r="D106855" t="s">
        <v>25928</v>
      </c>
      <c r="E106855" t="s">
        <v>1300</v>
      </c>
      <c r="F106855">
        <v>43045.63490740741</v>
      </c>
      <c r="G106855">
        <v>69.900000000000006</v>
      </c>
      <c r="H106855">
        <v>35.81</v>
      </c>
      <c r="I106855">
        <v>4</v>
      </c>
    </row>
    <row r="106856" spans="1:9" x14ac:dyDescent="0.3">
      <c r="A106856" t="s">
        <v>209756</v>
      </c>
      <c r="B106856" t="s">
        <v>209757</v>
      </c>
      <c r="C106856">
        <v>1</v>
      </c>
      <c r="D106856" t="s">
        <v>23986</v>
      </c>
      <c r="E106856" t="s">
        <v>4534</v>
      </c>
      <c r="F106856">
        <v>42947.704965277779</v>
      </c>
      <c r="G106856">
        <v>109.99</v>
      </c>
      <c r="H106856">
        <v>20.260000000000002</v>
      </c>
    </row>
    <row r="106857" spans="1:9" x14ac:dyDescent="0.3">
      <c r="A106857" t="s">
        <v>209758</v>
      </c>
      <c r="B106857" t="s">
        <v>209759</v>
      </c>
      <c r="C106857">
        <v>1</v>
      </c>
      <c r="D106857" t="s">
        <v>121197</v>
      </c>
      <c r="E106857" t="s">
        <v>9116</v>
      </c>
      <c r="F106857">
        <v>43072.938449074078</v>
      </c>
      <c r="G106857">
        <v>55.9</v>
      </c>
      <c r="H106857">
        <v>11.89</v>
      </c>
      <c r="I106857">
        <v>4</v>
      </c>
    </row>
    <row r="106858" spans="1:9" x14ac:dyDescent="0.3">
      <c r="A106858" t="s">
        <v>209760</v>
      </c>
      <c r="B106858" t="s">
        <v>209761</v>
      </c>
      <c r="C106858">
        <v>1</v>
      </c>
      <c r="D106858" t="s">
        <v>20511</v>
      </c>
      <c r="E106858" t="s">
        <v>805</v>
      </c>
      <c r="F106858">
        <v>43213.24322916667</v>
      </c>
      <c r="G106858">
        <v>17</v>
      </c>
      <c r="H106858">
        <v>16.32</v>
      </c>
      <c r="I106858">
        <v>5</v>
      </c>
    </row>
    <row r="106859" spans="1:9" x14ac:dyDescent="0.3">
      <c r="A106859" t="s">
        <v>209762</v>
      </c>
      <c r="B106859" t="s">
        <v>209763</v>
      </c>
      <c r="C106859">
        <v>1</v>
      </c>
      <c r="D106859" t="s">
        <v>21201</v>
      </c>
      <c r="E106859" t="s">
        <v>1831</v>
      </c>
      <c r="F106859">
        <v>43194.965370370373</v>
      </c>
      <c r="G106859">
        <v>115</v>
      </c>
      <c r="H106859">
        <v>23.39</v>
      </c>
      <c r="I106859">
        <v>4</v>
      </c>
    </row>
    <row r="106860" spans="1:9" x14ac:dyDescent="0.3">
      <c r="A106860" t="s">
        <v>209764</v>
      </c>
      <c r="B106860" t="s">
        <v>209765</v>
      </c>
      <c r="C106860">
        <v>1</v>
      </c>
      <c r="D106860" t="s">
        <v>146224</v>
      </c>
      <c r="E106860" t="s">
        <v>31968</v>
      </c>
      <c r="F106860">
        <v>43248.595312500001</v>
      </c>
      <c r="G106860">
        <v>849</v>
      </c>
      <c r="H106860">
        <v>23.82</v>
      </c>
      <c r="I106860">
        <v>5</v>
      </c>
    </row>
    <row r="106861" spans="1:9" x14ac:dyDescent="0.3">
      <c r="A106861" t="s">
        <v>209766</v>
      </c>
      <c r="B106861" t="s">
        <v>209767</v>
      </c>
      <c r="C106861">
        <v>1</v>
      </c>
      <c r="D106861" t="s">
        <v>209768</v>
      </c>
      <c r="E106861" t="s">
        <v>4101</v>
      </c>
      <c r="F106861">
        <v>43257.146597222221</v>
      </c>
      <c r="G106861">
        <v>33.85</v>
      </c>
      <c r="H106861">
        <v>8.2899999999999991</v>
      </c>
      <c r="I106861">
        <v>5</v>
      </c>
    </row>
    <row r="106862" spans="1:9" x14ac:dyDescent="0.3">
      <c r="A106862" t="s">
        <v>209769</v>
      </c>
      <c r="B106862" t="s">
        <v>209770</v>
      </c>
      <c r="C106862">
        <v>1</v>
      </c>
      <c r="D106862" t="s">
        <v>10015</v>
      </c>
      <c r="E106862" t="s">
        <v>737</v>
      </c>
      <c r="F106862">
        <v>43146.397152777776</v>
      </c>
      <c r="G106862">
        <v>34.9</v>
      </c>
      <c r="H106862">
        <v>11.85</v>
      </c>
      <c r="I106862">
        <v>5</v>
      </c>
    </row>
    <row r="106863" spans="1:9" x14ac:dyDescent="0.3">
      <c r="A106863" t="s">
        <v>209771</v>
      </c>
      <c r="B106863" t="s">
        <v>209772</v>
      </c>
      <c r="C106863">
        <v>1</v>
      </c>
      <c r="D106863" t="s">
        <v>52949</v>
      </c>
      <c r="E106863" t="s">
        <v>12964</v>
      </c>
      <c r="F106863">
        <v>43098.054525462961</v>
      </c>
      <c r="G106863">
        <v>24.9</v>
      </c>
      <c r="H106863">
        <v>14.1</v>
      </c>
      <c r="I106863">
        <v>4</v>
      </c>
    </row>
    <row r="106864" spans="1:9" x14ac:dyDescent="0.3">
      <c r="A106864" t="s">
        <v>209773</v>
      </c>
      <c r="B106864" t="s">
        <v>209774</v>
      </c>
      <c r="C106864">
        <v>1</v>
      </c>
      <c r="D106864" t="s">
        <v>15382</v>
      </c>
      <c r="E106864" t="s">
        <v>3311</v>
      </c>
      <c r="F106864">
        <v>42978.687708333331</v>
      </c>
      <c r="G106864">
        <v>314.97000000000003</v>
      </c>
      <c r="H106864">
        <v>18.45</v>
      </c>
      <c r="I106864">
        <v>3</v>
      </c>
    </row>
    <row r="106865" spans="1:9" x14ac:dyDescent="0.3">
      <c r="A106865" t="s">
        <v>209775</v>
      </c>
      <c r="B106865" t="s">
        <v>209776</v>
      </c>
      <c r="C106865">
        <v>1</v>
      </c>
      <c r="D106865" t="s">
        <v>78278</v>
      </c>
      <c r="E106865" t="s">
        <v>24</v>
      </c>
      <c r="F106865">
        <v>42991.127615740741</v>
      </c>
      <c r="G106865">
        <v>176.99</v>
      </c>
      <c r="H106865">
        <v>43.44</v>
      </c>
      <c r="I106865">
        <v>5</v>
      </c>
    </row>
    <row r="106866" spans="1:9" x14ac:dyDescent="0.3">
      <c r="A106866" t="s">
        <v>209777</v>
      </c>
      <c r="B106866" t="s">
        <v>209778</v>
      </c>
      <c r="C106866">
        <v>1</v>
      </c>
      <c r="D106866" t="s">
        <v>19051</v>
      </c>
      <c r="E106866" t="s">
        <v>3580</v>
      </c>
      <c r="F106866">
        <v>42802.58011574074</v>
      </c>
      <c r="G106866">
        <v>29.9</v>
      </c>
      <c r="H106866">
        <v>14.52</v>
      </c>
      <c r="I106866">
        <v>5</v>
      </c>
    </row>
    <row r="106867" spans="1:9" x14ac:dyDescent="0.3">
      <c r="A106867" t="s">
        <v>209779</v>
      </c>
      <c r="B106867" t="s">
        <v>209780</v>
      </c>
      <c r="C106867">
        <v>1</v>
      </c>
      <c r="D106867" t="s">
        <v>209781</v>
      </c>
      <c r="E106867" t="s">
        <v>1191</v>
      </c>
      <c r="F106867">
        <v>42968.160057870373</v>
      </c>
      <c r="G106867">
        <v>21.9</v>
      </c>
      <c r="H106867">
        <v>11.85</v>
      </c>
      <c r="I106867">
        <v>3</v>
      </c>
    </row>
    <row r="106868" spans="1:9" x14ac:dyDescent="0.3">
      <c r="A106868" t="s">
        <v>209782</v>
      </c>
      <c r="B106868" t="s">
        <v>209783</v>
      </c>
      <c r="C106868">
        <v>1</v>
      </c>
      <c r="D106868" t="s">
        <v>6604</v>
      </c>
      <c r="E106868" t="s">
        <v>6605</v>
      </c>
      <c r="F106868">
        <v>43166.007222222222</v>
      </c>
      <c r="G106868">
        <v>99.9</v>
      </c>
      <c r="H106868">
        <v>17.95</v>
      </c>
      <c r="I106868">
        <v>5</v>
      </c>
    </row>
    <row r="106869" spans="1:9" x14ac:dyDescent="0.3">
      <c r="A106869" t="s">
        <v>209784</v>
      </c>
      <c r="B106869" t="s">
        <v>209785</v>
      </c>
      <c r="C106869">
        <v>1</v>
      </c>
      <c r="D106869" t="s">
        <v>9778</v>
      </c>
      <c r="E106869" t="s">
        <v>871</v>
      </c>
      <c r="F106869">
        <v>43080.175925925927</v>
      </c>
      <c r="G106869">
        <v>89</v>
      </c>
      <c r="H106869">
        <v>16.52</v>
      </c>
      <c r="I106869">
        <v>1</v>
      </c>
    </row>
    <row r="106870" spans="1:9" x14ac:dyDescent="0.3">
      <c r="A106870" t="s">
        <v>209784</v>
      </c>
      <c r="B106870" t="s">
        <v>209785</v>
      </c>
      <c r="C106870">
        <v>2</v>
      </c>
      <c r="D106870" t="s">
        <v>31790</v>
      </c>
      <c r="E106870" t="s">
        <v>871</v>
      </c>
      <c r="F106870">
        <v>43080.175925925927</v>
      </c>
      <c r="G106870">
        <v>59</v>
      </c>
      <c r="H106870">
        <v>16.510000000000002</v>
      </c>
      <c r="I106870">
        <v>1</v>
      </c>
    </row>
    <row r="106871" spans="1:9" x14ac:dyDescent="0.3">
      <c r="A106871" t="s">
        <v>209786</v>
      </c>
      <c r="B106871" t="s">
        <v>209787</v>
      </c>
      <c r="C106871">
        <v>1</v>
      </c>
      <c r="D106871" t="s">
        <v>6658</v>
      </c>
      <c r="E106871" t="s">
        <v>402</v>
      </c>
      <c r="F106871">
        <v>43152.119050925925</v>
      </c>
      <c r="G106871">
        <v>18.98</v>
      </c>
      <c r="H106871">
        <v>17.63</v>
      </c>
      <c r="I106871">
        <v>1</v>
      </c>
    </row>
    <row r="106872" spans="1:9" x14ac:dyDescent="0.3">
      <c r="A106872" t="s">
        <v>209788</v>
      </c>
      <c r="B106872" t="s">
        <v>209789</v>
      </c>
      <c r="C106872">
        <v>1</v>
      </c>
      <c r="D106872" t="s">
        <v>4677</v>
      </c>
      <c r="E106872" t="s">
        <v>699</v>
      </c>
      <c r="F106872">
        <v>43243.539259259262</v>
      </c>
      <c r="G106872">
        <v>67</v>
      </c>
      <c r="H106872">
        <v>23.05</v>
      </c>
      <c r="I106872">
        <v>5</v>
      </c>
    </row>
    <row r="106873" spans="1:9" x14ac:dyDescent="0.3">
      <c r="A106873" t="s">
        <v>209790</v>
      </c>
      <c r="B106873" t="s">
        <v>209791</v>
      </c>
      <c r="C106873">
        <v>1</v>
      </c>
      <c r="D106873" t="s">
        <v>520</v>
      </c>
      <c r="E106873" t="s">
        <v>100</v>
      </c>
      <c r="F106873">
        <v>43209.566481481481</v>
      </c>
      <c r="G106873">
        <v>92</v>
      </c>
      <c r="H106873">
        <v>13.7</v>
      </c>
      <c r="I106873">
        <v>1</v>
      </c>
    </row>
    <row r="106874" spans="1:9" x14ac:dyDescent="0.3">
      <c r="A106874" t="s">
        <v>209792</v>
      </c>
      <c r="B106874" t="s">
        <v>209793</v>
      </c>
      <c r="C106874">
        <v>1</v>
      </c>
      <c r="D106874" t="s">
        <v>209794</v>
      </c>
      <c r="E106874" t="s">
        <v>552</v>
      </c>
      <c r="F106874">
        <v>42972.61822916667</v>
      </c>
      <c r="G106874">
        <v>499.99</v>
      </c>
      <c r="H106874">
        <v>35.950000000000003</v>
      </c>
      <c r="I106874">
        <v>5</v>
      </c>
    </row>
    <row r="106875" spans="1:9" x14ac:dyDescent="0.3">
      <c r="A106875" t="s">
        <v>209795</v>
      </c>
      <c r="B106875" t="s">
        <v>209796</v>
      </c>
      <c r="C106875">
        <v>1</v>
      </c>
      <c r="D106875" t="s">
        <v>209797</v>
      </c>
      <c r="E106875" t="s">
        <v>1541</v>
      </c>
      <c r="F106875">
        <v>42955.710925925923</v>
      </c>
      <c r="G106875">
        <v>30</v>
      </c>
      <c r="H106875">
        <v>8.27</v>
      </c>
      <c r="I106875">
        <v>5</v>
      </c>
    </row>
    <row r="106876" spans="1:9" x14ac:dyDescent="0.3">
      <c r="A106876" t="s">
        <v>209798</v>
      </c>
      <c r="B106876" t="s">
        <v>209799</v>
      </c>
      <c r="C106876">
        <v>1</v>
      </c>
      <c r="D106876" t="s">
        <v>86627</v>
      </c>
      <c r="E106876" t="s">
        <v>24</v>
      </c>
      <c r="F106876">
        <v>43090.912175925929</v>
      </c>
      <c r="G106876">
        <v>154.99</v>
      </c>
      <c r="H106876">
        <v>15.83</v>
      </c>
      <c r="I106876">
        <v>5</v>
      </c>
    </row>
    <row r="106877" spans="1:9" x14ac:dyDescent="0.3">
      <c r="A106877" t="s">
        <v>209800</v>
      </c>
      <c r="B106877" t="s">
        <v>209801</v>
      </c>
      <c r="C106877">
        <v>1</v>
      </c>
      <c r="D106877" t="s">
        <v>60174</v>
      </c>
      <c r="E106877" t="s">
        <v>1537</v>
      </c>
      <c r="F106877">
        <v>43118.763460648152</v>
      </c>
      <c r="G106877">
        <v>31.9</v>
      </c>
      <c r="H106877">
        <v>14.1</v>
      </c>
      <c r="I106877">
        <v>3</v>
      </c>
    </row>
    <row r="106878" spans="1:9" x14ac:dyDescent="0.3">
      <c r="A106878" t="s">
        <v>209802</v>
      </c>
      <c r="B106878" t="s">
        <v>209803</v>
      </c>
      <c r="C106878">
        <v>1</v>
      </c>
      <c r="D106878" t="s">
        <v>338</v>
      </c>
      <c r="E106878" t="s">
        <v>339</v>
      </c>
      <c r="F106878">
        <v>43188.607986111114</v>
      </c>
      <c r="G106878">
        <v>27.9</v>
      </c>
      <c r="H106878">
        <v>18.23</v>
      </c>
      <c r="I106878">
        <v>1</v>
      </c>
    </row>
    <row r="106879" spans="1:9" x14ac:dyDescent="0.3">
      <c r="A106879" t="s">
        <v>209804</v>
      </c>
      <c r="B106879" t="s">
        <v>209805</v>
      </c>
      <c r="C106879">
        <v>1</v>
      </c>
      <c r="D106879" t="s">
        <v>163672</v>
      </c>
      <c r="E106879" t="s">
        <v>2217</v>
      </c>
      <c r="F106879">
        <v>43180.993287037039</v>
      </c>
      <c r="G106879">
        <v>53.99</v>
      </c>
      <c r="H106879">
        <v>15.8</v>
      </c>
      <c r="I106879">
        <v>1</v>
      </c>
    </row>
    <row r="106880" spans="1:9" x14ac:dyDescent="0.3">
      <c r="A106880" t="s">
        <v>209804</v>
      </c>
      <c r="B106880" t="s">
        <v>209805</v>
      </c>
      <c r="C106880">
        <v>2</v>
      </c>
      <c r="D106880" t="s">
        <v>209806</v>
      </c>
      <c r="E106880" t="s">
        <v>1502</v>
      </c>
      <c r="F106880">
        <v>43180.993287037039</v>
      </c>
      <c r="G106880">
        <v>83.99</v>
      </c>
      <c r="H106880">
        <v>10.96</v>
      </c>
      <c r="I106880">
        <v>1</v>
      </c>
    </row>
    <row r="106881" spans="1:9" x14ac:dyDescent="0.3">
      <c r="A106881" t="s">
        <v>209807</v>
      </c>
      <c r="B106881" t="s">
        <v>209808</v>
      </c>
      <c r="C106881">
        <v>1</v>
      </c>
      <c r="D106881" t="s">
        <v>12655</v>
      </c>
      <c r="E106881" t="s">
        <v>4480</v>
      </c>
      <c r="F106881">
        <v>43237.623842592591</v>
      </c>
      <c r="G106881">
        <v>1899</v>
      </c>
      <c r="H106881">
        <v>135.31</v>
      </c>
      <c r="I106881">
        <v>5</v>
      </c>
    </row>
    <row r="106882" spans="1:9" x14ac:dyDescent="0.3">
      <c r="A106882" t="s">
        <v>209809</v>
      </c>
      <c r="B106882" t="s">
        <v>209810</v>
      </c>
      <c r="C106882">
        <v>1</v>
      </c>
      <c r="D106882" t="s">
        <v>122</v>
      </c>
      <c r="E106882" t="s">
        <v>123</v>
      </c>
      <c r="F106882">
        <v>43087.413495370369</v>
      </c>
      <c r="G106882">
        <v>119.99</v>
      </c>
      <c r="H106882">
        <v>12.04</v>
      </c>
      <c r="I106882">
        <v>5</v>
      </c>
    </row>
    <row r="106883" spans="1:9" x14ac:dyDescent="0.3">
      <c r="A106883" t="s">
        <v>209811</v>
      </c>
      <c r="B106883" t="s">
        <v>209812</v>
      </c>
      <c r="C106883">
        <v>1</v>
      </c>
      <c r="D106883" t="s">
        <v>124847</v>
      </c>
      <c r="E106883" t="s">
        <v>36745</v>
      </c>
      <c r="F106883">
        <v>42951.576608796298</v>
      </c>
      <c r="G106883">
        <v>498.8</v>
      </c>
      <c r="H106883">
        <v>96.79</v>
      </c>
      <c r="I106883">
        <v>1</v>
      </c>
    </row>
    <row r="106884" spans="1:9" x14ac:dyDescent="0.3">
      <c r="A106884" t="s">
        <v>209813</v>
      </c>
      <c r="B106884" t="s">
        <v>209814</v>
      </c>
      <c r="C106884">
        <v>1</v>
      </c>
      <c r="D106884" t="s">
        <v>209815</v>
      </c>
      <c r="E106884" t="s">
        <v>1577</v>
      </c>
      <c r="F106884">
        <v>42982.635578703703</v>
      </c>
      <c r="G106884">
        <v>48.9</v>
      </c>
      <c r="H106884">
        <v>15.1</v>
      </c>
      <c r="I106884">
        <v>4</v>
      </c>
    </row>
    <row r="106885" spans="1:9" x14ac:dyDescent="0.3">
      <c r="A106885" t="s">
        <v>209816</v>
      </c>
      <c r="B106885" t="s">
        <v>209817</v>
      </c>
      <c r="C106885">
        <v>1</v>
      </c>
      <c r="D106885" t="s">
        <v>209818</v>
      </c>
      <c r="E106885" t="s">
        <v>20535</v>
      </c>
      <c r="F106885">
        <v>43108.520416666666</v>
      </c>
      <c r="G106885">
        <v>1650</v>
      </c>
      <c r="H106885">
        <v>27.31</v>
      </c>
      <c r="I106885">
        <v>1</v>
      </c>
    </row>
    <row r="106886" spans="1:9" x14ac:dyDescent="0.3">
      <c r="A106886" t="s">
        <v>209819</v>
      </c>
      <c r="B106886" t="s">
        <v>209820</v>
      </c>
      <c r="C106886">
        <v>1</v>
      </c>
      <c r="D106886" t="s">
        <v>166</v>
      </c>
      <c r="E106886" t="s">
        <v>100</v>
      </c>
      <c r="F106886">
        <v>42853.626134259262</v>
      </c>
      <c r="G106886">
        <v>89.9</v>
      </c>
      <c r="H106886">
        <v>11.24</v>
      </c>
      <c r="I106886">
        <v>1</v>
      </c>
    </row>
    <row r="106887" spans="1:9" x14ac:dyDescent="0.3">
      <c r="A106887" t="s">
        <v>209821</v>
      </c>
      <c r="B106887" t="s">
        <v>209822</v>
      </c>
      <c r="C106887">
        <v>1</v>
      </c>
      <c r="D106887" t="s">
        <v>51689</v>
      </c>
      <c r="E106887" t="s">
        <v>367</v>
      </c>
      <c r="F106887">
        <v>43216.938692129632</v>
      </c>
      <c r="G106887">
        <v>119</v>
      </c>
      <c r="H106887">
        <v>18.41</v>
      </c>
      <c r="I106887">
        <v>5</v>
      </c>
    </row>
    <row r="106888" spans="1:9" x14ac:dyDescent="0.3">
      <c r="A106888" t="s">
        <v>209823</v>
      </c>
      <c r="B106888" t="s">
        <v>209824</v>
      </c>
      <c r="C106888">
        <v>1</v>
      </c>
      <c r="D106888" t="s">
        <v>12627</v>
      </c>
      <c r="E106888" t="s">
        <v>162</v>
      </c>
      <c r="F106888">
        <v>42958.38553240741</v>
      </c>
      <c r="G106888">
        <v>55.9</v>
      </c>
      <c r="H106888">
        <v>16.149999999999999</v>
      </c>
      <c r="I106888">
        <v>4</v>
      </c>
    </row>
    <row r="106889" spans="1:9" x14ac:dyDescent="0.3">
      <c r="A106889" t="s">
        <v>209825</v>
      </c>
      <c r="B106889" t="s">
        <v>209826</v>
      </c>
      <c r="C106889">
        <v>1</v>
      </c>
      <c r="D106889" t="s">
        <v>13704</v>
      </c>
      <c r="E106889" t="s">
        <v>1888</v>
      </c>
      <c r="F106889">
        <v>43130.914444444446</v>
      </c>
      <c r="G106889">
        <v>125</v>
      </c>
      <c r="H106889">
        <v>18.12</v>
      </c>
      <c r="I106889">
        <v>5</v>
      </c>
    </row>
    <row r="106890" spans="1:9" x14ac:dyDescent="0.3">
      <c r="A106890" t="s">
        <v>209827</v>
      </c>
      <c r="B106890" t="s">
        <v>209828</v>
      </c>
      <c r="C106890">
        <v>1</v>
      </c>
      <c r="D106890" t="s">
        <v>20070</v>
      </c>
      <c r="E106890" t="s">
        <v>1888</v>
      </c>
      <c r="F106890">
        <v>43017.372569444444</v>
      </c>
      <c r="G106890">
        <v>68</v>
      </c>
      <c r="H106890">
        <v>11.98</v>
      </c>
      <c r="I106890">
        <v>5</v>
      </c>
    </row>
    <row r="106891" spans="1:9" x14ac:dyDescent="0.3">
      <c r="A106891" t="s">
        <v>209829</v>
      </c>
      <c r="B106891" t="s">
        <v>209830</v>
      </c>
      <c r="C106891">
        <v>1</v>
      </c>
      <c r="D106891" t="s">
        <v>35244</v>
      </c>
      <c r="E106891" t="s">
        <v>35245</v>
      </c>
      <c r="F106891">
        <v>43272.979722222219</v>
      </c>
      <c r="G106891">
        <v>109</v>
      </c>
      <c r="H106891">
        <v>16.07</v>
      </c>
      <c r="I106891">
        <v>5</v>
      </c>
    </row>
    <row r="106892" spans="1:9" x14ac:dyDescent="0.3">
      <c r="A106892" t="s">
        <v>209831</v>
      </c>
      <c r="B106892" t="s">
        <v>209832</v>
      </c>
      <c r="C106892">
        <v>1</v>
      </c>
      <c r="D106892" t="s">
        <v>16842</v>
      </c>
      <c r="E106892" t="s">
        <v>2068</v>
      </c>
      <c r="F106892">
        <v>43140.844074074077</v>
      </c>
      <c r="G106892">
        <v>130</v>
      </c>
      <c r="H106892">
        <v>18.16</v>
      </c>
      <c r="I106892">
        <v>5</v>
      </c>
    </row>
    <row r="106893" spans="1:9" x14ac:dyDescent="0.3">
      <c r="A106893" t="s">
        <v>209833</v>
      </c>
      <c r="B106893" t="s">
        <v>209834</v>
      </c>
      <c r="C106893">
        <v>1</v>
      </c>
      <c r="D106893" t="s">
        <v>91794</v>
      </c>
      <c r="E106893" t="s">
        <v>69666</v>
      </c>
      <c r="F106893">
        <v>42894.891111111108</v>
      </c>
      <c r="G106893">
        <v>845</v>
      </c>
      <c r="H106893">
        <v>66.650000000000006</v>
      </c>
      <c r="I106893">
        <v>5</v>
      </c>
    </row>
    <row r="106894" spans="1:9" x14ac:dyDescent="0.3">
      <c r="A106894" t="s">
        <v>209835</v>
      </c>
      <c r="B106894" t="s">
        <v>209836</v>
      </c>
      <c r="C106894">
        <v>1</v>
      </c>
      <c r="D106894" t="s">
        <v>123873</v>
      </c>
      <c r="E106894" t="s">
        <v>8664</v>
      </c>
      <c r="F106894">
        <v>43152.70171296296</v>
      </c>
      <c r="G106894">
        <v>780</v>
      </c>
      <c r="H106894">
        <v>18.02</v>
      </c>
      <c r="I106894">
        <v>5</v>
      </c>
    </row>
    <row r="106895" spans="1:9" x14ac:dyDescent="0.3">
      <c r="A106895" t="s">
        <v>209837</v>
      </c>
      <c r="B106895" t="s">
        <v>209838</v>
      </c>
      <c r="C106895">
        <v>1</v>
      </c>
      <c r="D106895" t="s">
        <v>115964</v>
      </c>
      <c r="E106895" t="s">
        <v>1187</v>
      </c>
      <c r="F106895">
        <v>42933.160115740742</v>
      </c>
      <c r="G106895">
        <v>25.99</v>
      </c>
      <c r="H106895">
        <v>15.1</v>
      </c>
      <c r="I106895">
        <v>4</v>
      </c>
    </row>
    <row r="106896" spans="1:9" x14ac:dyDescent="0.3">
      <c r="A106896" t="s">
        <v>209839</v>
      </c>
      <c r="B106896" t="s">
        <v>209840</v>
      </c>
      <c r="C106896">
        <v>1</v>
      </c>
      <c r="D106896" t="s">
        <v>3772</v>
      </c>
      <c r="E106896" t="s">
        <v>871</v>
      </c>
      <c r="F106896">
        <v>43208.896504629629</v>
      </c>
      <c r="G106896">
        <v>69.900000000000006</v>
      </c>
      <c r="H106896">
        <v>13.85</v>
      </c>
      <c r="I106896">
        <v>3</v>
      </c>
    </row>
    <row r="106897" spans="1:9" x14ac:dyDescent="0.3">
      <c r="A106897" t="s">
        <v>209841</v>
      </c>
      <c r="B106897" t="s">
        <v>209842</v>
      </c>
      <c r="C106897">
        <v>1</v>
      </c>
      <c r="D106897" t="s">
        <v>74916</v>
      </c>
      <c r="E106897" t="s">
        <v>256</v>
      </c>
      <c r="F106897">
        <v>43118.814884259256</v>
      </c>
      <c r="G106897">
        <v>24.99</v>
      </c>
      <c r="H106897">
        <v>14.1</v>
      </c>
      <c r="I106897">
        <v>2</v>
      </c>
    </row>
    <row r="106898" spans="1:9" x14ac:dyDescent="0.3">
      <c r="A106898" t="s">
        <v>209843</v>
      </c>
      <c r="B106898" t="s">
        <v>209844</v>
      </c>
      <c r="C106898">
        <v>1</v>
      </c>
      <c r="D106898" t="s">
        <v>8228</v>
      </c>
      <c r="E106898" t="s">
        <v>24</v>
      </c>
      <c r="F106898">
        <v>42943.647881944446</v>
      </c>
      <c r="G106898">
        <v>119.94</v>
      </c>
      <c r="H106898">
        <v>34.200000000000003</v>
      </c>
      <c r="I106898">
        <v>1</v>
      </c>
    </row>
    <row r="106899" spans="1:9" x14ac:dyDescent="0.3">
      <c r="A106899" t="s">
        <v>209845</v>
      </c>
      <c r="B106899" t="s">
        <v>209846</v>
      </c>
      <c r="C106899">
        <v>1</v>
      </c>
      <c r="D106899" t="s">
        <v>47</v>
      </c>
      <c r="E106899" t="s">
        <v>48</v>
      </c>
      <c r="F106899">
        <v>43105.81013888889</v>
      </c>
      <c r="G106899">
        <v>179.99</v>
      </c>
      <c r="H106899">
        <v>45.72</v>
      </c>
      <c r="I106899">
        <v>5</v>
      </c>
    </row>
    <row r="106900" spans="1:9" x14ac:dyDescent="0.3">
      <c r="A106900" t="s">
        <v>209847</v>
      </c>
      <c r="B106900" t="s">
        <v>209848</v>
      </c>
      <c r="C106900">
        <v>1</v>
      </c>
      <c r="D106900" t="s">
        <v>23817</v>
      </c>
      <c r="E106900" t="s">
        <v>1720</v>
      </c>
      <c r="F106900">
        <v>42927.798738425925</v>
      </c>
      <c r="G106900">
        <v>124.9</v>
      </c>
      <c r="H106900">
        <v>16.63</v>
      </c>
      <c r="I106900">
        <v>5</v>
      </c>
    </row>
    <row r="106901" spans="1:9" x14ac:dyDescent="0.3">
      <c r="A106901" t="s">
        <v>209849</v>
      </c>
      <c r="B106901" t="s">
        <v>209850</v>
      </c>
      <c r="C106901">
        <v>1</v>
      </c>
      <c r="D106901" t="s">
        <v>209851</v>
      </c>
      <c r="E106901" t="s">
        <v>1979</v>
      </c>
      <c r="F106901">
        <v>43110.826736111114</v>
      </c>
      <c r="G106901">
        <v>389</v>
      </c>
      <c r="H106901">
        <v>17.48</v>
      </c>
      <c r="I106901">
        <v>4</v>
      </c>
    </row>
    <row r="106902" spans="1:9" x14ac:dyDescent="0.3">
      <c r="A106902" t="s">
        <v>209852</v>
      </c>
      <c r="B106902" t="s">
        <v>209853</v>
      </c>
      <c r="C106902">
        <v>1</v>
      </c>
      <c r="D106902" t="s">
        <v>14432</v>
      </c>
      <c r="E106902" t="s">
        <v>618</v>
      </c>
      <c r="F106902">
        <v>43235.828136574077</v>
      </c>
      <c r="G106902">
        <v>40.99</v>
      </c>
      <c r="H106902">
        <v>19.32</v>
      </c>
      <c r="I106902">
        <v>4</v>
      </c>
    </row>
    <row r="106903" spans="1:9" x14ac:dyDescent="0.3">
      <c r="A106903" t="s">
        <v>209854</v>
      </c>
      <c r="B106903" t="s">
        <v>209855</v>
      </c>
      <c r="C106903">
        <v>1</v>
      </c>
      <c r="D106903" t="s">
        <v>146120</v>
      </c>
      <c r="E106903" t="s">
        <v>1888</v>
      </c>
      <c r="F106903">
        <v>43147.604490740741</v>
      </c>
      <c r="G106903">
        <v>66</v>
      </c>
      <c r="H106903">
        <v>16.22</v>
      </c>
      <c r="I106903">
        <v>5</v>
      </c>
    </row>
    <row r="106904" spans="1:9" x14ac:dyDescent="0.3">
      <c r="A106904" t="s">
        <v>209856</v>
      </c>
      <c r="B106904" t="s">
        <v>209857</v>
      </c>
      <c r="C106904">
        <v>1</v>
      </c>
      <c r="D106904" t="s">
        <v>63299</v>
      </c>
      <c r="E106904" t="s">
        <v>8592</v>
      </c>
      <c r="F106904">
        <v>43220.149571759262</v>
      </c>
      <c r="G106904">
        <v>139.97999999999999</v>
      </c>
      <c r="H106904">
        <v>57.89</v>
      </c>
      <c r="I106904">
        <v>1</v>
      </c>
    </row>
    <row r="106905" spans="1:9" x14ac:dyDescent="0.3">
      <c r="A106905" t="s">
        <v>209858</v>
      </c>
      <c r="B106905" t="s">
        <v>209859</v>
      </c>
      <c r="C106905">
        <v>1</v>
      </c>
      <c r="D106905" t="s">
        <v>22317</v>
      </c>
      <c r="E106905" t="s">
        <v>221</v>
      </c>
      <c r="F106905">
        <v>43230.675995370373</v>
      </c>
      <c r="G106905">
        <v>128.56</v>
      </c>
      <c r="H106905">
        <v>23.48</v>
      </c>
      <c r="I106905">
        <v>5</v>
      </c>
    </row>
    <row r="106906" spans="1:9" x14ac:dyDescent="0.3">
      <c r="A106906" t="s">
        <v>209860</v>
      </c>
      <c r="B106906" t="s">
        <v>209861</v>
      </c>
      <c r="C106906">
        <v>1</v>
      </c>
      <c r="D106906" t="s">
        <v>1532</v>
      </c>
      <c r="E106906" t="s">
        <v>1533</v>
      </c>
      <c r="F106906">
        <v>43122.577002314814</v>
      </c>
      <c r="G106906">
        <v>46.4</v>
      </c>
      <c r="H106906">
        <v>16.11</v>
      </c>
      <c r="I106906">
        <v>4</v>
      </c>
    </row>
    <row r="106907" spans="1:9" x14ac:dyDescent="0.3">
      <c r="A106907" t="s">
        <v>209862</v>
      </c>
      <c r="B106907" t="s">
        <v>209863</v>
      </c>
      <c r="C106907">
        <v>1</v>
      </c>
      <c r="D106907" t="s">
        <v>209864</v>
      </c>
      <c r="E106907" t="s">
        <v>3391</v>
      </c>
      <c r="F106907">
        <v>43055.618576388886</v>
      </c>
      <c r="G106907">
        <v>250.9</v>
      </c>
      <c r="H106907">
        <v>14.78</v>
      </c>
      <c r="I106907">
        <v>5</v>
      </c>
    </row>
    <row r="106908" spans="1:9" x14ac:dyDescent="0.3">
      <c r="A106908" t="s">
        <v>209865</v>
      </c>
      <c r="B106908" t="s">
        <v>209866</v>
      </c>
      <c r="C106908">
        <v>1</v>
      </c>
      <c r="D106908" t="s">
        <v>2067</v>
      </c>
      <c r="E106908" t="s">
        <v>2068</v>
      </c>
      <c r="F106908">
        <v>43070.398240740738</v>
      </c>
      <c r="G106908">
        <v>139</v>
      </c>
      <c r="H106908">
        <v>14.7</v>
      </c>
      <c r="I106908">
        <v>5</v>
      </c>
    </row>
    <row r="106909" spans="1:9" x14ac:dyDescent="0.3">
      <c r="A106909" t="s">
        <v>209867</v>
      </c>
      <c r="B106909" t="s">
        <v>209868</v>
      </c>
      <c r="C106909">
        <v>1</v>
      </c>
      <c r="D106909" t="s">
        <v>362</v>
      </c>
      <c r="E106909" t="s">
        <v>363</v>
      </c>
      <c r="F106909">
        <v>43263.883900462963</v>
      </c>
      <c r="G106909">
        <v>130</v>
      </c>
      <c r="H106909">
        <v>23.41</v>
      </c>
      <c r="I106909">
        <v>5</v>
      </c>
    </row>
    <row r="106910" spans="1:9" x14ac:dyDescent="0.3">
      <c r="A106910" t="s">
        <v>209869</v>
      </c>
      <c r="B106910" t="s">
        <v>209870</v>
      </c>
      <c r="C106910">
        <v>1</v>
      </c>
      <c r="D106910" t="s">
        <v>6173</v>
      </c>
      <c r="E106910" t="s">
        <v>213</v>
      </c>
      <c r="F106910">
        <v>42964.82309027778</v>
      </c>
      <c r="G106910">
        <v>145</v>
      </c>
      <c r="H106910">
        <v>9.58</v>
      </c>
      <c r="I106910">
        <v>5</v>
      </c>
    </row>
    <row r="106911" spans="1:9" x14ac:dyDescent="0.3">
      <c r="A106911" t="s">
        <v>209869</v>
      </c>
      <c r="B106911" t="s">
        <v>209870</v>
      </c>
      <c r="C106911">
        <v>1</v>
      </c>
      <c r="D106911" t="s">
        <v>6173</v>
      </c>
      <c r="E106911" t="s">
        <v>213</v>
      </c>
      <c r="F106911">
        <v>42964.82309027778</v>
      </c>
      <c r="G106911">
        <v>145</v>
      </c>
      <c r="H106911">
        <v>9.58</v>
      </c>
      <c r="I106911">
        <v>5</v>
      </c>
    </row>
    <row r="106912" spans="1:9" x14ac:dyDescent="0.3">
      <c r="A106912" t="s">
        <v>209871</v>
      </c>
      <c r="B106912" t="s">
        <v>209872</v>
      </c>
      <c r="C106912">
        <v>1</v>
      </c>
      <c r="D106912" t="s">
        <v>198767</v>
      </c>
      <c r="E106912" t="s">
        <v>198768</v>
      </c>
      <c r="F106912">
        <v>42838.798819444448</v>
      </c>
      <c r="G106912">
        <v>1420</v>
      </c>
      <c r="H106912">
        <v>15.58</v>
      </c>
      <c r="I106912">
        <v>5</v>
      </c>
    </row>
    <row r="106913" spans="1:9" x14ac:dyDescent="0.3">
      <c r="A106913" t="s">
        <v>209873</v>
      </c>
      <c r="B106913" t="s">
        <v>209874</v>
      </c>
      <c r="C106913">
        <v>1</v>
      </c>
      <c r="D106913" t="s">
        <v>698</v>
      </c>
      <c r="E106913" t="s">
        <v>699</v>
      </c>
      <c r="F106913">
        <v>43052.726967592593</v>
      </c>
      <c r="G106913">
        <v>38.4</v>
      </c>
      <c r="H106913">
        <v>9.34</v>
      </c>
      <c r="I106913">
        <v>3</v>
      </c>
    </row>
    <row r="106914" spans="1:9" x14ac:dyDescent="0.3">
      <c r="A106914" t="s">
        <v>209875</v>
      </c>
      <c r="B106914" t="s">
        <v>209876</v>
      </c>
      <c r="C106914">
        <v>1</v>
      </c>
      <c r="D106914" t="s">
        <v>50766</v>
      </c>
      <c r="E106914" t="s">
        <v>3391</v>
      </c>
      <c r="F106914">
        <v>43037.982743055552</v>
      </c>
      <c r="G106914">
        <v>39.9</v>
      </c>
      <c r="H106914">
        <v>26.89</v>
      </c>
      <c r="I106914">
        <v>5</v>
      </c>
    </row>
    <row r="106915" spans="1:9" x14ac:dyDescent="0.3">
      <c r="A106915" t="s">
        <v>209877</v>
      </c>
      <c r="B106915" t="s">
        <v>209878</v>
      </c>
      <c r="C106915">
        <v>1</v>
      </c>
      <c r="D106915" t="s">
        <v>209879</v>
      </c>
      <c r="E106915" t="s">
        <v>2807</v>
      </c>
      <c r="F106915">
        <v>43321.697418981479</v>
      </c>
      <c r="G106915">
        <v>27.99</v>
      </c>
      <c r="H106915">
        <v>8.9499999999999993</v>
      </c>
      <c r="I106915">
        <v>1</v>
      </c>
    </row>
    <row r="106916" spans="1:9" x14ac:dyDescent="0.3">
      <c r="A106916" t="s">
        <v>209880</v>
      </c>
      <c r="B106916" t="s">
        <v>209881</v>
      </c>
      <c r="C106916">
        <v>1</v>
      </c>
      <c r="D106916" t="s">
        <v>6019</v>
      </c>
      <c r="E106916" t="s">
        <v>351</v>
      </c>
      <c r="F106916">
        <v>42845.448055555556</v>
      </c>
      <c r="G106916">
        <v>32.99</v>
      </c>
      <c r="H106916">
        <v>11.74</v>
      </c>
      <c r="I106916">
        <v>5</v>
      </c>
    </row>
    <row r="106917" spans="1:9" x14ac:dyDescent="0.3">
      <c r="A106917" t="s">
        <v>209882</v>
      </c>
      <c r="B106917" t="s">
        <v>209883</v>
      </c>
      <c r="C106917">
        <v>1</v>
      </c>
      <c r="D106917" t="s">
        <v>153788</v>
      </c>
      <c r="E106917" t="s">
        <v>5494</v>
      </c>
      <c r="F106917">
        <v>43304.188530092593</v>
      </c>
      <c r="G106917">
        <v>49.49</v>
      </c>
      <c r="H106917">
        <v>18.149999999999999</v>
      </c>
      <c r="I106917">
        <v>5</v>
      </c>
    </row>
    <row r="106918" spans="1:9" x14ac:dyDescent="0.3">
      <c r="A106918" t="s">
        <v>209884</v>
      </c>
      <c r="B106918" t="s">
        <v>209885</v>
      </c>
      <c r="C106918">
        <v>1</v>
      </c>
      <c r="D106918" t="s">
        <v>209886</v>
      </c>
      <c r="E106918" t="s">
        <v>94737</v>
      </c>
      <c r="F106918">
        <v>42838.656435185185</v>
      </c>
      <c r="G106918">
        <v>88</v>
      </c>
      <c r="H106918">
        <v>13.2</v>
      </c>
      <c r="I106918">
        <v>4</v>
      </c>
    </row>
    <row r="106919" spans="1:9" x14ac:dyDescent="0.3">
      <c r="A106919" t="s">
        <v>209887</v>
      </c>
      <c r="B106919" t="s">
        <v>209888</v>
      </c>
      <c r="C106919">
        <v>1</v>
      </c>
      <c r="D106919" t="s">
        <v>52282</v>
      </c>
      <c r="E106919" t="s">
        <v>1873</v>
      </c>
      <c r="F106919">
        <v>43098.860092592593</v>
      </c>
      <c r="G106919">
        <v>597.9</v>
      </c>
      <c r="H106919">
        <v>21.44</v>
      </c>
      <c r="I106919">
        <v>1</v>
      </c>
    </row>
    <row r="106920" spans="1:9" x14ac:dyDescent="0.3">
      <c r="A106920" t="s">
        <v>209889</v>
      </c>
      <c r="B106920" t="s">
        <v>209890</v>
      </c>
      <c r="C106920">
        <v>1</v>
      </c>
      <c r="D106920" t="s">
        <v>209891</v>
      </c>
      <c r="E106920" t="s">
        <v>12633</v>
      </c>
      <c r="F106920">
        <v>43335.201412037037</v>
      </c>
      <c r="G106920">
        <v>29.9</v>
      </c>
      <c r="H106920">
        <v>15.31</v>
      </c>
      <c r="I106920">
        <v>1</v>
      </c>
    </row>
    <row r="106921" spans="1:9" x14ac:dyDescent="0.3">
      <c r="A106921" t="s">
        <v>209892</v>
      </c>
      <c r="B106921" t="s">
        <v>209893</v>
      </c>
      <c r="C106921">
        <v>1</v>
      </c>
      <c r="D106921" t="s">
        <v>209894</v>
      </c>
      <c r="E106921" t="s">
        <v>906</v>
      </c>
      <c r="F106921">
        <v>42993.503761574073</v>
      </c>
      <c r="G106921">
        <v>31.92</v>
      </c>
      <c r="H106921">
        <v>15.1</v>
      </c>
      <c r="I106921">
        <v>1</v>
      </c>
    </row>
    <row r="106922" spans="1:9" x14ac:dyDescent="0.3">
      <c r="A106922" t="s">
        <v>209892</v>
      </c>
      <c r="B106922" t="s">
        <v>209893</v>
      </c>
      <c r="C106922">
        <v>2</v>
      </c>
      <c r="D106922" t="s">
        <v>209894</v>
      </c>
      <c r="E106922" t="s">
        <v>906</v>
      </c>
      <c r="F106922">
        <v>42993.503761574073</v>
      </c>
      <c r="G106922">
        <v>31.92</v>
      </c>
      <c r="H106922">
        <v>15.1</v>
      </c>
      <c r="I106922">
        <v>1</v>
      </c>
    </row>
    <row r="106923" spans="1:9" x14ac:dyDescent="0.3">
      <c r="A106923" t="s">
        <v>209895</v>
      </c>
      <c r="B106923" t="s">
        <v>209896</v>
      </c>
      <c r="C106923">
        <v>1</v>
      </c>
      <c r="D106923" t="s">
        <v>209897</v>
      </c>
      <c r="E106923" t="s">
        <v>39447</v>
      </c>
      <c r="F106923">
        <v>43114.993506944447</v>
      </c>
      <c r="G106923">
        <v>54.9</v>
      </c>
      <c r="H106923">
        <v>14.13</v>
      </c>
      <c r="I106923">
        <v>3</v>
      </c>
    </row>
    <row r="106924" spans="1:9" x14ac:dyDescent="0.3">
      <c r="A106924" t="s">
        <v>209895</v>
      </c>
      <c r="B106924" t="s">
        <v>209896</v>
      </c>
      <c r="C106924">
        <v>2</v>
      </c>
      <c r="D106924" t="s">
        <v>209898</v>
      </c>
      <c r="E106924" t="s">
        <v>39447</v>
      </c>
      <c r="F106924">
        <v>43114.993506944447</v>
      </c>
      <c r="G106924">
        <v>54.9</v>
      </c>
      <c r="H106924">
        <v>14.13</v>
      </c>
      <c r="I106924">
        <v>3</v>
      </c>
    </row>
    <row r="106925" spans="1:9" x14ac:dyDescent="0.3">
      <c r="A106925" t="s">
        <v>209899</v>
      </c>
      <c r="B106925" t="s">
        <v>209900</v>
      </c>
      <c r="C106925">
        <v>1</v>
      </c>
      <c r="D106925" t="s">
        <v>3285</v>
      </c>
      <c r="E106925" t="s">
        <v>2362</v>
      </c>
      <c r="F106925">
        <v>43073.956331018519</v>
      </c>
      <c r="G106925">
        <v>299</v>
      </c>
      <c r="H106925">
        <v>20.329999999999998</v>
      </c>
      <c r="I106925">
        <v>5</v>
      </c>
    </row>
    <row r="106926" spans="1:9" x14ac:dyDescent="0.3">
      <c r="A106926" t="s">
        <v>209901</v>
      </c>
      <c r="B106926" t="s">
        <v>209902</v>
      </c>
      <c r="C106926">
        <v>1</v>
      </c>
      <c r="D106926" t="s">
        <v>4714</v>
      </c>
      <c r="E106926" t="s">
        <v>4715</v>
      </c>
      <c r="F106926">
        <v>43146.426585648151</v>
      </c>
      <c r="G106926">
        <v>20</v>
      </c>
      <c r="H106926">
        <v>17.63</v>
      </c>
      <c r="I106926">
        <v>5</v>
      </c>
    </row>
    <row r="106927" spans="1:9" x14ac:dyDescent="0.3">
      <c r="A106927" t="s">
        <v>209903</v>
      </c>
      <c r="B106927" t="s">
        <v>209904</v>
      </c>
      <c r="C106927">
        <v>1</v>
      </c>
      <c r="D106927" t="s">
        <v>40996</v>
      </c>
      <c r="E106927" t="s">
        <v>867</v>
      </c>
      <c r="F106927">
        <v>43282.937696759262</v>
      </c>
      <c r="G106927">
        <v>53.5</v>
      </c>
      <c r="H106927">
        <v>13.95</v>
      </c>
      <c r="I106927">
        <v>5</v>
      </c>
    </row>
    <row r="106928" spans="1:9" x14ac:dyDescent="0.3">
      <c r="A106928" t="s">
        <v>209903</v>
      </c>
      <c r="B106928" t="s">
        <v>209904</v>
      </c>
      <c r="C106928">
        <v>2</v>
      </c>
      <c r="D106928" t="s">
        <v>49012</v>
      </c>
      <c r="E106928" t="s">
        <v>867</v>
      </c>
      <c r="F106928">
        <v>43282.937696759262</v>
      </c>
      <c r="G106928">
        <v>53.99</v>
      </c>
      <c r="H106928">
        <v>13.96</v>
      </c>
      <c r="I106928">
        <v>5</v>
      </c>
    </row>
    <row r="106929" spans="1:9" x14ac:dyDescent="0.3">
      <c r="A106929" t="s">
        <v>209905</v>
      </c>
      <c r="B106929" t="s">
        <v>209906</v>
      </c>
      <c r="C106929">
        <v>1</v>
      </c>
      <c r="D106929" t="s">
        <v>71663</v>
      </c>
      <c r="E106929" t="s">
        <v>7490</v>
      </c>
      <c r="F106929">
        <v>43013.857766203706</v>
      </c>
      <c r="G106929">
        <v>50.9</v>
      </c>
      <c r="H106929">
        <v>8.7200000000000006</v>
      </c>
      <c r="I106929">
        <v>5</v>
      </c>
    </row>
    <row r="106930" spans="1:9" x14ac:dyDescent="0.3">
      <c r="A106930" t="s">
        <v>209905</v>
      </c>
      <c r="B106930" t="s">
        <v>209906</v>
      </c>
      <c r="C106930">
        <v>2</v>
      </c>
      <c r="D106930" t="s">
        <v>71663</v>
      </c>
      <c r="E106930" t="s">
        <v>7490</v>
      </c>
      <c r="F106930">
        <v>43013.857766203706</v>
      </c>
      <c r="G106930">
        <v>50.9</v>
      </c>
      <c r="H106930">
        <v>8.7200000000000006</v>
      </c>
      <c r="I106930">
        <v>5</v>
      </c>
    </row>
    <row r="106931" spans="1:9" x14ac:dyDescent="0.3">
      <c r="A106931" t="s">
        <v>209907</v>
      </c>
      <c r="B106931" t="s">
        <v>209908</v>
      </c>
      <c r="C106931">
        <v>1</v>
      </c>
      <c r="D106931" t="s">
        <v>47217</v>
      </c>
      <c r="E106931" t="s">
        <v>304</v>
      </c>
      <c r="F106931">
        <v>43119.869016203702</v>
      </c>
      <c r="G106931">
        <v>33.9</v>
      </c>
      <c r="H106931">
        <v>14.1</v>
      </c>
      <c r="I106931">
        <v>1</v>
      </c>
    </row>
    <row r="106932" spans="1:9" x14ac:dyDescent="0.3">
      <c r="A106932" t="s">
        <v>209907</v>
      </c>
      <c r="B106932" t="s">
        <v>209908</v>
      </c>
      <c r="C106932">
        <v>1</v>
      </c>
      <c r="D106932" t="s">
        <v>47217</v>
      </c>
      <c r="E106932" t="s">
        <v>304</v>
      </c>
      <c r="F106932">
        <v>43119.869016203702</v>
      </c>
      <c r="G106932">
        <v>33.9</v>
      </c>
      <c r="H106932">
        <v>14.1</v>
      </c>
      <c r="I106932">
        <v>1</v>
      </c>
    </row>
    <row r="106933" spans="1:9" x14ac:dyDescent="0.3">
      <c r="A106933" t="s">
        <v>209909</v>
      </c>
      <c r="B106933" t="s">
        <v>209910</v>
      </c>
      <c r="C106933">
        <v>1</v>
      </c>
      <c r="D106933" t="s">
        <v>6089</v>
      </c>
      <c r="E106933" t="s">
        <v>158</v>
      </c>
      <c r="F106933">
        <v>43227.732800925929</v>
      </c>
      <c r="G106933">
        <v>102</v>
      </c>
      <c r="H106933">
        <v>18.59</v>
      </c>
      <c r="I106933">
        <v>5</v>
      </c>
    </row>
    <row r="106934" spans="1:9" x14ac:dyDescent="0.3">
      <c r="A106934" t="s">
        <v>209911</v>
      </c>
      <c r="B106934" t="s">
        <v>209912</v>
      </c>
      <c r="C106934">
        <v>1</v>
      </c>
      <c r="D106934" t="s">
        <v>1445</v>
      </c>
      <c r="E106934" t="s">
        <v>1446</v>
      </c>
      <c r="F106934">
        <v>43227.246249999997</v>
      </c>
      <c r="G106934">
        <v>99.99</v>
      </c>
      <c r="H106934">
        <v>12.03</v>
      </c>
      <c r="I106934">
        <v>2</v>
      </c>
    </row>
    <row r="106935" spans="1:9" x14ac:dyDescent="0.3">
      <c r="A106935" t="s">
        <v>209913</v>
      </c>
      <c r="B106935" t="s">
        <v>209914</v>
      </c>
      <c r="C106935">
        <v>1</v>
      </c>
      <c r="D106935" t="s">
        <v>19550</v>
      </c>
      <c r="E106935" t="s">
        <v>1537</v>
      </c>
      <c r="F106935">
        <v>42814.41300925926</v>
      </c>
      <c r="G106935">
        <v>26.9</v>
      </c>
      <c r="H106935">
        <v>14.52</v>
      </c>
      <c r="I106935">
        <v>5</v>
      </c>
    </row>
    <row r="106936" spans="1:9" x14ac:dyDescent="0.3">
      <c r="A106936" t="s">
        <v>209915</v>
      </c>
      <c r="B106936" t="s">
        <v>209916</v>
      </c>
      <c r="C106936">
        <v>1</v>
      </c>
      <c r="D106936" t="s">
        <v>3242</v>
      </c>
      <c r="E106936" t="s">
        <v>100</v>
      </c>
      <c r="F106936">
        <v>43152.855474537035</v>
      </c>
      <c r="G106936">
        <v>92.9</v>
      </c>
      <c r="H106936">
        <v>21.14</v>
      </c>
      <c r="I106936">
        <v>4</v>
      </c>
    </row>
    <row r="106937" spans="1:9" x14ac:dyDescent="0.3">
      <c r="A106937" t="s">
        <v>209917</v>
      </c>
      <c r="B106937" t="s">
        <v>209918</v>
      </c>
      <c r="C106937">
        <v>1</v>
      </c>
      <c r="D106937" t="s">
        <v>16929</v>
      </c>
      <c r="E106937" t="s">
        <v>1173</v>
      </c>
      <c r="F106937">
        <v>43329.170497685183</v>
      </c>
      <c r="G106937">
        <v>64.989999999999995</v>
      </c>
      <c r="H106937">
        <v>19.37</v>
      </c>
      <c r="I106937">
        <v>1</v>
      </c>
    </row>
    <row r="106938" spans="1:9" x14ac:dyDescent="0.3">
      <c r="A106938" t="s">
        <v>209919</v>
      </c>
      <c r="B106938" t="s">
        <v>209920</v>
      </c>
      <c r="C106938">
        <v>1</v>
      </c>
      <c r="D106938" t="s">
        <v>209921</v>
      </c>
      <c r="E106938" t="s">
        <v>194237</v>
      </c>
      <c r="F106938">
        <v>43053.838113425925</v>
      </c>
      <c r="G106938">
        <v>32.99</v>
      </c>
      <c r="H106938">
        <v>25.63</v>
      </c>
      <c r="I106938">
        <v>1</v>
      </c>
    </row>
    <row r="106939" spans="1:9" x14ac:dyDescent="0.3">
      <c r="A106939" t="s">
        <v>209922</v>
      </c>
      <c r="B106939" t="s">
        <v>209923</v>
      </c>
      <c r="C106939">
        <v>1</v>
      </c>
      <c r="D106939" t="s">
        <v>12985</v>
      </c>
      <c r="E106939" t="s">
        <v>2377</v>
      </c>
      <c r="F106939">
        <v>43042.59070601852</v>
      </c>
      <c r="G106939">
        <v>73.760000000000005</v>
      </c>
      <c r="H106939">
        <v>13.54</v>
      </c>
      <c r="I106939">
        <v>5</v>
      </c>
    </row>
    <row r="106940" spans="1:9" x14ac:dyDescent="0.3">
      <c r="A106940" t="s">
        <v>209924</v>
      </c>
      <c r="B106940" t="s">
        <v>209925</v>
      </c>
      <c r="C106940">
        <v>1</v>
      </c>
      <c r="D106940" t="s">
        <v>43301</v>
      </c>
      <c r="E106940" t="s">
        <v>958</v>
      </c>
      <c r="F106940">
        <v>43137.923437500001</v>
      </c>
      <c r="G106940">
        <v>49.9</v>
      </c>
      <c r="H106940">
        <v>15.1</v>
      </c>
      <c r="I106940">
        <v>3</v>
      </c>
    </row>
    <row r="106941" spans="1:9" x14ac:dyDescent="0.3">
      <c r="A106941" t="s">
        <v>209926</v>
      </c>
      <c r="B106941" t="s">
        <v>209927</v>
      </c>
      <c r="C106941">
        <v>1</v>
      </c>
      <c r="D106941" t="s">
        <v>209928</v>
      </c>
      <c r="E106941" t="s">
        <v>80969</v>
      </c>
      <c r="F106941">
        <v>43202.11681712963</v>
      </c>
      <c r="G106941">
        <v>26</v>
      </c>
      <c r="H106941">
        <v>18.23</v>
      </c>
      <c r="I106941">
        <v>5</v>
      </c>
    </row>
    <row r="106942" spans="1:9" x14ac:dyDescent="0.3">
      <c r="A106942" t="s">
        <v>209926</v>
      </c>
      <c r="B106942" t="s">
        <v>209927</v>
      </c>
      <c r="C106942">
        <v>2</v>
      </c>
      <c r="D106942" t="s">
        <v>209929</v>
      </c>
      <c r="E106942" t="s">
        <v>80969</v>
      </c>
      <c r="F106942">
        <v>43202.11681712963</v>
      </c>
      <c r="G106942">
        <v>10</v>
      </c>
      <c r="H106942">
        <v>18.23</v>
      </c>
      <c r="I106942">
        <v>5</v>
      </c>
    </row>
    <row r="106943" spans="1:9" x14ac:dyDescent="0.3">
      <c r="A106943" t="s">
        <v>209930</v>
      </c>
      <c r="B106943" t="s">
        <v>209931</v>
      </c>
      <c r="C106943">
        <v>1</v>
      </c>
      <c r="D106943" t="s">
        <v>2614</v>
      </c>
      <c r="E106943" t="s">
        <v>221</v>
      </c>
      <c r="F106943">
        <v>43242.548946759256</v>
      </c>
      <c r="G106943">
        <v>106</v>
      </c>
      <c r="H106943">
        <v>18.62</v>
      </c>
      <c r="I106943">
        <v>1</v>
      </c>
    </row>
    <row r="106944" spans="1:9" x14ac:dyDescent="0.3">
      <c r="A106944" t="s">
        <v>209932</v>
      </c>
      <c r="B106944" t="s">
        <v>209933</v>
      </c>
      <c r="C106944">
        <v>1</v>
      </c>
      <c r="D106944" t="s">
        <v>209934</v>
      </c>
      <c r="E106944" t="s">
        <v>1348</v>
      </c>
      <c r="F106944">
        <v>43238.729537037034</v>
      </c>
      <c r="G106944">
        <v>130.80000000000001</v>
      </c>
      <c r="H106944">
        <v>57.47</v>
      </c>
      <c r="I106944">
        <v>5</v>
      </c>
    </row>
    <row r="106945" spans="1:9" x14ac:dyDescent="0.3">
      <c r="A106945" t="s">
        <v>209935</v>
      </c>
      <c r="B106945" t="s">
        <v>209936</v>
      </c>
      <c r="C106945">
        <v>1</v>
      </c>
      <c r="D106945" t="s">
        <v>1697</v>
      </c>
      <c r="E106945" t="s">
        <v>286</v>
      </c>
      <c r="F106945">
        <v>43255.430011574077</v>
      </c>
      <c r="G106945">
        <v>49</v>
      </c>
      <c r="H106945">
        <v>19.04</v>
      </c>
      <c r="I106945">
        <v>3</v>
      </c>
    </row>
    <row r="106946" spans="1:9" x14ac:dyDescent="0.3">
      <c r="A106946" t="s">
        <v>209937</v>
      </c>
      <c r="B106946" t="s">
        <v>209938</v>
      </c>
      <c r="C106946">
        <v>1</v>
      </c>
      <c r="D106946" t="s">
        <v>1615</v>
      </c>
      <c r="E106946" t="s">
        <v>1300</v>
      </c>
      <c r="F106946">
        <v>42852.729317129626</v>
      </c>
      <c r="G106946">
        <v>69.900000000000006</v>
      </c>
      <c r="H106946">
        <v>15.7</v>
      </c>
      <c r="I106946">
        <v>4</v>
      </c>
    </row>
    <row r="106947" spans="1:9" x14ac:dyDescent="0.3">
      <c r="A106947" t="s">
        <v>209939</v>
      </c>
      <c r="B106947" t="s">
        <v>209940</v>
      </c>
      <c r="C106947">
        <v>1</v>
      </c>
      <c r="D106947" t="s">
        <v>3672</v>
      </c>
      <c r="E106947" t="s">
        <v>286</v>
      </c>
      <c r="F106947">
        <v>42915.052256944444</v>
      </c>
      <c r="G106947">
        <v>89</v>
      </c>
      <c r="H106947">
        <v>7.88</v>
      </c>
      <c r="I106947">
        <v>5</v>
      </c>
    </row>
    <row r="106948" spans="1:9" x14ac:dyDescent="0.3">
      <c r="A106948" t="s">
        <v>209941</v>
      </c>
      <c r="B106948" t="s">
        <v>209942</v>
      </c>
      <c r="C106948">
        <v>1</v>
      </c>
      <c r="D106948" t="s">
        <v>209943</v>
      </c>
      <c r="E106948" t="s">
        <v>209944</v>
      </c>
      <c r="F106948">
        <v>42851.548807870371</v>
      </c>
      <c r="G106948">
        <v>19.45</v>
      </c>
      <c r="H106948">
        <v>15.56</v>
      </c>
      <c r="I106948">
        <v>5</v>
      </c>
    </row>
    <row r="106949" spans="1:9" x14ac:dyDescent="0.3">
      <c r="A106949" t="s">
        <v>209941</v>
      </c>
      <c r="B106949" t="s">
        <v>209942</v>
      </c>
      <c r="C106949">
        <v>2</v>
      </c>
      <c r="D106949" t="s">
        <v>209943</v>
      </c>
      <c r="E106949" t="s">
        <v>209944</v>
      </c>
      <c r="F106949">
        <v>42851.548807870371</v>
      </c>
      <c r="G106949">
        <v>19.45</v>
      </c>
      <c r="H106949">
        <v>15.56</v>
      </c>
      <c r="I106949">
        <v>5</v>
      </c>
    </row>
    <row r="106950" spans="1:9" x14ac:dyDescent="0.3">
      <c r="A106950" t="s">
        <v>209945</v>
      </c>
      <c r="B106950" t="s">
        <v>209946</v>
      </c>
      <c r="C106950">
        <v>1</v>
      </c>
      <c r="D106950" t="s">
        <v>125457</v>
      </c>
      <c r="E106950" t="s">
        <v>894</v>
      </c>
      <c r="F106950">
        <v>43005.115324074075</v>
      </c>
      <c r="G106950">
        <v>149.49</v>
      </c>
      <c r="H106950">
        <v>12.55</v>
      </c>
      <c r="I106950">
        <v>5</v>
      </c>
    </row>
    <row r="106951" spans="1:9" x14ac:dyDescent="0.3">
      <c r="A106951" t="s">
        <v>209947</v>
      </c>
      <c r="B106951" t="s">
        <v>209948</v>
      </c>
      <c r="C106951">
        <v>1</v>
      </c>
      <c r="D106951" t="s">
        <v>1452</v>
      </c>
      <c r="E106951" t="s">
        <v>158</v>
      </c>
      <c r="F106951">
        <v>42976.850856481484</v>
      </c>
      <c r="G106951">
        <v>229</v>
      </c>
      <c r="H106951">
        <v>13.1</v>
      </c>
      <c r="I106951">
        <v>3</v>
      </c>
    </row>
    <row r="106952" spans="1:9" x14ac:dyDescent="0.3">
      <c r="A106952" t="s">
        <v>209949</v>
      </c>
      <c r="B106952" t="s">
        <v>209950</v>
      </c>
      <c r="C106952">
        <v>1</v>
      </c>
      <c r="D106952" t="s">
        <v>10974</v>
      </c>
      <c r="E106952" t="s">
        <v>10975</v>
      </c>
      <c r="F106952">
        <v>43234.161527777775</v>
      </c>
      <c r="G106952">
        <v>72.95</v>
      </c>
      <c r="H106952">
        <v>17.420000000000002</v>
      </c>
      <c r="I106952">
        <v>4</v>
      </c>
    </row>
    <row r="106953" spans="1:9" x14ac:dyDescent="0.3">
      <c r="A106953" t="s">
        <v>209949</v>
      </c>
      <c r="B106953" t="s">
        <v>209950</v>
      </c>
      <c r="C106953">
        <v>2</v>
      </c>
      <c r="D106953" t="s">
        <v>10974</v>
      </c>
      <c r="E106953" t="s">
        <v>10975</v>
      </c>
      <c r="F106953">
        <v>43234.161527777775</v>
      </c>
      <c r="G106953">
        <v>72.95</v>
      </c>
      <c r="H106953">
        <v>17.420000000000002</v>
      </c>
      <c r="I106953">
        <v>4</v>
      </c>
    </row>
    <row r="106954" spans="1:9" x14ac:dyDescent="0.3">
      <c r="A106954" t="s">
        <v>209951</v>
      </c>
      <c r="B106954" t="s">
        <v>209952</v>
      </c>
      <c r="C106954">
        <v>1</v>
      </c>
      <c r="D106954" t="s">
        <v>22883</v>
      </c>
      <c r="E106954" t="s">
        <v>6232</v>
      </c>
      <c r="F106954">
        <v>42899.063715277778</v>
      </c>
      <c r="G106954">
        <v>28.99</v>
      </c>
      <c r="H106954">
        <v>7.78</v>
      </c>
      <c r="I106954">
        <v>4</v>
      </c>
    </row>
    <row r="106955" spans="1:9" x14ac:dyDescent="0.3">
      <c r="A106955" t="s">
        <v>209953</v>
      </c>
      <c r="B106955" t="s">
        <v>209954</v>
      </c>
      <c r="C106955">
        <v>1</v>
      </c>
      <c r="D106955" t="s">
        <v>12985</v>
      </c>
      <c r="E106955" t="s">
        <v>2377</v>
      </c>
      <c r="F106955">
        <v>43011.644629629627</v>
      </c>
      <c r="G106955">
        <v>74.8</v>
      </c>
      <c r="H106955">
        <v>13.54</v>
      </c>
      <c r="I106955">
        <v>5</v>
      </c>
    </row>
    <row r="106956" spans="1:9" x14ac:dyDescent="0.3">
      <c r="A106956" t="s">
        <v>209955</v>
      </c>
      <c r="B106956" t="s">
        <v>209956</v>
      </c>
      <c r="C106956">
        <v>1</v>
      </c>
      <c r="D106956" t="s">
        <v>52841</v>
      </c>
      <c r="E106956" t="s">
        <v>150</v>
      </c>
      <c r="F106956">
        <v>43125.694756944446</v>
      </c>
      <c r="G106956">
        <v>22.99</v>
      </c>
      <c r="H106956">
        <v>7.78</v>
      </c>
    </row>
    <row r="106957" spans="1:9" x14ac:dyDescent="0.3">
      <c r="A106957" t="s">
        <v>209957</v>
      </c>
      <c r="B106957" t="s">
        <v>209958</v>
      </c>
      <c r="C106957">
        <v>1</v>
      </c>
      <c r="D106957" t="s">
        <v>120316</v>
      </c>
      <c r="E106957" t="s">
        <v>1348</v>
      </c>
      <c r="F106957">
        <v>43270.430868055555</v>
      </c>
      <c r="G106957">
        <v>175</v>
      </c>
      <c r="H106957">
        <v>8.9700000000000006</v>
      </c>
      <c r="I106957">
        <v>5</v>
      </c>
    </row>
    <row r="106958" spans="1:9" x14ac:dyDescent="0.3">
      <c r="A106958" t="s">
        <v>209959</v>
      </c>
      <c r="B106958" t="s">
        <v>209960</v>
      </c>
      <c r="C106958">
        <v>1</v>
      </c>
      <c r="D106958" t="s">
        <v>209961</v>
      </c>
      <c r="E106958" t="s">
        <v>22675</v>
      </c>
      <c r="F106958">
        <v>43194.66002314815</v>
      </c>
      <c r="G106958">
        <v>19.79</v>
      </c>
      <c r="H106958">
        <v>12.79</v>
      </c>
      <c r="I106958">
        <v>3</v>
      </c>
    </row>
    <row r="106959" spans="1:9" x14ac:dyDescent="0.3">
      <c r="A106959" t="s">
        <v>209962</v>
      </c>
      <c r="B106959" t="s">
        <v>209963</v>
      </c>
      <c r="C106959">
        <v>1</v>
      </c>
      <c r="D106959" t="s">
        <v>10949</v>
      </c>
      <c r="E106959" t="s">
        <v>7328</v>
      </c>
      <c r="F106959">
        <v>43306.121736111112</v>
      </c>
      <c r="G106959">
        <v>29</v>
      </c>
      <c r="H106959">
        <v>7.46</v>
      </c>
      <c r="I106959">
        <v>5</v>
      </c>
    </row>
    <row r="106960" spans="1:9" x14ac:dyDescent="0.3">
      <c r="A106960" t="s">
        <v>209964</v>
      </c>
      <c r="B106960" t="s">
        <v>209965</v>
      </c>
      <c r="C106960">
        <v>1</v>
      </c>
      <c r="D106960" t="s">
        <v>209966</v>
      </c>
      <c r="E106960" t="s">
        <v>209967</v>
      </c>
      <c r="F106960">
        <v>43299.43472222222</v>
      </c>
      <c r="G106960">
        <v>22.9</v>
      </c>
      <c r="H106960">
        <v>7.42</v>
      </c>
      <c r="I106960">
        <v>5</v>
      </c>
    </row>
    <row r="106961" spans="1:9" x14ac:dyDescent="0.3">
      <c r="A106961" t="s">
        <v>209968</v>
      </c>
      <c r="B106961" t="s">
        <v>209969</v>
      </c>
      <c r="C106961">
        <v>1</v>
      </c>
      <c r="D106961" t="s">
        <v>1784</v>
      </c>
      <c r="E106961" t="s">
        <v>699</v>
      </c>
      <c r="F106961">
        <v>43222.10527777778</v>
      </c>
      <c r="G106961">
        <v>230</v>
      </c>
      <c r="H106961">
        <v>19.95</v>
      </c>
      <c r="I106961">
        <v>5</v>
      </c>
    </row>
    <row r="106962" spans="1:9" x14ac:dyDescent="0.3">
      <c r="A106962" t="s">
        <v>209970</v>
      </c>
      <c r="B106962" t="s">
        <v>209971</v>
      </c>
      <c r="C106962">
        <v>1</v>
      </c>
      <c r="D106962" t="s">
        <v>142</v>
      </c>
      <c r="E106962" t="s">
        <v>127</v>
      </c>
      <c r="F106962">
        <v>43178.965578703705</v>
      </c>
      <c r="G106962">
        <v>49.99</v>
      </c>
      <c r="H106962">
        <v>18.23</v>
      </c>
      <c r="I106962">
        <v>3</v>
      </c>
    </row>
    <row r="106963" spans="1:9" x14ac:dyDescent="0.3">
      <c r="A106963" t="s">
        <v>209972</v>
      </c>
      <c r="B106963" t="s">
        <v>209973</v>
      </c>
      <c r="C106963">
        <v>1</v>
      </c>
      <c r="D106963" t="s">
        <v>1198</v>
      </c>
      <c r="E106963" t="s">
        <v>1199</v>
      </c>
      <c r="F106963">
        <v>43132.591631944444</v>
      </c>
      <c r="G106963">
        <v>89.8</v>
      </c>
      <c r="H106963">
        <v>17.07</v>
      </c>
      <c r="I106963">
        <v>5</v>
      </c>
    </row>
    <row r="106964" spans="1:9" x14ac:dyDescent="0.3">
      <c r="A106964" t="s">
        <v>209974</v>
      </c>
      <c r="B106964" t="s">
        <v>209975</v>
      </c>
      <c r="C106964">
        <v>1</v>
      </c>
      <c r="D106964" t="s">
        <v>117520</v>
      </c>
      <c r="E106964" t="s">
        <v>68</v>
      </c>
      <c r="F106964">
        <v>43076.495868055557</v>
      </c>
      <c r="G106964">
        <v>239.9</v>
      </c>
      <c r="H106964">
        <v>14.79</v>
      </c>
      <c r="I106964">
        <v>1</v>
      </c>
    </row>
    <row r="106965" spans="1:9" x14ac:dyDescent="0.3">
      <c r="A106965" t="s">
        <v>209974</v>
      </c>
      <c r="B106965" t="s">
        <v>209975</v>
      </c>
      <c r="C106965">
        <v>2</v>
      </c>
      <c r="D106965" t="s">
        <v>117520</v>
      </c>
      <c r="E106965" t="s">
        <v>68</v>
      </c>
      <c r="F106965">
        <v>43076.495868055557</v>
      </c>
      <c r="G106965">
        <v>239.9</v>
      </c>
      <c r="H106965">
        <v>14.79</v>
      </c>
      <c r="I106965">
        <v>1</v>
      </c>
    </row>
    <row r="106966" spans="1:9" x14ac:dyDescent="0.3">
      <c r="A106966" t="s">
        <v>209974</v>
      </c>
      <c r="B106966" t="s">
        <v>209975</v>
      </c>
      <c r="C106966">
        <v>3</v>
      </c>
      <c r="D106966" t="s">
        <v>117520</v>
      </c>
      <c r="E106966" t="s">
        <v>68</v>
      </c>
      <c r="F106966">
        <v>43076.495868055557</v>
      </c>
      <c r="G106966">
        <v>239.9</v>
      </c>
      <c r="H106966">
        <v>14.79</v>
      </c>
      <c r="I106966">
        <v>1</v>
      </c>
    </row>
    <row r="106967" spans="1:9" x14ac:dyDescent="0.3">
      <c r="A106967" t="s">
        <v>209976</v>
      </c>
      <c r="B106967" t="s">
        <v>209977</v>
      </c>
      <c r="C106967">
        <v>1</v>
      </c>
      <c r="D106967" t="s">
        <v>209978</v>
      </c>
      <c r="E106967" t="s">
        <v>64724</v>
      </c>
      <c r="F106967">
        <v>43133.688645833332</v>
      </c>
      <c r="G106967">
        <v>79.989999999999995</v>
      </c>
      <c r="H106967">
        <v>19.8</v>
      </c>
      <c r="I106967">
        <v>1</v>
      </c>
    </row>
    <row r="106968" spans="1:9" x14ac:dyDescent="0.3">
      <c r="A106968" t="s">
        <v>209976</v>
      </c>
      <c r="B106968" t="s">
        <v>209977</v>
      </c>
      <c r="C106968">
        <v>2</v>
      </c>
      <c r="D106968" t="s">
        <v>209978</v>
      </c>
      <c r="E106968" t="s">
        <v>64724</v>
      </c>
      <c r="F106968">
        <v>43133.688645833332</v>
      </c>
      <c r="G106968">
        <v>79.989999999999995</v>
      </c>
      <c r="H106968">
        <v>19.8</v>
      </c>
      <c r="I106968">
        <v>1</v>
      </c>
    </row>
    <row r="106969" spans="1:9" x14ac:dyDescent="0.3">
      <c r="A106969" t="s">
        <v>209976</v>
      </c>
      <c r="B106969" t="s">
        <v>209977</v>
      </c>
      <c r="C106969">
        <v>3</v>
      </c>
      <c r="D106969" t="s">
        <v>209978</v>
      </c>
      <c r="E106969" t="s">
        <v>64724</v>
      </c>
      <c r="F106969">
        <v>43133.688645833332</v>
      </c>
      <c r="G106969">
        <v>79.989999999999995</v>
      </c>
      <c r="H106969">
        <v>19.8</v>
      </c>
      <c r="I106969">
        <v>1</v>
      </c>
    </row>
    <row r="106970" spans="1:9" x14ac:dyDescent="0.3">
      <c r="A106970" t="s">
        <v>209979</v>
      </c>
      <c r="B106970" t="s">
        <v>209980</v>
      </c>
      <c r="C106970">
        <v>1</v>
      </c>
      <c r="D106970" t="s">
        <v>26318</v>
      </c>
      <c r="E106970" t="s">
        <v>2991</v>
      </c>
      <c r="F106970">
        <v>43160.605000000003</v>
      </c>
      <c r="G106970">
        <v>23.48</v>
      </c>
      <c r="H106970">
        <v>6.36</v>
      </c>
      <c r="I106970">
        <v>4</v>
      </c>
    </row>
    <row r="106971" spans="1:9" x14ac:dyDescent="0.3">
      <c r="A106971" t="s">
        <v>209979</v>
      </c>
      <c r="B106971" t="s">
        <v>209980</v>
      </c>
      <c r="C106971">
        <v>2</v>
      </c>
      <c r="D106971" t="s">
        <v>12911</v>
      </c>
      <c r="E106971" t="s">
        <v>2991</v>
      </c>
      <c r="F106971">
        <v>43160.605000000003</v>
      </c>
      <c r="G106971">
        <v>23.48</v>
      </c>
      <c r="H106971">
        <v>20.93</v>
      </c>
      <c r="I106971">
        <v>4</v>
      </c>
    </row>
    <row r="106972" spans="1:9" x14ac:dyDescent="0.3">
      <c r="A106972" t="s">
        <v>209979</v>
      </c>
      <c r="B106972" t="s">
        <v>209980</v>
      </c>
      <c r="C106972">
        <v>3</v>
      </c>
      <c r="D106972" t="s">
        <v>12911</v>
      </c>
      <c r="E106972" t="s">
        <v>2991</v>
      </c>
      <c r="F106972">
        <v>43160.605000000003</v>
      </c>
      <c r="G106972">
        <v>23.48</v>
      </c>
      <c r="H106972">
        <v>20.93</v>
      </c>
      <c r="I106972">
        <v>4</v>
      </c>
    </row>
    <row r="106973" spans="1:9" x14ac:dyDescent="0.3">
      <c r="A106973" t="s">
        <v>209979</v>
      </c>
      <c r="B106973" t="s">
        <v>209980</v>
      </c>
      <c r="C106973">
        <v>4</v>
      </c>
      <c r="D106973" t="s">
        <v>12911</v>
      </c>
      <c r="E106973" t="s">
        <v>2991</v>
      </c>
      <c r="F106973">
        <v>43160.605000000003</v>
      </c>
      <c r="G106973">
        <v>23.48</v>
      </c>
      <c r="H106973">
        <v>20.93</v>
      </c>
      <c r="I106973">
        <v>4</v>
      </c>
    </row>
    <row r="106974" spans="1:9" x14ac:dyDescent="0.3">
      <c r="A106974" t="s">
        <v>209979</v>
      </c>
      <c r="B106974" t="s">
        <v>209980</v>
      </c>
      <c r="C106974">
        <v>5</v>
      </c>
      <c r="D106974" t="s">
        <v>26318</v>
      </c>
      <c r="E106974" t="s">
        <v>2991</v>
      </c>
      <c r="F106974">
        <v>43160.605000000003</v>
      </c>
      <c r="G106974">
        <v>23.48</v>
      </c>
      <c r="H106974">
        <v>6.36</v>
      </c>
      <c r="I106974">
        <v>4</v>
      </c>
    </row>
    <row r="106975" spans="1:9" x14ac:dyDescent="0.3">
      <c r="A106975" t="s">
        <v>209981</v>
      </c>
      <c r="B106975" t="s">
        <v>209982</v>
      </c>
      <c r="C106975">
        <v>1</v>
      </c>
      <c r="D106975" t="s">
        <v>7920</v>
      </c>
      <c r="E106975" t="s">
        <v>217</v>
      </c>
      <c r="F106975">
        <v>42821.437789351854</v>
      </c>
      <c r="G106975">
        <v>50.9</v>
      </c>
      <c r="H106975">
        <v>11.75</v>
      </c>
      <c r="I106975">
        <v>1</v>
      </c>
    </row>
    <row r="106976" spans="1:9" x14ac:dyDescent="0.3">
      <c r="A106976" t="s">
        <v>209983</v>
      </c>
      <c r="B106976" t="s">
        <v>209984</v>
      </c>
      <c r="C106976">
        <v>1</v>
      </c>
      <c r="D106976" t="s">
        <v>209985</v>
      </c>
      <c r="E106976" t="s">
        <v>5494</v>
      </c>
      <c r="F106976">
        <v>43297.184259259258</v>
      </c>
      <c r="G106976">
        <v>39.49</v>
      </c>
      <c r="H106976">
        <v>51</v>
      </c>
      <c r="I106976">
        <v>5</v>
      </c>
    </row>
    <row r="106977" spans="1:9" x14ac:dyDescent="0.3">
      <c r="A106977" t="s">
        <v>209986</v>
      </c>
      <c r="B106977" t="s">
        <v>209987</v>
      </c>
      <c r="C106977">
        <v>1</v>
      </c>
      <c r="D106977" t="s">
        <v>209988</v>
      </c>
      <c r="E106977" t="s">
        <v>568</v>
      </c>
      <c r="F106977">
        <v>43021.39466435185</v>
      </c>
      <c r="G106977">
        <v>659</v>
      </c>
      <c r="H106977">
        <v>210.09</v>
      </c>
      <c r="I106977">
        <v>3</v>
      </c>
    </row>
    <row r="106978" spans="1:9" x14ac:dyDescent="0.3">
      <c r="A106978" t="s">
        <v>209989</v>
      </c>
      <c r="B106978" t="s">
        <v>209990</v>
      </c>
      <c r="C106978">
        <v>1</v>
      </c>
      <c r="D106978" t="s">
        <v>12838</v>
      </c>
      <c r="E106978" t="s">
        <v>4446</v>
      </c>
      <c r="F106978">
        <v>42780.420277777775</v>
      </c>
      <c r="G106978">
        <v>49.99</v>
      </c>
      <c r="H106978">
        <v>15.56</v>
      </c>
      <c r="I106978">
        <v>5</v>
      </c>
    </row>
    <row r="106979" spans="1:9" x14ac:dyDescent="0.3">
      <c r="A106979" t="s">
        <v>209991</v>
      </c>
      <c r="B106979" t="s">
        <v>209992</v>
      </c>
      <c r="C106979">
        <v>1</v>
      </c>
      <c r="D106979" t="s">
        <v>17316</v>
      </c>
      <c r="E106979" t="s">
        <v>286</v>
      </c>
      <c r="F106979">
        <v>43222.160775462966</v>
      </c>
      <c r="G106979">
        <v>35</v>
      </c>
      <c r="H106979">
        <v>7.39</v>
      </c>
      <c r="I106979">
        <v>5</v>
      </c>
    </row>
    <row r="106980" spans="1:9" x14ac:dyDescent="0.3">
      <c r="A106980" t="s">
        <v>209993</v>
      </c>
      <c r="B106980" t="s">
        <v>209994</v>
      </c>
      <c r="C106980">
        <v>1</v>
      </c>
      <c r="D106980" t="s">
        <v>51419</v>
      </c>
      <c r="E106980" t="s">
        <v>286</v>
      </c>
      <c r="F106980">
        <v>42929.538287037038</v>
      </c>
      <c r="G106980">
        <v>159</v>
      </c>
      <c r="H106980">
        <v>17.55</v>
      </c>
      <c r="I106980">
        <v>5</v>
      </c>
    </row>
    <row r="106981" spans="1:9" x14ac:dyDescent="0.3">
      <c r="A106981" t="s">
        <v>209995</v>
      </c>
      <c r="B106981" t="s">
        <v>209996</v>
      </c>
      <c r="C106981">
        <v>1</v>
      </c>
      <c r="D106981" t="s">
        <v>121598</v>
      </c>
      <c r="E106981" t="s">
        <v>2157</v>
      </c>
      <c r="F106981">
        <v>42808.964131944442</v>
      </c>
      <c r="G106981">
        <v>97.9</v>
      </c>
      <c r="H106981">
        <v>20.77</v>
      </c>
      <c r="I106981">
        <v>5</v>
      </c>
    </row>
    <row r="106982" spans="1:9" x14ac:dyDescent="0.3">
      <c r="A106982" t="s">
        <v>209997</v>
      </c>
      <c r="B106982" t="s">
        <v>209998</v>
      </c>
      <c r="C106982">
        <v>1</v>
      </c>
      <c r="D106982" t="s">
        <v>209999</v>
      </c>
      <c r="E106982" t="s">
        <v>17820</v>
      </c>
      <c r="F106982">
        <v>43287.563101851854</v>
      </c>
      <c r="G106982">
        <v>153.9</v>
      </c>
      <c r="H106982">
        <v>9.83</v>
      </c>
      <c r="I106982">
        <v>5</v>
      </c>
    </row>
    <row r="106983" spans="1:9" x14ac:dyDescent="0.3">
      <c r="A106983" t="s">
        <v>210000</v>
      </c>
      <c r="B106983" t="s">
        <v>210001</v>
      </c>
      <c r="C106983">
        <v>1</v>
      </c>
      <c r="D106983" t="s">
        <v>1208</v>
      </c>
      <c r="E106983" t="s">
        <v>1209</v>
      </c>
      <c r="F106983">
        <v>43159.673715277779</v>
      </c>
      <c r="G106983">
        <v>149.9</v>
      </c>
      <c r="H106983">
        <v>27.59</v>
      </c>
      <c r="I106983">
        <v>5</v>
      </c>
    </row>
    <row r="106984" spans="1:9" x14ac:dyDescent="0.3">
      <c r="A106984" t="s">
        <v>210002</v>
      </c>
      <c r="B106984" t="s">
        <v>210003</v>
      </c>
      <c r="C106984">
        <v>1</v>
      </c>
      <c r="D106984" t="s">
        <v>49681</v>
      </c>
      <c r="E106984" t="s">
        <v>618</v>
      </c>
      <c r="F106984">
        <v>43224.342627314814</v>
      </c>
      <c r="G106984">
        <v>90</v>
      </c>
      <c r="H106984">
        <v>51.13</v>
      </c>
      <c r="I106984">
        <v>2</v>
      </c>
    </row>
    <row r="106985" spans="1:9" x14ac:dyDescent="0.3">
      <c r="A106985" t="s">
        <v>210004</v>
      </c>
      <c r="B106985" t="s">
        <v>210005</v>
      </c>
      <c r="C106985">
        <v>1</v>
      </c>
      <c r="D106985" t="s">
        <v>5265</v>
      </c>
      <c r="E106985" t="s">
        <v>24</v>
      </c>
      <c r="F106985">
        <v>43143.308680555558</v>
      </c>
      <c r="G106985">
        <v>119.99</v>
      </c>
      <c r="H106985">
        <v>36.5</v>
      </c>
      <c r="I106985">
        <v>4</v>
      </c>
    </row>
    <row r="106986" spans="1:9" x14ac:dyDescent="0.3">
      <c r="A106986" t="s">
        <v>210006</v>
      </c>
      <c r="B106986" t="s">
        <v>210007</v>
      </c>
      <c r="C106986">
        <v>1</v>
      </c>
      <c r="D106986" t="s">
        <v>204561</v>
      </c>
      <c r="E106986" t="s">
        <v>1541</v>
      </c>
      <c r="F106986">
        <v>43111.650972222225</v>
      </c>
      <c r="G106986">
        <v>20</v>
      </c>
      <c r="H106986">
        <v>8.27</v>
      </c>
      <c r="I106986">
        <v>1</v>
      </c>
    </row>
    <row r="106987" spans="1:9" x14ac:dyDescent="0.3">
      <c r="A106987" t="s">
        <v>210008</v>
      </c>
      <c r="B106987" t="s">
        <v>210009</v>
      </c>
      <c r="C106987">
        <v>1</v>
      </c>
      <c r="D106987" t="s">
        <v>83067</v>
      </c>
      <c r="E106987" t="s">
        <v>21810</v>
      </c>
      <c r="F106987">
        <v>43160.357951388891</v>
      </c>
      <c r="G106987">
        <v>199.7</v>
      </c>
      <c r="H106987">
        <v>29.8</v>
      </c>
      <c r="I106987">
        <v>4</v>
      </c>
    </row>
    <row r="106988" spans="1:9" x14ac:dyDescent="0.3">
      <c r="A106988" t="s">
        <v>210010</v>
      </c>
      <c r="B106988" t="s">
        <v>210011</v>
      </c>
      <c r="C106988">
        <v>1</v>
      </c>
      <c r="D106988" t="s">
        <v>210012</v>
      </c>
      <c r="E106988" t="s">
        <v>21407</v>
      </c>
      <c r="F106988">
        <v>43313.295312499999</v>
      </c>
      <c r="G106988">
        <v>19.989999999999998</v>
      </c>
      <c r="H106988">
        <v>15.24</v>
      </c>
      <c r="I106988">
        <v>5</v>
      </c>
    </row>
    <row r="106989" spans="1:9" x14ac:dyDescent="0.3">
      <c r="A106989" t="s">
        <v>210013</v>
      </c>
      <c r="B106989" t="s">
        <v>210014</v>
      </c>
      <c r="C106989">
        <v>1</v>
      </c>
      <c r="D106989" t="s">
        <v>8461</v>
      </c>
      <c r="E106989" t="s">
        <v>286</v>
      </c>
      <c r="F106989">
        <v>43216.688171296293</v>
      </c>
      <c r="G106989">
        <v>69</v>
      </c>
      <c r="H106989">
        <v>7.39</v>
      </c>
      <c r="I106989">
        <v>5</v>
      </c>
    </row>
    <row r="106990" spans="1:9" x14ac:dyDescent="0.3">
      <c r="A106990" t="s">
        <v>210015</v>
      </c>
      <c r="B106990" t="s">
        <v>210016</v>
      </c>
      <c r="C106990">
        <v>1</v>
      </c>
      <c r="D106990" t="s">
        <v>3596</v>
      </c>
      <c r="E106990" t="s">
        <v>158</v>
      </c>
      <c r="F106990">
        <v>43096.966990740744</v>
      </c>
      <c r="G106990">
        <v>119</v>
      </c>
      <c r="H106990">
        <v>16.46</v>
      </c>
      <c r="I106990">
        <v>4</v>
      </c>
    </row>
    <row r="106991" spans="1:9" x14ac:dyDescent="0.3">
      <c r="A106991" t="s">
        <v>210017</v>
      </c>
      <c r="B106991" t="s">
        <v>210018</v>
      </c>
      <c r="C106991">
        <v>1</v>
      </c>
      <c r="D106991" t="s">
        <v>45837</v>
      </c>
      <c r="E106991" t="s">
        <v>4306</v>
      </c>
      <c r="F106991">
        <v>43130.980729166666</v>
      </c>
      <c r="G106991">
        <v>29.9</v>
      </c>
      <c r="H106991">
        <v>14.1</v>
      </c>
    </row>
    <row r="106992" spans="1:9" x14ac:dyDescent="0.3">
      <c r="A106992" t="s">
        <v>210019</v>
      </c>
      <c r="B106992" t="s">
        <v>210020</v>
      </c>
      <c r="C106992">
        <v>1</v>
      </c>
      <c r="D106992" t="s">
        <v>4269</v>
      </c>
      <c r="E106992" t="s">
        <v>256</v>
      </c>
      <c r="F106992">
        <v>43167.757314814815</v>
      </c>
      <c r="G106992">
        <v>27.99</v>
      </c>
      <c r="H106992">
        <v>15.1</v>
      </c>
      <c r="I106992">
        <v>1</v>
      </c>
    </row>
    <row r="106993" spans="1:9" x14ac:dyDescent="0.3">
      <c r="A106993" t="s">
        <v>210021</v>
      </c>
      <c r="B106993" t="s">
        <v>210022</v>
      </c>
      <c r="C106993">
        <v>1</v>
      </c>
      <c r="D106993" t="s">
        <v>153051</v>
      </c>
      <c r="E106993" t="s">
        <v>6644</v>
      </c>
      <c r="F106993">
        <v>43320.613993055558</v>
      </c>
      <c r="G106993">
        <v>120</v>
      </c>
      <c r="H106993">
        <v>8.1</v>
      </c>
      <c r="I106993">
        <v>5</v>
      </c>
    </row>
    <row r="106994" spans="1:9" x14ac:dyDescent="0.3">
      <c r="A106994" t="s">
        <v>210023</v>
      </c>
      <c r="B106994" t="s">
        <v>210024</v>
      </c>
      <c r="C106994">
        <v>1</v>
      </c>
      <c r="D106994" t="s">
        <v>210025</v>
      </c>
      <c r="E106994" t="s">
        <v>22194</v>
      </c>
      <c r="F106994">
        <v>42929.14638888889</v>
      </c>
      <c r="G106994">
        <v>132</v>
      </c>
      <c r="H106994">
        <v>15.67</v>
      </c>
      <c r="I106994">
        <v>4</v>
      </c>
    </row>
    <row r="106995" spans="1:9" x14ac:dyDescent="0.3">
      <c r="A106995" t="s">
        <v>210026</v>
      </c>
      <c r="B106995" t="s">
        <v>210027</v>
      </c>
      <c r="C106995">
        <v>1</v>
      </c>
      <c r="D106995" t="s">
        <v>24457</v>
      </c>
      <c r="E106995" t="s">
        <v>465</v>
      </c>
      <c r="F106995">
        <v>42968.156550925924</v>
      </c>
      <c r="G106995">
        <v>129.99</v>
      </c>
      <c r="H106995">
        <v>18.16</v>
      </c>
      <c r="I106995">
        <v>5</v>
      </c>
    </row>
    <row r="106996" spans="1:9" x14ac:dyDescent="0.3">
      <c r="A106996" t="s">
        <v>210028</v>
      </c>
      <c r="B106996" t="s">
        <v>210029</v>
      </c>
      <c r="C106996">
        <v>1</v>
      </c>
      <c r="D106996" t="s">
        <v>3052</v>
      </c>
      <c r="E106996" t="s">
        <v>1652</v>
      </c>
      <c r="F106996">
        <v>42852.788298611114</v>
      </c>
      <c r="G106996">
        <v>44.55</v>
      </c>
      <c r="H106996">
        <v>15.56</v>
      </c>
      <c r="I106996">
        <v>3</v>
      </c>
    </row>
    <row r="106997" spans="1:9" x14ac:dyDescent="0.3">
      <c r="A106997" t="s">
        <v>210030</v>
      </c>
      <c r="B106997" t="s">
        <v>210031</v>
      </c>
      <c r="C106997">
        <v>1</v>
      </c>
      <c r="D106997" t="s">
        <v>1475</v>
      </c>
      <c r="E106997" t="s">
        <v>48</v>
      </c>
      <c r="F106997">
        <v>43132.136099537034</v>
      </c>
      <c r="G106997">
        <v>149</v>
      </c>
      <c r="H106997">
        <v>23.84</v>
      </c>
      <c r="I106997">
        <v>5</v>
      </c>
    </row>
    <row r="106998" spans="1:9" x14ac:dyDescent="0.3">
      <c r="A106998" t="s">
        <v>210032</v>
      </c>
      <c r="B106998" t="s">
        <v>210033</v>
      </c>
      <c r="C106998">
        <v>1</v>
      </c>
      <c r="D106998" t="s">
        <v>55818</v>
      </c>
      <c r="E106998" t="s">
        <v>3811</v>
      </c>
      <c r="F106998">
        <v>43237.677199074074</v>
      </c>
      <c r="G106998">
        <v>73.900000000000006</v>
      </c>
      <c r="H106998">
        <v>23.1</v>
      </c>
    </row>
    <row r="106999" spans="1:9" x14ac:dyDescent="0.3">
      <c r="A106999" t="s">
        <v>210032</v>
      </c>
      <c r="B106999" t="s">
        <v>210033</v>
      </c>
      <c r="C106999">
        <v>2</v>
      </c>
      <c r="D106999" t="s">
        <v>119695</v>
      </c>
      <c r="E106999" t="s">
        <v>3811</v>
      </c>
      <c r="F106999">
        <v>43237.677199074074</v>
      </c>
      <c r="G106999">
        <v>73.900000000000006</v>
      </c>
      <c r="H106999">
        <v>23.1</v>
      </c>
    </row>
    <row r="107000" spans="1:9" x14ac:dyDescent="0.3">
      <c r="A107000" t="s">
        <v>210034</v>
      </c>
      <c r="B107000" t="s">
        <v>210035</v>
      </c>
      <c r="C107000">
        <v>1</v>
      </c>
      <c r="D107000" t="s">
        <v>7512</v>
      </c>
      <c r="E107000" t="s">
        <v>3012</v>
      </c>
      <c r="F107000">
        <v>43104.109618055554</v>
      </c>
      <c r="G107000">
        <v>149</v>
      </c>
      <c r="H107000">
        <v>14.79</v>
      </c>
      <c r="I107000">
        <v>1</v>
      </c>
    </row>
    <row r="107001" spans="1:9" x14ac:dyDescent="0.3">
      <c r="A107001" t="s">
        <v>210036</v>
      </c>
      <c r="B107001" t="s">
        <v>210037</v>
      </c>
      <c r="C107001">
        <v>1</v>
      </c>
      <c r="D107001" t="s">
        <v>210038</v>
      </c>
      <c r="E107001" t="s">
        <v>210039</v>
      </c>
      <c r="F107001">
        <v>43325.614525462966</v>
      </c>
      <c r="G107001">
        <v>249</v>
      </c>
      <c r="H107001">
        <v>42.72</v>
      </c>
      <c r="I107001">
        <v>1</v>
      </c>
    </row>
    <row r="107002" spans="1:9" x14ac:dyDescent="0.3">
      <c r="A107002" t="s">
        <v>210040</v>
      </c>
      <c r="B107002" t="s">
        <v>210041</v>
      </c>
      <c r="C107002">
        <v>1</v>
      </c>
      <c r="D107002" t="s">
        <v>170432</v>
      </c>
      <c r="E107002" t="s">
        <v>19649</v>
      </c>
      <c r="F107002">
        <v>43187.580254629633</v>
      </c>
      <c r="G107002">
        <v>105</v>
      </c>
      <c r="H107002">
        <v>9.09</v>
      </c>
      <c r="I107002">
        <v>5</v>
      </c>
    </row>
    <row r="107003" spans="1:9" x14ac:dyDescent="0.3">
      <c r="A107003" t="s">
        <v>210042</v>
      </c>
      <c r="B107003" t="s">
        <v>210043</v>
      </c>
      <c r="C107003">
        <v>1</v>
      </c>
      <c r="D107003" t="s">
        <v>5457</v>
      </c>
      <c r="E107003" t="s">
        <v>707</v>
      </c>
      <c r="F107003">
        <v>43112.662141203706</v>
      </c>
      <c r="G107003">
        <v>199</v>
      </c>
      <c r="H107003">
        <v>19.63</v>
      </c>
      <c r="I107003">
        <v>4</v>
      </c>
    </row>
    <row r="107004" spans="1:9" x14ac:dyDescent="0.3">
      <c r="A107004" t="s">
        <v>210044</v>
      </c>
      <c r="B107004" t="s">
        <v>210045</v>
      </c>
      <c r="C107004">
        <v>1</v>
      </c>
      <c r="D107004" t="s">
        <v>25061</v>
      </c>
      <c r="E107004" t="s">
        <v>2179</v>
      </c>
      <c r="F107004">
        <v>43305.382094907407</v>
      </c>
      <c r="G107004">
        <v>45</v>
      </c>
      <c r="H107004">
        <v>18.420000000000002</v>
      </c>
    </row>
    <row r="107005" spans="1:9" x14ac:dyDescent="0.3">
      <c r="A107005" t="s">
        <v>210046</v>
      </c>
      <c r="B107005" t="s">
        <v>210047</v>
      </c>
      <c r="C107005">
        <v>1</v>
      </c>
      <c r="D107005" t="s">
        <v>134931</v>
      </c>
      <c r="E107005" t="s">
        <v>48891</v>
      </c>
      <c r="F107005">
        <v>42810.693553240744</v>
      </c>
      <c r="G107005">
        <v>32.6</v>
      </c>
      <c r="H107005">
        <v>24.84</v>
      </c>
    </row>
    <row r="107006" spans="1:9" x14ac:dyDescent="0.3">
      <c r="A107006" t="s">
        <v>210046</v>
      </c>
      <c r="B107006" t="s">
        <v>210047</v>
      </c>
      <c r="C107006">
        <v>2</v>
      </c>
      <c r="D107006" t="s">
        <v>134931</v>
      </c>
      <c r="E107006" t="s">
        <v>48891</v>
      </c>
      <c r="F107006">
        <v>42810.693553240744</v>
      </c>
      <c r="G107006">
        <v>32.6</v>
      </c>
      <c r="H107006">
        <v>24.84</v>
      </c>
    </row>
    <row r="107007" spans="1:9" x14ac:dyDescent="0.3">
      <c r="A107007" t="s">
        <v>210048</v>
      </c>
      <c r="B107007" t="s">
        <v>210049</v>
      </c>
      <c r="C107007">
        <v>1</v>
      </c>
      <c r="D107007" t="s">
        <v>66946</v>
      </c>
      <c r="E107007" t="s">
        <v>26926</v>
      </c>
      <c r="F107007">
        <v>43236.691307870373</v>
      </c>
      <c r="G107007">
        <v>59.9</v>
      </c>
      <c r="H107007">
        <v>7.39</v>
      </c>
      <c r="I107007">
        <v>5</v>
      </c>
    </row>
    <row r="107008" spans="1:9" x14ac:dyDescent="0.3">
      <c r="A107008" t="s">
        <v>210048</v>
      </c>
      <c r="B107008" t="s">
        <v>210049</v>
      </c>
      <c r="C107008">
        <v>2</v>
      </c>
      <c r="D107008" t="s">
        <v>66946</v>
      </c>
      <c r="E107008" t="s">
        <v>26926</v>
      </c>
      <c r="F107008">
        <v>43236.691307870373</v>
      </c>
      <c r="G107008">
        <v>59.9</v>
      </c>
      <c r="H107008">
        <v>7.39</v>
      </c>
      <c r="I107008">
        <v>5</v>
      </c>
    </row>
    <row r="107009" spans="1:9" x14ac:dyDescent="0.3">
      <c r="A107009" t="s">
        <v>210050</v>
      </c>
      <c r="B107009" t="s">
        <v>210051</v>
      </c>
      <c r="C107009">
        <v>1</v>
      </c>
      <c r="D107009" t="s">
        <v>12985</v>
      </c>
      <c r="E107009" t="s">
        <v>2377</v>
      </c>
      <c r="F107009">
        <v>42999.09412037037</v>
      </c>
      <c r="G107009">
        <v>74.8</v>
      </c>
      <c r="H107009">
        <v>19.760000000000002</v>
      </c>
      <c r="I107009">
        <v>4</v>
      </c>
    </row>
    <row r="107010" spans="1:9" x14ac:dyDescent="0.3">
      <c r="A107010" t="s">
        <v>210052</v>
      </c>
      <c r="B107010" t="s">
        <v>210053</v>
      </c>
      <c r="C107010">
        <v>1</v>
      </c>
      <c r="D107010" t="s">
        <v>161112</v>
      </c>
      <c r="E107010" t="s">
        <v>1243</v>
      </c>
      <c r="F107010">
        <v>42934.593865740739</v>
      </c>
      <c r="G107010">
        <v>59.99</v>
      </c>
      <c r="H107010">
        <v>16.989999999999998</v>
      </c>
      <c r="I107010">
        <v>5</v>
      </c>
    </row>
    <row r="107011" spans="1:9" x14ac:dyDescent="0.3">
      <c r="A107011" t="s">
        <v>210054</v>
      </c>
      <c r="B107011" t="s">
        <v>210055</v>
      </c>
      <c r="C107011">
        <v>1</v>
      </c>
      <c r="D107011" t="s">
        <v>4836</v>
      </c>
      <c r="E107011" t="s">
        <v>77</v>
      </c>
      <c r="F107011">
        <v>43026.166770833333</v>
      </c>
      <c r="G107011">
        <v>12.9</v>
      </c>
      <c r="H107011">
        <v>11.85</v>
      </c>
      <c r="I107011">
        <v>5</v>
      </c>
    </row>
    <row r="107012" spans="1:9" x14ac:dyDescent="0.3">
      <c r="A107012" t="s">
        <v>210056</v>
      </c>
      <c r="B107012" t="s">
        <v>210057</v>
      </c>
      <c r="C107012">
        <v>1</v>
      </c>
      <c r="D107012" t="s">
        <v>210058</v>
      </c>
      <c r="E107012" t="s">
        <v>6196</v>
      </c>
      <c r="F107012">
        <v>43109.410879629628</v>
      </c>
      <c r="G107012">
        <v>195</v>
      </c>
      <c r="H107012">
        <v>18.940000000000001</v>
      </c>
      <c r="I107012">
        <v>4</v>
      </c>
    </row>
    <row r="107013" spans="1:9" x14ac:dyDescent="0.3">
      <c r="A107013" t="s">
        <v>210059</v>
      </c>
      <c r="B107013" t="s">
        <v>210060</v>
      </c>
      <c r="C107013">
        <v>1</v>
      </c>
      <c r="D107013" t="s">
        <v>210061</v>
      </c>
      <c r="E107013" t="s">
        <v>116941</v>
      </c>
      <c r="F107013">
        <v>43130.457962962966</v>
      </c>
      <c r="G107013">
        <v>31.18</v>
      </c>
      <c r="H107013">
        <v>16.600000000000001</v>
      </c>
      <c r="I107013">
        <v>5</v>
      </c>
    </row>
    <row r="107014" spans="1:9" x14ac:dyDescent="0.3">
      <c r="A107014" t="s">
        <v>210062</v>
      </c>
      <c r="B107014" t="s">
        <v>210063</v>
      </c>
      <c r="C107014">
        <v>1</v>
      </c>
      <c r="D107014" t="s">
        <v>4040</v>
      </c>
      <c r="E107014" t="s">
        <v>943</v>
      </c>
      <c r="F107014">
        <v>43202.422951388886</v>
      </c>
      <c r="G107014">
        <v>104</v>
      </c>
      <c r="H107014">
        <v>27.8</v>
      </c>
      <c r="I107014">
        <v>3</v>
      </c>
    </row>
    <row r="107015" spans="1:9" x14ac:dyDescent="0.3">
      <c r="A107015" t="s">
        <v>210064</v>
      </c>
      <c r="B107015" t="s">
        <v>210065</v>
      </c>
      <c r="C107015">
        <v>1</v>
      </c>
      <c r="D107015" t="s">
        <v>1838</v>
      </c>
      <c r="E107015" t="s">
        <v>127</v>
      </c>
      <c r="F107015">
        <v>42809.850925925923</v>
      </c>
      <c r="G107015">
        <v>19.989999999999998</v>
      </c>
      <c r="H107015">
        <v>14.52</v>
      </c>
      <c r="I107015">
        <v>5</v>
      </c>
    </row>
    <row r="107016" spans="1:9" x14ac:dyDescent="0.3">
      <c r="A107016" t="s">
        <v>210066</v>
      </c>
      <c r="B107016" t="s">
        <v>210067</v>
      </c>
      <c r="C107016">
        <v>1</v>
      </c>
      <c r="D107016" t="s">
        <v>47265</v>
      </c>
      <c r="E107016" t="s">
        <v>47266</v>
      </c>
      <c r="F107016">
        <v>42824.267476851855</v>
      </c>
      <c r="G107016">
        <v>61.6</v>
      </c>
      <c r="H107016">
        <v>20.88</v>
      </c>
      <c r="I107016">
        <v>1</v>
      </c>
    </row>
    <row r="107017" spans="1:9" x14ac:dyDescent="0.3">
      <c r="A107017" t="s">
        <v>210068</v>
      </c>
      <c r="B107017" t="s">
        <v>210069</v>
      </c>
      <c r="C107017">
        <v>1</v>
      </c>
      <c r="D107017" t="s">
        <v>210070</v>
      </c>
      <c r="E107017" t="s">
        <v>46630</v>
      </c>
      <c r="F107017">
        <v>43318.433703703704</v>
      </c>
      <c r="G107017">
        <v>119.9</v>
      </c>
      <c r="H107017">
        <v>15.14</v>
      </c>
      <c r="I107017">
        <v>5</v>
      </c>
    </row>
    <row r="107018" spans="1:9" x14ac:dyDescent="0.3">
      <c r="A107018" t="s">
        <v>210071</v>
      </c>
      <c r="B107018" t="s">
        <v>210072</v>
      </c>
      <c r="C107018">
        <v>1</v>
      </c>
      <c r="D107018" t="s">
        <v>14348</v>
      </c>
      <c r="E107018" t="s">
        <v>9264</v>
      </c>
      <c r="F107018">
        <v>43075.101979166669</v>
      </c>
      <c r="G107018">
        <v>34.9</v>
      </c>
      <c r="H107018">
        <v>15.1</v>
      </c>
      <c r="I107018">
        <v>5</v>
      </c>
    </row>
    <row r="107019" spans="1:9" x14ac:dyDescent="0.3">
      <c r="A107019" t="s">
        <v>210073</v>
      </c>
      <c r="B107019" t="s">
        <v>210074</v>
      </c>
      <c r="C107019">
        <v>1</v>
      </c>
      <c r="D107019" t="s">
        <v>203471</v>
      </c>
      <c r="E107019" t="s">
        <v>19174</v>
      </c>
      <c r="F107019">
        <v>42998.684062499997</v>
      </c>
      <c r="G107019">
        <v>59.7</v>
      </c>
      <c r="H107019">
        <v>16.670000000000002</v>
      </c>
      <c r="I107019">
        <v>5</v>
      </c>
    </row>
    <row r="107020" spans="1:9" x14ac:dyDescent="0.3">
      <c r="A107020" t="s">
        <v>210075</v>
      </c>
      <c r="B107020" t="s">
        <v>210076</v>
      </c>
      <c r="C107020">
        <v>1</v>
      </c>
      <c r="D107020" t="s">
        <v>210077</v>
      </c>
      <c r="E107020" t="s">
        <v>622</v>
      </c>
      <c r="F107020">
        <v>43104.868379629632</v>
      </c>
      <c r="G107020">
        <v>234.9</v>
      </c>
      <c r="H107020">
        <v>12.85</v>
      </c>
      <c r="I107020">
        <v>5</v>
      </c>
    </row>
    <row r="107021" spans="1:9" x14ac:dyDescent="0.3">
      <c r="A107021" t="s">
        <v>210078</v>
      </c>
      <c r="B107021" t="s">
        <v>210079</v>
      </c>
      <c r="C107021">
        <v>1</v>
      </c>
      <c r="D107021" t="s">
        <v>63194</v>
      </c>
      <c r="E107021" t="s">
        <v>237</v>
      </c>
      <c r="F107021">
        <v>42831.781388888892</v>
      </c>
      <c r="G107021">
        <v>125</v>
      </c>
      <c r="H107021">
        <v>27.34</v>
      </c>
      <c r="I107021">
        <v>3</v>
      </c>
    </row>
    <row r="107022" spans="1:9" x14ac:dyDescent="0.3">
      <c r="A107022" t="s">
        <v>210080</v>
      </c>
      <c r="B107022" t="s">
        <v>210081</v>
      </c>
      <c r="C107022">
        <v>1</v>
      </c>
      <c r="D107022" t="s">
        <v>2944</v>
      </c>
      <c r="E107022" t="s">
        <v>2413</v>
      </c>
      <c r="F107022">
        <v>43210.771157407406</v>
      </c>
      <c r="G107022">
        <v>79.900000000000006</v>
      </c>
      <c r="H107022">
        <v>13</v>
      </c>
      <c r="I107022">
        <v>2</v>
      </c>
    </row>
    <row r="107023" spans="1:9" x14ac:dyDescent="0.3">
      <c r="A107023" t="s">
        <v>210080</v>
      </c>
      <c r="B107023" t="s">
        <v>210081</v>
      </c>
      <c r="C107023">
        <v>2</v>
      </c>
      <c r="D107023" t="s">
        <v>2944</v>
      </c>
      <c r="E107023" t="s">
        <v>2413</v>
      </c>
      <c r="F107023">
        <v>43210.771157407406</v>
      </c>
      <c r="G107023">
        <v>79.900000000000006</v>
      </c>
      <c r="H107023">
        <v>13</v>
      </c>
      <c r="I107023">
        <v>2</v>
      </c>
    </row>
    <row r="107024" spans="1:9" x14ac:dyDescent="0.3">
      <c r="A107024" t="s">
        <v>210082</v>
      </c>
      <c r="B107024" t="s">
        <v>210083</v>
      </c>
      <c r="C107024">
        <v>1</v>
      </c>
      <c r="D107024" t="s">
        <v>259</v>
      </c>
      <c r="E107024" t="s">
        <v>831</v>
      </c>
      <c r="F107024">
        <v>43166.881655092591</v>
      </c>
      <c r="G107024">
        <v>128.88999999999999</v>
      </c>
      <c r="H107024">
        <v>15.65</v>
      </c>
      <c r="I107024">
        <v>5</v>
      </c>
    </row>
    <row r="107025" spans="1:9" x14ac:dyDescent="0.3">
      <c r="A107025" t="s">
        <v>210084</v>
      </c>
      <c r="B107025" t="s">
        <v>210085</v>
      </c>
      <c r="C107025">
        <v>1</v>
      </c>
      <c r="D107025" t="s">
        <v>4001</v>
      </c>
      <c r="E107025" t="s">
        <v>4002</v>
      </c>
      <c r="F107025">
        <v>43320.808645833335</v>
      </c>
      <c r="G107025">
        <v>219.9</v>
      </c>
      <c r="H107025">
        <v>17.73</v>
      </c>
      <c r="I107025">
        <v>4</v>
      </c>
    </row>
    <row r="107026" spans="1:9" x14ac:dyDescent="0.3">
      <c r="A107026" t="s">
        <v>210086</v>
      </c>
      <c r="B107026" t="s">
        <v>210087</v>
      </c>
      <c r="C107026">
        <v>1</v>
      </c>
      <c r="D107026" t="s">
        <v>57601</v>
      </c>
      <c r="E107026" t="s">
        <v>57602</v>
      </c>
      <c r="F107026">
        <v>43252.688379629632</v>
      </c>
      <c r="G107026">
        <v>1377.5</v>
      </c>
      <c r="H107026">
        <v>53.41</v>
      </c>
      <c r="I107026">
        <v>5</v>
      </c>
    </row>
    <row r="107027" spans="1:9" x14ac:dyDescent="0.3">
      <c r="A107027" t="s">
        <v>210088</v>
      </c>
      <c r="B107027" t="s">
        <v>210089</v>
      </c>
      <c r="C107027">
        <v>1</v>
      </c>
      <c r="D107027" t="s">
        <v>96216</v>
      </c>
      <c r="E107027" t="s">
        <v>26634</v>
      </c>
      <c r="F107027">
        <v>43285.772175925929</v>
      </c>
      <c r="G107027">
        <v>1190</v>
      </c>
      <c r="H107027">
        <v>202.37</v>
      </c>
      <c r="I107027">
        <v>5</v>
      </c>
    </row>
    <row r="107028" spans="1:9" x14ac:dyDescent="0.3">
      <c r="A107028" t="s">
        <v>210090</v>
      </c>
      <c r="B107028" t="s">
        <v>210091</v>
      </c>
      <c r="C107028">
        <v>1</v>
      </c>
      <c r="D107028" t="s">
        <v>13977</v>
      </c>
      <c r="E107028" t="s">
        <v>894</v>
      </c>
      <c r="F107028">
        <v>43245.01703703704</v>
      </c>
      <c r="G107028">
        <v>19.489999999999998</v>
      </c>
      <c r="H107028">
        <v>7.87</v>
      </c>
      <c r="I107028">
        <v>4</v>
      </c>
    </row>
    <row r="107029" spans="1:9" x14ac:dyDescent="0.3">
      <c r="A107029" t="s">
        <v>210092</v>
      </c>
      <c r="B107029" t="s">
        <v>210093</v>
      </c>
      <c r="C107029">
        <v>1</v>
      </c>
      <c r="D107029" t="s">
        <v>2150</v>
      </c>
      <c r="E107029" t="s">
        <v>300</v>
      </c>
      <c r="F107029">
        <v>43108.619745370372</v>
      </c>
      <c r="G107029">
        <v>109.9</v>
      </c>
      <c r="H107029">
        <v>21.61</v>
      </c>
      <c r="I107029">
        <v>3</v>
      </c>
    </row>
    <row r="107030" spans="1:9" x14ac:dyDescent="0.3">
      <c r="A107030" t="s">
        <v>210094</v>
      </c>
      <c r="B107030" t="s">
        <v>210095</v>
      </c>
      <c r="C107030">
        <v>1</v>
      </c>
      <c r="D107030" t="s">
        <v>17459</v>
      </c>
      <c r="E107030" t="s">
        <v>1545</v>
      </c>
      <c r="F107030">
        <v>43181.757465277777</v>
      </c>
      <c r="G107030">
        <v>19.95</v>
      </c>
      <c r="H107030">
        <v>18.23</v>
      </c>
      <c r="I107030">
        <v>4</v>
      </c>
    </row>
    <row r="107031" spans="1:9" x14ac:dyDescent="0.3">
      <c r="A107031" t="s">
        <v>210096</v>
      </c>
      <c r="B107031" t="s">
        <v>210097</v>
      </c>
      <c r="C107031">
        <v>1</v>
      </c>
      <c r="D107031" t="s">
        <v>6655</v>
      </c>
      <c r="E107031" t="s">
        <v>256</v>
      </c>
      <c r="F107031">
        <v>43308.177349537036</v>
      </c>
      <c r="G107031">
        <v>24.99</v>
      </c>
      <c r="H107031">
        <v>37.090000000000003</v>
      </c>
      <c r="I107031">
        <v>4</v>
      </c>
    </row>
    <row r="107032" spans="1:9" x14ac:dyDescent="0.3">
      <c r="A107032" t="s">
        <v>210098</v>
      </c>
      <c r="B107032" t="s">
        <v>210099</v>
      </c>
      <c r="C107032">
        <v>1</v>
      </c>
      <c r="D107032" t="s">
        <v>210100</v>
      </c>
      <c r="E107032" t="s">
        <v>7181</v>
      </c>
      <c r="F107032">
        <v>43195.647141203706</v>
      </c>
      <c r="G107032">
        <v>26.86</v>
      </c>
      <c r="H107032">
        <v>18.23</v>
      </c>
      <c r="I107032">
        <v>5</v>
      </c>
    </row>
    <row r="107033" spans="1:9" x14ac:dyDescent="0.3">
      <c r="A107033" t="s">
        <v>210101</v>
      </c>
      <c r="B107033" t="s">
        <v>210102</v>
      </c>
      <c r="C107033">
        <v>1</v>
      </c>
      <c r="D107033" t="s">
        <v>210103</v>
      </c>
      <c r="E107033" t="s">
        <v>12612</v>
      </c>
      <c r="F107033">
        <v>42831.621655092589</v>
      </c>
      <c r="G107033">
        <v>119</v>
      </c>
      <c r="H107033">
        <v>16.53</v>
      </c>
      <c r="I107033">
        <v>5</v>
      </c>
    </row>
    <row r="107034" spans="1:9" x14ac:dyDescent="0.3">
      <c r="A107034" t="s">
        <v>210104</v>
      </c>
      <c r="B107034" t="s">
        <v>210105</v>
      </c>
      <c r="C107034">
        <v>1</v>
      </c>
      <c r="D107034" t="s">
        <v>148370</v>
      </c>
      <c r="E107034" t="s">
        <v>150</v>
      </c>
      <c r="F107034">
        <v>43138.868078703701</v>
      </c>
      <c r="G107034">
        <v>34.99</v>
      </c>
      <c r="H107034">
        <v>14.1</v>
      </c>
      <c r="I107034">
        <v>5</v>
      </c>
    </row>
    <row r="107035" spans="1:9" x14ac:dyDescent="0.3">
      <c r="A107035" t="s">
        <v>210106</v>
      </c>
      <c r="B107035" t="s">
        <v>210107</v>
      </c>
      <c r="C107035">
        <v>1</v>
      </c>
      <c r="D107035" t="s">
        <v>26146</v>
      </c>
      <c r="E107035" t="s">
        <v>7957</v>
      </c>
      <c r="F107035">
        <v>43259.146307870367</v>
      </c>
      <c r="G107035">
        <v>45</v>
      </c>
      <c r="H107035">
        <v>22.93</v>
      </c>
      <c r="I107035">
        <v>1</v>
      </c>
    </row>
    <row r="107036" spans="1:9" x14ac:dyDescent="0.3">
      <c r="A107036" t="s">
        <v>210108</v>
      </c>
      <c r="B107036" t="s">
        <v>210109</v>
      </c>
      <c r="C107036">
        <v>1</v>
      </c>
      <c r="D107036" t="s">
        <v>5024</v>
      </c>
      <c r="E107036" t="s">
        <v>115</v>
      </c>
      <c r="F107036">
        <v>43238.536446759259</v>
      </c>
      <c r="G107036">
        <v>57.89</v>
      </c>
      <c r="H107036">
        <v>12.77</v>
      </c>
      <c r="I107036">
        <v>4</v>
      </c>
    </row>
    <row r="107037" spans="1:9" x14ac:dyDescent="0.3">
      <c r="A107037" t="s">
        <v>210110</v>
      </c>
      <c r="B107037" t="s">
        <v>210111</v>
      </c>
      <c r="C107037">
        <v>1</v>
      </c>
      <c r="D107037" t="s">
        <v>210112</v>
      </c>
      <c r="E107037" t="s">
        <v>1652</v>
      </c>
      <c r="F107037">
        <v>42942.802256944444</v>
      </c>
      <c r="G107037">
        <v>99.85</v>
      </c>
      <c r="H107037">
        <v>13.72</v>
      </c>
      <c r="I107037">
        <v>5</v>
      </c>
    </row>
    <row r="107038" spans="1:9" x14ac:dyDescent="0.3">
      <c r="A107038" t="s">
        <v>210113</v>
      </c>
      <c r="B107038" t="s">
        <v>210114</v>
      </c>
      <c r="C107038">
        <v>1</v>
      </c>
      <c r="D107038" t="s">
        <v>210115</v>
      </c>
      <c r="E107038" t="s">
        <v>9769</v>
      </c>
      <c r="F107038">
        <v>43154.018761574072</v>
      </c>
      <c r="G107038">
        <v>135.9</v>
      </c>
      <c r="H107038">
        <v>12.16</v>
      </c>
      <c r="I107038">
        <v>5</v>
      </c>
    </row>
    <row r="107039" spans="1:9" x14ac:dyDescent="0.3">
      <c r="A107039" t="s">
        <v>210116</v>
      </c>
      <c r="B107039" t="s">
        <v>210117</v>
      </c>
      <c r="C107039">
        <v>1</v>
      </c>
      <c r="D107039" t="s">
        <v>210118</v>
      </c>
      <c r="E107039" t="s">
        <v>100</v>
      </c>
      <c r="F107039">
        <v>43067.716898148145</v>
      </c>
      <c r="G107039">
        <v>48.9</v>
      </c>
      <c r="H107039">
        <v>16.11</v>
      </c>
      <c r="I107039">
        <v>5</v>
      </c>
    </row>
    <row r="107040" spans="1:9" x14ac:dyDescent="0.3">
      <c r="A107040" t="s">
        <v>210119</v>
      </c>
      <c r="B107040" t="s">
        <v>210120</v>
      </c>
      <c r="C107040">
        <v>1</v>
      </c>
      <c r="D107040" t="s">
        <v>109454</v>
      </c>
      <c r="E107040" t="s">
        <v>209</v>
      </c>
      <c r="F107040">
        <v>43038.149513888886</v>
      </c>
      <c r="G107040">
        <v>119.9</v>
      </c>
      <c r="H107040">
        <v>30</v>
      </c>
      <c r="I107040">
        <v>5</v>
      </c>
    </row>
    <row r="107041" spans="1:9" x14ac:dyDescent="0.3">
      <c r="A107041" t="s">
        <v>210121</v>
      </c>
      <c r="B107041" t="s">
        <v>210122</v>
      </c>
      <c r="C107041">
        <v>1</v>
      </c>
      <c r="D107041" t="s">
        <v>210123</v>
      </c>
      <c r="E107041" t="s">
        <v>2090</v>
      </c>
      <c r="F107041">
        <v>43236.637129629627</v>
      </c>
      <c r="G107041">
        <v>50.49</v>
      </c>
      <c r="H107041">
        <v>12.79</v>
      </c>
      <c r="I107041">
        <v>2</v>
      </c>
    </row>
    <row r="107042" spans="1:9" x14ac:dyDescent="0.3">
      <c r="A107042" t="s">
        <v>210124</v>
      </c>
      <c r="B107042" t="s">
        <v>210125</v>
      </c>
      <c r="C107042">
        <v>1</v>
      </c>
      <c r="D107042" t="s">
        <v>152323</v>
      </c>
      <c r="E107042" t="s">
        <v>2126</v>
      </c>
      <c r="F107042">
        <v>43278.537743055553</v>
      </c>
      <c r="G107042">
        <v>89</v>
      </c>
      <c r="H107042">
        <v>16.920000000000002</v>
      </c>
      <c r="I107042">
        <v>5</v>
      </c>
    </row>
    <row r="107043" spans="1:9" x14ac:dyDescent="0.3">
      <c r="A107043" t="s">
        <v>210124</v>
      </c>
      <c r="B107043" t="s">
        <v>210125</v>
      </c>
      <c r="C107043">
        <v>2</v>
      </c>
      <c r="D107043" t="s">
        <v>30182</v>
      </c>
      <c r="E107043" t="s">
        <v>2126</v>
      </c>
      <c r="F107043">
        <v>43278.537743055553</v>
      </c>
      <c r="G107043">
        <v>89</v>
      </c>
      <c r="H107043">
        <v>16.93</v>
      </c>
      <c r="I107043">
        <v>5</v>
      </c>
    </row>
    <row r="107044" spans="1:9" x14ac:dyDescent="0.3">
      <c r="A107044" t="s">
        <v>210126</v>
      </c>
      <c r="B107044" t="s">
        <v>210127</v>
      </c>
      <c r="C107044">
        <v>1</v>
      </c>
      <c r="D107044" t="s">
        <v>4685</v>
      </c>
      <c r="E107044" t="s">
        <v>48</v>
      </c>
      <c r="F107044">
        <v>43199.522268518522</v>
      </c>
      <c r="G107044">
        <v>110</v>
      </c>
      <c r="H107044">
        <v>70.069999999999993</v>
      </c>
      <c r="I107044">
        <v>4</v>
      </c>
    </row>
    <row r="107045" spans="1:9" x14ac:dyDescent="0.3">
      <c r="A107045" t="s">
        <v>210128</v>
      </c>
      <c r="B107045" t="s">
        <v>210129</v>
      </c>
      <c r="C107045">
        <v>1</v>
      </c>
      <c r="D107045" t="s">
        <v>23141</v>
      </c>
      <c r="E107045" t="s">
        <v>1486</v>
      </c>
      <c r="F107045">
        <v>43119.343275462961</v>
      </c>
      <c r="G107045">
        <v>28.7</v>
      </c>
      <c r="H107045">
        <v>11.85</v>
      </c>
      <c r="I107045">
        <v>5</v>
      </c>
    </row>
    <row r="107046" spans="1:9" x14ac:dyDescent="0.3">
      <c r="A107046" t="s">
        <v>210130</v>
      </c>
      <c r="B107046" t="s">
        <v>210131</v>
      </c>
      <c r="C107046">
        <v>1</v>
      </c>
      <c r="D107046" t="s">
        <v>36542</v>
      </c>
      <c r="E107046" t="s">
        <v>36543</v>
      </c>
      <c r="F107046">
        <v>42927.816238425927</v>
      </c>
      <c r="G107046">
        <v>349</v>
      </c>
      <c r="H107046">
        <v>20.010000000000002</v>
      </c>
      <c r="I107046">
        <v>5</v>
      </c>
    </row>
    <row r="107047" spans="1:9" x14ac:dyDescent="0.3">
      <c r="A107047" t="s">
        <v>210132</v>
      </c>
      <c r="B107047" t="s">
        <v>210133</v>
      </c>
      <c r="C107047">
        <v>1</v>
      </c>
      <c r="D107047" t="s">
        <v>206338</v>
      </c>
      <c r="E107047" t="s">
        <v>43983</v>
      </c>
      <c r="F107047">
        <v>43133.746840277781</v>
      </c>
      <c r="G107047">
        <v>1390</v>
      </c>
      <c r="H107047">
        <v>109.87</v>
      </c>
      <c r="I107047">
        <v>5</v>
      </c>
    </row>
    <row r="107048" spans="1:9" x14ac:dyDescent="0.3">
      <c r="A107048" t="s">
        <v>210134</v>
      </c>
      <c r="B107048" t="s">
        <v>210135</v>
      </c>
      <c r="C107048">
        <v>1</v>
      </c>
      <c r="D107048" t="s">
        <v>210136</v>
      </c>
      <c r="E107048" t="s">
        <v>95824</v>
      </c>
      <c r="F107048">
        <v>43308.438715277778</v>
      </c>
      <c r="G107048">
        <v>545</v>
      </c>
      <c r="H107048">
        <v>46.12</v>
      </c>
      <c r="I107048">
        <v>1</v>
      </c>
    </row>
    <row r="107049" spans="1:9" x14ac:dyDescent="0.3">
      <c r="A107049" t="s">
        <v>210134</v>
      </c>
      <c r="B107049" t="s">
        <v>210135</v>
      </c>
      <c r="C107049">
        <v>2</v>
      </c>
      <c r="D107049" t="s">
        <v>195522</v>
      </c>
      <c r="E107049" t="s">
        <v>95824</v>
      </c>
      <c r="F107049">
        <v>43308.438715277778</v>
      </c>
      <c r="G107049">
        <v>68</v>
      </c>
      <c r="H107049">
        <v>46.13</v>
      </c>
      <c r="I107049">
        <v>1</v>
      </c>
    </row>
    <row r="107050" spans="1:9" x14ac:dyDescent="0.3">
      <c r="A107050" t="s">
        <v>210134</v>
      </c>
      <c r="B107050" t="s">
        <v>210135</v>
      </c>
      <c r="C107050">
        <v>3</v>
      </c>
      <c r="D107050" t="s">
        <v>210137</v>
      </c>
      <c r="E107050" t="s">
        <v>77329</v>
      </c>
      <c r="F107050">
        <v>43308.438715277778</v>
      </c>
      <c r="G107050">
        <v>63</v>
      </c>
      <c r="H107050">
        <v>46.12</v>
      </c>
      <c r="I107050">
        <v>1</v>
      </c>
    </row>
    <row r="107051" spans="1:9" x14ac:dyDescent="0.3">
      <c r="A107051" t="s">
        <v>210138</v>
      </c>
      <c r="B107051" t="s">
        <v>210139</v>
      </c>
      <c r="C107051">
        <v>1</v>
      </c>
      <c r="D107051" t="s">
        <v>181215</v>
      </c>
      <c r="E107051" t="s">
        <v>2914</v>
      </c>
      <c r="F107051">
        <v>43024.629953703705</v>
      </c>
      <c r="G107051">
        <v>139</v>
      </c>
      <c r="H107051">
        <v>14.72</v>
      </c>
      <c r="I107051">
        <v>5</v>
      </c>
    </row>
    <row r="107052" spans="1:9" x14ac:dyDescent="0.3">
      <c r="A107052" t="s">
        <v>210140</v>
      </c>
      <c r="B107052" t="s">
        <v>210141</v>
      </c>
      <c r="C107052">
        <v>1</v>
      </c>
      <c r="D107052" t="s">
        <v>210142</v>
      </c>
      <c r="E107052" t="s">
        <v>3560</v>
      </c>
      <c r="F107052">
        <v>43280.481053240743</v>
      </c>
      <c r="G107052">
        <v>428</v>
      </c>
      <c r="H107052">
        <v>46.99</v>
      </c>
      <c r="I107052">
        <v>5</v>
      </c>
    </row>
    <row r="107053" spans="1:9" x14ac:dyDescent="0.3">
      <c r="A107053" t="s">
        <v>210143</v>
      </c>
      <c r="B107053" t="s">
        <v>210144</v>
      </c>
      <c r="C107053">
        <v>1</v>
      </c>
      <c r="D107053" t="s">
        <v>103132</v>
      </c>
      <c r="E107053" t="s">
        <v>26964</v>
      </c>
      <c r="F107053">
        <v>42865.974120370367</v>
      </c>
      <c r="G107053">
        <v>95.92</v>
      </c>
      <c r="H107053">
        <v>24.87</v>
      </c>
      <c r="I107053">
        <v>5</v>
      </c>
    </row>
    <row r="107054" spans="1:9" x14ac:dyDescent="0.3">
      <c r="A107054" t="s">
        <v>210145</v>
      </c>
      <c r="B107054" t="s">
        <v>210146</v>
      </c>
      <c r="C107054">
        <v>1</v>
      </c>
      <c r="D107054" t="s">
        <v>842</v>
      </c>
      <c r="E107054" t="s">
        <v>286</v>
      </c>
      <c r="F107054">
        <v>43276.290393518517</v>
      </c>
      <c r="G107054">
        <v>78</v>
      </c>
      <c r="H107054">
        <v>37.380000000000003</v>
      </c>
      <c r="I107054">
        <v>5</v>
      </c>
    </row>
    <row r="107055" spans="1:9" x14ac:dyDescent="0.3">
      <c r="A107055" t="s">
        <v>210145</v>
      </c>
      <c r="B107055" t="s">
        <v>210146</v>
      </c>
      <c r="C107055">
        <v>2</v>
      </c>
      <c r="D107055" t="s">
        <v>2038</v>
      </c>
      <c r="E107055" t="s">
        <v>286</v>
      </c>
      <c r="F107055">
        <v>43276.290393518517</v>
      </c>
      <c r="G107055">
        <v>55</v>
      </c>
      <c r="H107055">
        <v>37.380000000000003</v>
      </c>
      <c r="I107055">
        <v>5</v>
      </c>
    </row>
    <row r="107056" spans="1:9" x14ac:dyDescent="0.3">
      <c r="A107056" t="s">
        <v>210147</v>
      </c>
      <c r="B107056" t="s">
        <v>210148</v>
      </c>
      <c r="C107056">
        <v>1</v>
      </c>
      <c r="D107056" t="s">
        <v>37827</v>
      </c>
      <c r="E107056" t="s">
        <v>962</v>
      </c>
      <c r="F107056">
        <v>42965.558321759258</v>
      </c>
      <c r="G107056">
        <v>57.99</v>
      </c>
      <c r="H107056">
        <v>16.170000000000002</v>
      </c>
      <c r="I107056">
        <v>4</v>
      </c>
    </row>
    <row r="107057" spans="1:9" x14ac:dyDescent="0.3">
      <c r="A107057" t="s">
        <v>210149</v>
      </c>
      <c r="B107057" t="s">
        <v>210150</v>
      </c>
      <c r="C107057">
        <v>1</v>
      </c>
      <c r="D107057" t="s">
        <v>46240</v>
      </c>
      <c r="E107057" t="s">
        <v>27895</v>
      </c>
      <c r="F107057">
        <v>43333.482858796298</v>
      </c>
      <c r="G107057">
        <v>64.900000000000006</v>
      </c>
      <c r="H107057">
        <v>11.71</v>
      </c>
      <c r="I107057">
        <v>5</v>
      </c>
    </row>
    <row r="107058" spans="1:9" x14ac:dyDescent="0.3">
      <c r="A107058" t="s">
        <v>210151</v>
      </c>
      <c r="B107058" t="s">
        <v>210152</v>
      </c>
      <c r="C107058">
        <v>1</v>
      </c>
      <c r="D107058" t="s">
        <v>210153</v>
      </c>
      <c r="E107058" t="s">
        <v>10667</v>
      </c>
      <c r="F107058">
        <v>43139.730231481481</v>
      </c>
      <c r="G107058">
        <v>30.9</v>
      </c>
      <c r="H107058">
        <v>11.85</v>
      </c>
      <c r="I107058">
        <v>4</v>
      </c>
    </row>
    <row r="107059" spans="1:9" x14ac:dyDescent="0.3">
      <c r="A107059" t="s">
        <v>210151</v>
      </c>
      <c r="B107059" t="s">
        <v>210152</v>
      </c>
      <c r="C107059">
        <v>2</v>
      </c>
      <c r="D107059" t="s">
        <v>210153</v>
      </c>
      <c r="E107059" t="s">
        <v>10667</v>
      </c>
      <c r="F107059">
        <v>43139.730231481481</v>
      </c>
      <c r="G107059">
        <v>30.9</v>
      </c>
      <c r="H107059">
        <v>11.85</v>
      </c>
      <c r="I107059">
        <v>4</v>
      </c>
    </row>
    <row r="107060" spans="1:9" x14ac:dyDescent="0.3">
      <c r="A107060" t="s">
        <v>210154</v>
      </c>
      <c r="B107060" t="s">
        <v>210155</v>
      </c>
      <c r="C107060">
        <v>1</v>
      </c>
      <c r="D107060" t="s">
        <v>210156</v>
      </c>
      <c r="E107060" t="s">
        <v>371</v>
      </c>
      <c r="F107060">
        <v>42997.14949074074</v>
      </c>
      <c r="G107060">
        <v>199.9</v>
      </c>
      <c r="H107060">
        <v>17.16</v>
      </c>
      <c r="I107060">
        <v>5</v>
      </c>
    </row>
    <row r="107061" spans="1:9" x14ac:dyDescent="0.3">
      <c r="A107061" t="s">
        <v>210157</v>
      </c>
      <c r="B107061" t="s">
        <v>210158</v>
      </c>
      <c r="C107061">
        <v>1</v>
      </c>
      <c r="D107061" t="s">
        <v>21388</v>
      </c>
      <c r="E107061" t="s">
        <v>744</v>
      </c>
      <c r="F107061">
        <v>43299.03496527778</v>
      </c>
      <c r="G107061">
        <v>29.7</v>
      </c>
      <c r="H107061">
        <v>16.399999999999999</v>
      </c>
      <c r="I107061">
        <v>5</v>
      </c>
    </row>
    <row r="107062" spans="1:9" x14ac:dyDescent="0.3">
      <c r="A107062" t="s">
        <v>210159</v>
      </c>
      <c r="B107062" t="s">
        <v>210160</v>
      </c>
      <c r="C107062">
        <v>1</v>
      </c>
      <c r="D107062" t="s">
        <v>1665</v>
      </c>
      <c r="E107062" t="s">
        <v>48</v>
      </c>
      <c r="F107062">
        <v>43277.136932870373</v>
      </c>
      <c r="G107062">
        <v>99.99</v>
      </c>
      <c r="H107062">
        <v>50.99</v>
      </c>
      <c r="I107062">
        <v>4</v>
      </c>
    </row>
    <row r="107063" spans="1:9" x14ac:dyDescent="0.3">
      <c r="A107063" t="s">
        <v>210161</v>
      </c>
      <c r="B107063" t="s">
        <v>210162</v>
      </c>
      <c r="C107063">
        <v>1</v>
      </c>
      <c r="D107063" t="s">
        <v>210163</v>
      </c>
      <c r="E107063" t="s">
        <v>4747</v>
      </c>
      <c r="F107063">
        <v>43153.768622685187</v>
      </c>
      <c r="G107063">
        <v>66.900000000000006</v>
      </c>
      <c r="H107063">
        <v>16.91</v>
      </c>
      <c r="I107063">
        <v>3</v>
      </c>
    </row>
    <row r="107064" spans="1:9" x14ac:dyDescent="0.3">
      <c r="A107064" t="s">
        <v>210161</v>
      </c>
      <c r="B107064" t="s">
        <v>210162</v>
      </c>
      <c r="C107064">
        <v>2</v>
      </c>
      <c r="D107064" t="s">
        <v>210163</v>
      </c>
      <c r="E107064" t="s">
        <v>4747</v>
      </c>
      <c r="F107064">
        <v>43153.768622685187</v>
      </c>
      <c r="G107064">
        <v>66.900000000000006</v>
      </c>
      <c r="H107064">
        <v>16.91</v>
      </c>
      <c r="I107064">
        <v>3</v>
      </c>
    </row>
    <row r="107065" spans="1:9" x14ac:dyDescent="0.3">
      <c r="A107065" t="s">
        <v>210164</v>
      </c>
      <c r="B107065" t="s">
        <v>210165</v>
      </c>
      <c r="C107065">
        <v>1</v>
      </c>
      <c r="D107065" t="s">
        <v>210166</v>
      </c>
      <c r="E107065" t="s">
        <v>38395</v>
      </c>
      <c r="F107065">
        <v>43234.41034722222</v>
      </c>
      <c r="G107065">
        <v>299</v>
      </c>
      <c r="H107065">
        <v>23.8</v>
      </c>
      <c r="I107065">
        <v>4</v>
      </c>
    </row>
    <row r="107066" spans="1:9" x14ac:dyDescent="0.3">
      <c r="A107066" t="s">
        <v>210167</v>
      </c>
      <c r="B107066" t="s">
        <v>210168</v>
      </c>
      <c r="C107066">
        <v>1</v>
      </c>
      <c r="D107066" t="s">
        <v>2322</v>
      </c>
      <c r="E107066" t="s">
        <v>1652</v>
      </c>
      <c r="F107066">
        <v>43255.576504629629</v>
      </c>
      <c r="G107066">
        <v>39.99</v>
      </c>
      <c r="H107066">
        <v>6.78</v>
      </c>
      <c r="I107066">
        <v>5</v>
      </c>
    </row>
    <row r="107067" spans="1:9" x14ac:dyDescent="0.3">
      <c r="A107067" t="s">
        <v>210169</v>
      </c>
      <c r="B107067" t="s">
        <v>210170</v>
      </c>
      <c r="C107067">
        <v>1</v>
      </c>
      <c r="D107067" t="s">
        <v>3266</v>
      </c>
      <c r="E107067" t="s">
        <v>178</v>
      </c>
      <c r="F107067">
        <v>43025.618159722224</v>
      </c>
      <c r="G107067">
        <v>59.9</v>
      </c>
      <c r="H107067">
        <v>17.670000000000002</v>
      </c>
      <c r="I107067">
        <v>5</v>
      </c>
    </row>
    <row r="107068" spans="1:9" x14ac:dyDescent="0.3">
      <c r="A107068" t="s">
        <v>210171</v>
      </c>
      <c r="B107068" t="s">
        <v>210172</v>
      </c>
      <c r="C107068">
        <v>1</v>
      </c>
      <c r="D107068" t="s">
        <v>210173</v>
      </c>
      <c r="E107068" t="s">
        <v>4021</v>
      </c>
      <c r="F107068">
        <v>43136.381666666668</v>
      </c>
      <c r="G107068">
        <v>39.9</v>
      </c>
      <c r="H107068">
        <v>16.11</v>
      </c>
      <c r="I107068">
        <v>5</v>
      </c>
    </row>
    <row r="107069" spans="1:9" x14ac:dyDescent="0.3">
      <c r="A107069" t="s">
        <v>210174</v>
      </c>
      <c r="B107069" t="s">
        <v>210175</v>
      </c>
      <c r="C107069">
        <v>1</v>
      </c>
      <c r="D107069" t="s">
        <v>135495</v>
      </c>
      <c r="E107069" t="s">
        <v>1704</v>
      </c>
      <c r="F107069">
        <v>43018.66982638889</v>
      </c>
      <c r="G107069">
        <v>59</v>
      </c>
      <c r="H107069">
        <v>16.170000000000002</v>
      </c>
      <c r="I107069">
        <v>4</v>
      </c>
    </row>
    <row r="107070" spans="1:9" x14ac:dyDescent="0.3">
      <c r="A107070" t="s">
        <v>210176</v>
      </c>
      <c r="B107070" t="s">
        <v>210177</v>
      </c>
      <c r="C107070">
        <v>1</v>
      </c>
      <c r="D107070" t="s">
        <v>2535</v>
      </c>
      <c r="E107070" t="s">
        <v>673</v>
      </c>
      <c r="F107070">
        <v>43230.479409722226</v>
      </c>
      <c r="G107070">
        <v>69.900000000000006</v>
      </c>
      <c r="H107070">
        <v>0</v>
      </c>
      <c r="I107070">
        <v>5</v>
      </c>
    </row>
    <row r="107071" spans="1:9" x14ac:dyDescent="0.3">
      <c r="A107071" t="s">
        <v>210178</v>
      </c>
      <c r="B107071" t="s">
        <v>210179</v>
      </c>
      <c r="C107071">
        <v>1</v>
      </c>
      <c r="D107071" t="s">
        <v>6016</v>
      </c>
      <c r="E107071" t="s">
        <v>416</v>
      </c>
      <c r="F107071">
        <v>43178.188310185185</v>
      </c>
      <c r="G107071">
        <v>13.65</v>
      </c>
      <c r="H107071">
        <v>38.950000000000003</v>
      </c>
      <c r="I107071">
        <v>3</v>
      </c>
    </row>
    <row r="107072" spans="1:9" x14ac:dyDescent="0.3">
      <c r="A107072" t="s">
        <v>210180</v>
      </c>
      <c r="B107072" t="s">
        <v>210181</v>
      </c>
      <c r="C107072">
        <v>1</v>
      </c>
      <c r="D107072" t="s">
        <v>36626</v>
      </c>
      <c r="E107072" t="s">
        <v>5483</v>
      </c>
      <c r="F107072">
        <v>42817.533368055556</v>
      </c>
      <c r="G107072">
        <v>124.8</v>
      </c>
      <c r="H107072">
        <v>13.45</v>
      </c>
      <c r="I107072">
        <v>4</v>
      </c>
    </row>
    <row r="107073" spans="1:9" x14ac:dyDescent="0.3">
      <c r="A107073" t="s">
        <v>210182</v>
      </c>
      <c r="B107073" t="s">
        <v>210183</v>
      </c>
      <c r="C107073">
        <v>1</v>
      </c>
      <c r="D107073" t="s">
        <v>54333</v>
      </c>
      <c r="E107073" t="s">
        <v>16013</v>
      </c>
      <c r="F107073">
        <v>43082.979398148149</v>
      </c>
      <c r="G107073">
        <v>209.99</v>
      </c>
      <c r="H107073">
        <v>58.14</v>
      </c>
      <c r="I107073">
        <v>5</v>
      </c>
    </row>
    <row r="107074" spans="1:9" x14ac:dyDescent="0.3">
      <c r="A107074" t="s">
        <v>210184</v>
      </c>
      <c r="B107074" t="s">
        <v>210185</v>
      </c>
      <c r="C107074">
        <v>1</v>
      </c>
      <c r="D107074" t="s">
        <v>205511</v>
      </c>
      <c r="E107074" t="s">
        <v>221</v>
      </c>
      <c r="F107074">
        <v>43061.719456018516</v>
      </c>
      <c r="G107074">
        <v>73</v>
      </c>
      <c r="H107074">
        <v>13.53</v>
      </c>
      <c r="I107074">
        <v>5</v>
      </c>
    </row>
    <row r="107075" spans="1:9" x14ac:dyDescent="0.3">
      <c r="A107075" t="s">
        <v>210186</v>
      </c>
      <c r="B107075" t="s">
        <v>210187</v>
      </c>
      <c r="C107075">
        <v>1</v>
      </c>
      <c r="D107075" t="s">
        <v>12827</v>
      </c>
      <c r="E107075" t="s">
        <v>906</v>
      </c>
      <c r="F107075">
        <v>43069.441944444443</v>
      </c>
      <c r="G107075">
        <v>33.6</v>
      </c>
      <c r="H107075">
        <v>26.67</v>
      </c>
      <c r="I107075">
        <v>1</v>
      </c>
    </row>
    <row r="107076" spans="1:9" x14ac:dyDescent="0.3">
      <c r="A107076" t="s">
        <v>210188</v>
      </c>
      <c r="B107076" t="s">
        <v>210189</v>
      </c>
      <c r="C107076">
        <v>1</v>
      </c>
      <c r="D107076" t="s">
        <v>210190</v>
      </c>
      <c r="E107076" t="s">
        <v>3688</v>
      </c>
      <c r="F107076">
        <v>43038.159560185188</v>
      </c>
      <c r="G107076">
        <v>99.99</v>
      </c>
      <c r="H107076">
        <v>14.45</v>
      </c>
      <c r="I107076">
        <v>5</v>
      </c>
    </row>
    <row r="107077" spans="1:9" x14ac:dyDescent="0.3">
      <c r="A107077" t="s">
        <v>210188</v>
      </c>
      <c r="B107077" t="s">
        <v>210189</v>
      </c>
      <c r="C107077">
        <v>2</v>
      </c>
      <c r="D107077" t="s">
        <v>210190</v>
      </c>
      <c r="E107077" t="s">
        <v>3688</v>
      </c>
      <c r="F107077">
        <v>43038.159560185188</v>
      </c>
      <c r="G107077">
        <v>99.99</v>
      </c>
      <c r="H107077">
        <v>14.45</v>
      </c>
      <c r="I107077">
        <v>5</v>
      </c>
    </row>
    <row r="107078" spans="1:9" x14ac:dyDescent="0.3">
      <c r="A107078" t="s">
        <v>210191</v>
      </c>
      <c r="B107078" t="s">
        <v>210192</v>
      </c>
      <c r="C107078">
        <v>1</v>
      </c>
      <c r="D107078" t="s">
        <v>210193</v>
      </c>
      <c r="E107078" t="s">
        <v>5801</v>
      </c>
      <c r="F107078">
        <v>43021.811481481483</v>
      </c>
      <c r="G107078">
        <v>18</v>
      </c>
      <c r="H107078">
        <v>17.920000000000002</v>
      </c>
      <c r="I107078">
        <v>1</v>
      </c>
    </row>
    <row r="107079" spans="1:9" x14ac:dyDescent="0.3">
      <c r="A107079" t="s">
        <v>210194</v>
      </c>
      <c r="B107079" t="s">
        <v>210195</v>
      </c>
      <c r="C107079">
        <v>1</v>
      </c>
      <c r="D107079" t="s">
        <v>141749</v>
      </c>
      <c r="E107079" t="s">
        <v>351</v>
      </c>
      <c r="F107079">
        <v>43082.803425925929</v>
      </c>
      <c r="G107079">
        <v>139.9</v>
      </c>
      <c r="H107079">
        <v>50.64</v>
      </c>
      <c r="I107079">
        <v>1</v>
      </c>
    </row>
    <row r="107080" spans="1:9" x14ac:dyDescent="0.3">
      <c r="A107080" t="s">
        <v>210196</v>
      </c>
      <c r="B107080" t="s">
        <v>210197</v>
      </c>
      <c r="C107080">
        <v>1</v>
      </c>
      <c r="D107080" t="s">
        <v>5547</v>
      </c>
      <c r="E107080" t="s">
        <v>744</v>
      </c>
      <c r="F107080">
        <v>43146.719097222223</v>
      </c>
      <c r="G107080">
        <v>40.799999999999997</v>
      </c>
      <c r="H107080">
        <v>15.11</v>
      </c>
      <c r="I107080">
        <v>4</v>
      </c>
    </row>
    <row r="107081" spans="1:9" x14ac:dyDescent="0.3">
      <c r="A107081" t="s">
        <v>210198</v>
      </c>
      <c r="B107081" t="s">
        <v>210199</v>
      </c>
      <c r="C107081">
        <v>1</v>
      </c>
      <c r="D107081" t="s">
        <v>5224</v>
      </c>
      <c r="E107081" t="s">
        <v>3456</v>
      </c>
      <c r="F107081">
        <v>43007.017557870371</v>
      </c>
      <c r="G107081">
        <v>99.9</v>
      </c>
      <c r="H107081">
        <v>18.32</v>
      </c>
      <c r="I107081">
        <v>5</v>
      </c>
    </row>
    <row r="107082" spans="1:9" x14ac:dyDescent="0.3">
      <c r="A107082" t="s">
        <v>210200</v>
      </c>
      <c r="B107082" t="s">
        <v>210201</v>
      </c>
      <c r="C107082">
        <v>1</v>
      </c>
      <c r="D107082" t="s">
        <v>19161</v>
      </c>
      <c r="E107082" t="s">
        <v>88</v>
      </c>
      <c r="F107082">
        <v>43021.122546296298</v>
      </c>
      <c r="G107082">
        <v>58.9</v>
      </c>
      <c r="H107082">
        <v>17.12</v>
      </c>
      <c r="I107082">
        <v>5</v>
      </c>
    </row>
    <row r="107083" spans="1:9" x14ac:dyDescent="0.3">
      <c r="A107083" t="s">
        <v>210202</v>
      </c>
      <c r="B107083" t="s">
        <v>210203</v>
      </c>
      <c r="C107083">
        <v>1</v>
      </c>
      <c r="D107083" t="s">
        <v>15686</v>
      </c>
      <c r="E107083" t="s">
        <v>2297</v>
      </c>
      <c r="F107083">
        <v>43062.855069444442</v>
      </c>
      <c r="G107083">
        <v>99.9</v>
      </c>
      <c r="H107083">
        <v>7.95</v>
      </c>
      <c r="I107083">
        <v>5</v>
      </c>
    </row>
    <row r="107084" spans="1:9" x14ac:dyDescent="0.3">
      <c r="A107084" t="s">
        <v>210204</v>
      </c>
      <c r="B107084" t="s">
        <v>210205</v>
      </c>
      <c r="C107084">
        <v>1</v>
      </c>
      <c r="D107084" t="s">
        <v>3586</v>
      </c>
      <c r="E107084" t="s">
        <v>3587</v>
      </c>
      <c r="F107084">
        <v>43206.979444444441</v>
      </c>
      <c r="G107084">
        <v>148.9</v>
      </c>
      <c r="H107084">
        <v>29.47</v>
      </c>
      <c r="I107084">
        <v>5</v>
      </c>
    </row>
    <row r="107085" spans="1:9" x14ac:dyDescent="0.3">
      <c r="A107085" t="s">
        <v>210206</v>
      </c>
      <c r="B107085" t="s">
        <v>210207</v>
      </c>
      <c r="C107085">
        <v>1</v>
      </c>
      <c r="D107085" t="s">
        <v>3772</v>
      </c>
      <c r="E107085" t="s">
        <v>871</v>
      </c>
      <c r="F107085">
        <v>42955.788414351853</v>
      </c>
      <c r="G107085">
        <v>69.900000000000006</v>
      </c>
      <c r="H107085">
        <v>15.24</v>
      </c>
      <c r="I107085">
        <v>5</v>
      </c>
    </row>
    <row r="107086" spans="1:9" x14ac:dyDescent="0.3">
      <c r="A107086" t="s">
        <v>210208</v>
      </c>
      <c r="B107086" t="s">
        <v>210209</v>
      </c>
      <c r="C107086">
        <v>1</v>
      </c>
      <c r="D107086" t="s">
        <v>49850</v>
      </c>
      <c r="E107086" t="s">
        <v>213</v>
      </c>
      <c r="F107086">
        <v>43087.883032407408</v>
      </c>
      <c r="G107086">
        <v>439</v>
      </c>
      <c r="H107086">
        <v>17.829999999999998</v>
      </c>
      <c r="I107086">
        <v>5</v>
      </c>
    </row>
    <row r="107087" spans="1:9" x14ac:dyDescent="0.3">
      <c r="A107087" t="s">
        <v>210210</v>
      </c>
      <c r="B107087" t="s">
        <v>210211</v>
      </c>
      <c r="C107087">
        <v>1</v>
      </c>
      <c r="D107087" t="s">
        <v>12700</v>
      </c>
      <c r="E107087" t="s">
        <v>1085</v>
      </c>
      <c r="F107087">
        <v>43068.650983796295</v>
      </c>
      <c r="G107087">
        <v>299.99</v>
      </c>
      <c r="H107087">
        <v>22.59</v>
      </c>
      <c r="I107087">
        <v>1</v>
      </c>
    </row>
    <row r="107088" spans="1:9" x14ac:dyDescent="0.3">
      <c r="A107088" t="s">
        <v>210212</v>
      </c>
      <c r="B107088" t="s">
        <v>210213</v>
      </c>
      <c r="C107088">
        <v>1</v>
      </c>
      <c r="D107088" t="s">
        <v>13161</v>
      </c>
      <c r="E107088" t="s">
        <v>8053</v>
      </c>
      <c r="F107088">
        <v>43140.562905092593</v>
      </c>
      <c r="G107088">
        <v>857.77</v>
      </c>
      <c r="H107088">
        <v>18.13</v>
      </c>
      <c r="I107088">
        <v>5</v>
      </c>
    </row>
    <row r="107089" spans="1:9" x14ac:dyDescent="0.3">
      <c r="A107089" t="s">
        <v>210214</v>
      </c>
      <c r="B107089" t="s">
        <v>210215</v>
      </c>
      <c r="C107089">
        <v>1</v>
      </c>
      <c r="D107089" t="s">
        <v>210216</v>
      </c>
      <c r="E107089" t="s">
        <v>12526</v>
      </c>
      <c r="F107089">
        <v>43187.367534722223</v>
      </c>
      <c r="G107089">
        <v>27.9</v>
      </c>
      <c r="H107089">
        <v>18.28</v>
      </c>
      <c r="I107089">
        <v>4</v>
      </c>
    </row>
    <row r="107090" spans="1:9" x14ac:dyDescent="0.3">
      <c r="A107090" t="s">
        <v>210214</v>
      </c>
      <c r="B107090" t="s">
        <v>210215</v>
      </c>
      <c r="C107090">
        <v>2</v>
      </c>
      <c r="D107090" t="s">
        <v>210216</v>
      </c>
      <c r="E107090" t="s">
        <v>12526</v>
      </c>
      <c r="F107090">
        <v>43187.367534722223</v>
      </c>
      <c r="G107090">
        <v>27.9</v>
      </c>
      <c r="H107090">
        <v>18.28</v>
      </c>
      <c r="I107090">
        <v>4</v>
      </c>
    </row>
    <row r="107091" spans="1:9" x14ac:dyDescent="0.3">
      <c r="A107091" t="s">
        <v>210214</v>
      </c>
      <c r="B107091" t="s">
        <v>210215</v>
      </c>
      <c r="C107091">
        <v>3</v>
      </c>
      <c r="D107091" t="s">
        <v>210216</v>
      </c>
      <c r="E107091" t="s">
        <v>12526</v>
      </c>
      <c r="F107091">
        <v>43187.367534722223</v>
      </c>
      <c r="G107091">
        <v>27.9</v>
      </c>
      <c r="H107091">
        <v>18.28</v>
      </c>
      <c r="I107091">
        <v>4</v>
      </c>
    </row>
    <row r="107092" spans="1:9" x14ac:dyDescent="0.3">
      <c r="A107092" t="s">
        <v>210214</v>
      </c>
      <c r="B107092" t="s">
        <v>210215</v>
      </c>
      <c r="C107092">
        <v>4</v>
      </c>
      <c r="D107092" t="s">
        <v>210216</v>
      </c>
      <c r="E107092" t="s">
        <v>12526</v>
      </c>
      <c r="F107092">
        <v>43187.367534722223</v>
      </c>
      <c r="G107092">
        <v>27.9</v>
      </c>
      <c r="H107092">
        <v>18.28</v>
      </c>
      <c r="I107092">
        <v>4</v>
      </c>
    </row>
    <row r="107093" spans="1:9" x14ac:dyDescent="0.3">
      <c r="A107093" t="s">
        <v>210214</v>
      </c>
      <c r="B107093" t="s">
        <v>210215</v>
      </c>
      <c r="C107093">
        <v>5</v>
      </c>
      <c r="D107093" t="s">
        <v>210216</v>
      </c>
      <c r="E107093" t="s">
        <v>12526</v>
      </c>
      <c r="F107093">
        <v>43187.367534722223</v>
      </c>
      <c r="G107093">
        <v>27.9</v>
      </c>
      <c r="H107093">
        <v>18.28</v>
      </c>
      <c r="I107093">
        <v>4</v>
      </c>
    </row>
    <row r="107094" spans="1:9" x14ac:dyDescent="0.3">
      <c r="A107094" t="s">
        <v>210217</v>
      </c>
      <c r="B107094" t="s">
        <v>210218</v>
      </c>
      <c r="C107094">
        <v>1</v>
      </c>
      <c r="D107094" t="s">
        <v>44062</v>
      </c>
      <c r="E107094" t="s">
        <v>6213</v>
      </c>
      <c r="F107094">
        <v>42929.687650462962</v>
      </c>
      <c r="G107094">
        <v>4.9000000000000004</v>
      </c>
      <c r="H107094">
        <v>8.27</v>
      </c>
      <c r="I107094">
        <v>1</v>
      </c>
    </row>
    <row r="107095" spans="1:9" x14ac:dyDescent="0.3">
      <c r="A107095" t="s">
        <v>210219</v>
      </c>
      <c r="B107095" t="s">
        <v>210220</v>
      </c>
      <c r="C107095">
        <v>1</v>
      </c>
      <c r="D107095" t="s">
        <v>1282</v>
      </c>
      <c r="E107095" t="s">
        <v>24</v>
      </c>
      <c r="F107095">
        <v>42838.932372685187</v>
      </c>
      <c r="G107095">
        <v>129.6</v>
      </c>
      <c r="H107095">
        <v>25.4</v>
      </c>
      <c r="I107095">
        <v>5</v>
      </c>
    </row>
    <row r="107096" spans="1:9" x14ac:dyDescent="0.3">
      <c r="A107096" t="s">
        <v>210221</v>
      </c>
      <c r="B107096" t="s">
        <v>210222</v>
      </c>
      <c r="C107096">
        <v>1</v>
      </c>
      <c r="D107096" t="s">
        <v>16346</v>
      </c>
      <c r="E107096" t="s">
        <v>347</v>
      </c>
      <c r="F107096">
        <v>42977.350127314814</v>
      </c>
      <c r="G107096">
        <v>69.900000000000006</v>
      </c>
      <c r="H107096">
        <v>16.25</v>
      </c>
      <c r="I107096">
        <v>5</v>
      </c>
    </row>
    <row r="107097" spans="1:9" x14ac:dyDescent="0.3">
      <c r="A107097" t="s">
        <v>210221</v>
      </c>
      <c r="B107097" t="s">
        <v>210222</v>
      </c>
      <c r="C107097">
        <v>1</v>
      </c>
      <c r="D107097" t="s">
        <v>16346</v>
      </c>
      <c r="E107097" t="s">
        <v>347</v>
      </c>
      <c r="F107097">
        <v>42977.350127314814</v>
      </c>
      <c r="G107097">
        <v>69.900000000000006</v>
      </c>
      <c r="H107097">
        <v>16.25</v>
      </c>
      <c r="I107097">
        <v>5</v>
      </c>
    </row>
    <row r="107098" spans="1:9" x14ac:dyDescent="0.3">
      <c r="A107098" t="s">
        <v>210223</v>
      </c>
      <c r="B107098" t="s">
        <v>210224</v>
      </c>
      <c r="C107098">
        <v>1</v>
      </c>
      <c r="D107098" t="s">
        <v>47998</v>
      </c>
      <c r="E107098" t="s">
        <v>308</v>
      </c>
      <c r="F107098">
        <v>43308.114745370367</v>
      </c>
      <c r="G107098">
        <v>219.9</v>
      </c>
      <c r="H107098">
        <v>89.83</v>
      </c>
      <c r="I107098">
        <v>5</v>
      </c>
    </row>
    <row r="107099" spans="1:9" x14ac:dyDescent="0.3">
      <c r="A107099" t="s">
        <v>210225</v>
      </c>
      <c r="B107099" t="s">
        <v>210226</v>
      </c>
      <c r="C107099">
        <v>1</v>
      </c>
      <c r="D107099" t="s">
        <v>7882</v>
      </c>
      <c r="E107099" t="s">
        <v>2270</v>
      </c>
      <c r="F107099">
        <v>43098.635023148148</v>
      </c>
      <c r="G107099">
        <v>78.989999999999995</v>
      </c>
      <c r="H107099">
        <v>15.3</v>
      </c>
      <c r="I107099">
        <v>4</v>
      </c>
    </row>
    <row r="107100" spans="1:9" x14ac:dyDescent="0.3">
      <c r="A107100" t="s">
        <v>210227</v>
      </c>
      <c r="B107100" t="s">
        <v>210228</v>
      </c>
      <c r="C107100">
        <v>1</v>
      </c>
      <c r="D107100" t="s">
        <v>210229</v>
      </c>
      <c r="E107100" t="s">
        <v>201</v>
      </c>
      <c r="F107100">
        <v>43292.190497685187</v>
      </c>
      <c r="G107100">
        <v>20.25</v>
      </c>
      <c r="H107100">
        <v>7.4</v>
      </c>
      <c r="I107100">
        <v>3</v>
      </c>
    </row>
    <row r="107101" spans="1:9" x14ac:dyDescent="0.3">
      <c r="A107101" t="s">
        <v>210230</v>
      </c>
      <c r="B107101" t="s">
        <v>210231</v>
      </c>
      <c r="C107101">
        <v>1</v>
      </c>
      <c r="D107101" t="s">
        <v>12525</v>
      </c>
      <c r="E107101" t="s">
        <v>12526</v>
      </c>
      <c r="F107101">
        <v>42992.729432870372</v>
      </c>
      <c r="G107101">
        <v>29.1</v>
      </c>
      <c r="H107101">
        <v>18.89</v>
      </c>
      <c r="I107101">
        <v>5</v>
      </c>
    </row>
    <row r="107102" spans="1:9" x14ac:dyDescent="0.3">
      <c r="A107102" t="s">
        <v>210232</v>
      </c>
      <c r="B107102" t="s">
        <v>210233</v>
      </c>
      <c r="C107102">
        <v>1</v>
      </c>
      <c r="D107102" t="s">
        <v>135405</v>
      </c>
      <c r="E107102" t="s">
        <v>3663</v>
      </c>
      <c r="F107102">
        <v>42933.628657407404</v>
      </c>
      <c r="G107102">
        <v>74.900000000000006</v>
      </c>
      <c r="H107102">
        <v>17.77</v>
      </c>
      <c r="I107102">
        <v>5</v>
      </c>
    </row>
    <row r="107103" spans="1:9" x14ac:dyDescent="0.3">
      <c r="A107103" t="s">
        <v>210234</v>
      </c>
      <c r="B107103" t="s">
        <v>210235</v>
      </c>
      <c r="C107103">
        <v>1</v>
      </c>
      <c r="D107103" t="s">
        <v>2923</v>
      </c>
      <c r="E107103" t="s">
        <v>890</v>
      </c>
      <c r="F107103">
        <v>43321.850648148145</v>
      </c>
      <c r="G107103">
        <v>48.9</v>
      </c>
      <c r="H107103">
        <v>13.92</v>
      </c>
      <c r="I107103">
        <v>4</v>
      </c>
    </row>
    <row r="107104" spans="1:9" x14ac:dyDescent="0.3">
      <c r="A107104" t="s">
        <v>210236</v>
      </c>
      <c r="B107104" t="s">
        <v>210237</v>
      </c>
      <c r="C107104">
        <v>1</v>
      </c>
      <c r="D107104" t="s">
        <v>13777</v>
      </c>
      <c r="E107104" t="s">
        <v>2526</v>
      </c>
      <c r="F107104">
        <v>42930.849583333336</v>
      </c>
      <c r="G107104">
        <v>150</v>
      </c>
      <c r="H107104">
        <v>15.81</v>
      </c>
      <c r="I107104">
        <v>5</v>
      </c>
    </row>
    <row r="107105" spans="1:9" x14ac:dyDescent="0.3">
      <c r="A107105" t="s">
        <v>210238</v>
      </c>
      <c r="B107105" t="s">
        <v>210239</v>
      </c>
      <c r="C107105">
        <v>1</v>
      </c>
      <c r="D107105" t="s">
        <v>2412</v>
      </c>
      <c r="E107105" t="s">
        <v>1099</v>
      </c>
      <c r="F107105">
        <v>42838.55909722222</v>
      </c>
      <c r="G107105">
        <v>255.61</v>
      </c>
      <c r="H107105">
        <v>17</v>
      </c>
      <c r="I107105">
        <v>3</v>
      </c>
    </row>
    <row r="107106" spans="1:9" x14ac:dyDescent="0.3">
      <c r="A107106" t="s">
        <v>210240</v>
      </c>
      <c r="B107106" t="s">
        <v>210241</v>
      </c>
      <c r="C107106">
        <v>1</v>
      </c>
      <c r="D107106" t="s">
        <v>67844</v>
      </c>
      <c r="E107106" t="s">
        <v>1056</v>
      </c>
      <c r="F107106">
        <v>43035.519583333335</v>
      </c>
      <c r="G107106">
        <v>99.99</v>
      </c>
      <c r="H107106">
        <v>15.46</v>
      </c>
      <c r="I107106">
        <v>5</v>
      </c>
    </row>
    <row r="107107" spans="1:9" x14ac:dyDescent="0.3">
      <c r="A107107" t="s">
        <v>210242</v>
      </c>
      <c r="B107107" t="s">
        <v>210243</v>
      </c>
      <c r="C107107">
        <v>1</v>
      </c>
      <c r="D107107" t="s">
        <v>210244</v>
      </c>
      <c r="E107107" t="s">
        <v>10269</v>
      </c>
      <c r="F107107">
        <v>43334.635833333334</v>
      </c>
      <c r="G107107">
        <v>134</v>
      </c>
      <c r="H107107">
        <v>17.87</v>
      </c>
      <c r="I107107">
        <v>5</v>
      </c>
    </row>
    <row r="107108" spans="1:9" x14ac:dyDescent="0.3">
      <c r="A107108" t="s">
        <v>210245</v>
      </c>
      <c r="B107108" t="s">
        <v>210246</v>
      </c>
      <c r="C107108">
        <v>1</v>
      </c>
      <c r="D107108" t="s">
        <v>210247</v>
      </c>
      <c r="E107108" t="s">
        <v>1992</v>
      </c>
      <c r="F107108">
        <v>43187.121840277781</v>
      </c>
      <c r="G107108">
        <v>49.99</v>
      </c>
      <c r="H107108">
        <v>18.23</v>
      </c>
      <c r="I107108">
        <v>4</v>
      </c>
    </row>
    <row r="107109" spans="1:9" x14ac:dyDescent="0.3">
      <c r="A107109" t="s">
        <v>210248</v>
      </c>
      <c r="B107109" t="s">
        <v>210249</v>
      </c>
      <c r="C107109">
        <v>1</v>
      </c>
      <c r="D107109" t="s">
        <v>78187</v>
      </c>
      <c r="E107109" t="s">
        <v>8053</v>
      </c>
      <c r="F107109">
        <v>43266.48</v>
      </c>
      <c r="G107109">
        <v>765</v>
      </c>
      <c r="H107109">
        <v>23.23</v>
      </c>
      <c r="I107109">
        <v>5</v>
      </c>
    </row>
    <row r="107110" spans="1:9" x14ac:dyDescent="0.3">
      <c r="A107110" t="s">
        <v>210250</v>
      </c>
      <c r="B107110" t="s">
        <v>210251</v>
      </c>
      <c r="C107110">
        <v>1</v>
      </c>
      <c r="D107110" t="s">
        <v>57351</v>
      </c>
      <c r="E107110" t="s">
        <v>4079</v>
      </c>
      <c r="F107110">
        <v>43151.477060185185</v>
      </c>
      <c r="G107110">
        <v>199</v>
      </c>
      <c r="H107110">
        <v>45.85</v>
      </c>
      <c r="I107110">
        <v>1</v>
      </c>
    </row>
    <row r="107111" spans="1:9" x14ac:dyDescent="0.3">
      <c r="A107111" t="s">
        <v>210252</v>
      </c>
      <c r="B107111" t="s">
        <v>210253</v>
      </c>
      <c r="C107111">
        <v>1</v>
      </c>
      <c r="D107111" t="s">
        <v>20753</v>
      </c>
      <c r="E107111" t="s">
        <v>256</v>
      </c>
      <c r="F107111">
        <v>43283.923773148148</v>
      </c>
      <c r="G107111">
        <v>29.99</v>
      </c>
      <c r="H107111">
        <v>18.309999999999999</v>
      </c>
      <c r="I107111">
        <v>1</v>
      </c>
    </row>
    <row r="107112" spans="1:9" x14ac:dyDescent="0.3">
      <c r="A107112" t="s">
        <v>210254</v>
      </c>
      <c r="B107112" t="s">
        <v>210255</v>
      </c>
      <c r="C107112">
        <v>1</v>
      </c>
      <c r="D107112" t="s">
        <v>210256</v>
      </c>
      <c r="E107112" t="s">
        <v>4994</v>
      </c>
      <c r="F107112">
        <v>43195.729363425926</v>
      </c>
      <c r="G107112">
        <v>49.9</v>
      </c>
      <c r="H107112">
        <v>31</v>
      </c>
      <c r="I107112">
        <v>5</v>
      </c>
    </row>
    <row r="107113" spans="1:9" x14ac:dyDescent="0.3">
      <c r="A107113" t="s">
        <v>210257</v>
      </c>
      <c r="B107113" t="s">
        <v>210258</v>
      </c>
      <c r="C107113">
        <v>1</v>
      </c>
      <c r="D107113" t="s">
        <v>5591</v>
      </c>
      <c r="E107113" t="s">
        <v>622</v>
      </c>
      <c r="F107113">
        <v>43056.507511574076</v>
      </c>
      <c r="G107113">
        <v>49.9</v>
      </c>
      <c r="H107113">
        <v>15.17</v>
      </c>
      <c r="I107113">
        <v>5</v>
      </c>
    </row>
    <row r="107114" spans="1:9" x14ac:dyDescent="0.3">
      <c r="A107114" t="s">
        <v>210259</v>
      </c>
      <c r="B107114" t="s">
        <v>210260</v>
      </c>
      <c r="C107114">
        <v>1</v>
      </c>
      <c r="D107114" t="s">
        <v>4435</v>
      </c>
      <c r="E107114" t="s">
        <v>1652</v>
      </c>
      <c r="F107114">
        <v>43303.94809027778</v>
      </c>
      <c r="G107114">
        <v>49.95</v>
      </c>
      <c r="H107114">
        <v>18.45</v>
      </c>
      <c r="I107114">
        <v>4</v>
      </c>
    </row>
    <row r="107115" spans="1:9" x14ac:dyDescent="0.3">
      <c r="A107115" t="s">
        <v>210261</v>
      </c>
      <c r="B107115" t="s">
        <v>210262</v>
      </c>
      <c r="C107115">
        <v>1</v>
      </c>
      <c r="D107115" t="s">
        <v>6957</v>
      </c>
      <c r="E107115" t="s">
        <v>1279</v>
      </c>
      <c r="F107115">
        <v>43172.105324074073</v>
      </c>
      <c r="G107115">
        <v>126.12</v>
      </c>
      <c r="H107115">
        <v>15.76</v>
      </c>
      <c r="I107115">
        <v>4</v>
      </c>
    </row>
    <row r="107116" spans="1:9" x14ac:dyDescent="0.3">
      <c r="A107116" t="s">
        <v>210263</v>
      </c>
      <c r="B107116" t="s">
        <v>210264</v>
      </c>
      <c r="C107116">
        <v>1</v>
      </c>
      <c r="D107116" t="s">
        <v>210265</v>
      </c>
      <c r="E107116" t="s">
        <v>1122</v>
      </c>
      <c r="F107116">
        <v>43262.50818287037</v>
      </c>
      <c r="G107116">
        <v>199.9</v>
      </c>
      <c r="H107116">
        <v>19.28</v>
      </c>
      <c r="I107116">
        <v>5</v>
      </c>
    </row>
    <row r="107117" spans="1:9" x14ac:dyDescent="0.3">
      <c r="A107117" t="s">
        <v>210266</v>
      </c>
      <c r="B107117" t="s">
        <v>210267</v>
      </c>
      <c r="C107117">
        <v>1</v>
      </c>
      <c r="D107117" t="s">
        <v>210268</v>
      </c>
      <c r="E107117" t="s">
        <v>96139</v>
      </c>
      <c r="F107117">
        <v>43116.980740740742</v>
      </c>
      <c r="G107117">
        <v>24.3</v>
      </c>
      <c r="H107117">
        <v>17.600000000000001</v>
      </c>
      <c r="I107117">
        <v>1</v>
      </c>
    </row>
    <row r="107118" spans="1:9" x14ac:dyDescent="0.3">
      <c r="A107118" t="s">
        <v>210266</v>
      </c>
      <c r="B107118" t="s">
        <v>210267</v>
      </c>
      <c r="C107118">
        <v>2</v>
      </c>
      <c r="D107118" t="s">
        <v>210268</v>
      </c>
      <c r="E107118" t="s">
        <v>96139</v>
      </c>
      <c r="F107118">
        <v>43116.980740740742</v>
      </c>
      <c r="G107118">
        <v>24.3</v>
      </c>
      <c r="H107118">
        <v>17.600000000000001</v>
      </c>
      <c r="I107118">
        <v>1</v>
      </c>
    </row>
    <row r="107119" spans="1:9" x14ac:dyDescent="0.3">
      <c r="A107119" t="s">
        <v>210266</v>
      </c>
      <c r="B107119" t="s">
        <v>210267</v>
      </c>
      <c r="C107119">
        <v>3</v>
      </c>
      <c r="D107119" t="s">
        <v>210268</v>
      </c>
      <c r="E107119" t="s">
        <v>96139</v>
      </c>
      <c r="F107119">
        <v>43116.980740740742</v>
      </c>
      <c r="G107119">
        <v>24.3</v>
      </c>
      <c r="H107119">
        <v>17.600000000000001</v>
      </c>
      <c r="I107119">
        <v>1</v>
      </c>
    </row>
    <row r="107120" spans="1:9" x14ac:dyDescent="0.3">
      <c r="A107120" t="s">
        <v>210266</v>
      </c>
      <c r="B107120" t="s">
        <v>210267</v>
      </c>
      <c r="C107120">
        <v>4</v>
      </c>
      <c r="D107120" t="s">
        <v>210268</v>
      </c>
      <c r="E107120" t="s">
        <v>96139</v>
      </c>
      <c r="F107120">
        <v>43116.980740740742</v>
      </c>
      <c r="G107120">
        <v>24.3</v>
      </c>
      <c r="H107120">
        <v>17.600000000000001</v>
      </c>
      <c r="I107120">
        <v>1</v>
      </c>
    </row>
    <row r="107121" spans="1:9" x14ac:dyDescent="0.3">
      <c r="A107121" t="s">
        <v>210266</v>
      </c>
      <c r="B107121" t="s">
        <v>210267</v>
      </c>
      <c r="C107121">
        <v>5</v>
      </c>
      <c r="D107121" t="s">
        <v>210268</v>
      </c>
      <c r="E107121" t="s">
        <v>96139</v>
      </c>
      <c r="F107121">
        <v>43116.980740740742</v>
      </c>
      <c r="G107121">
        <v>24.3</v>
      </c>
      <c r="H107121">
        <v>17.600000000000001</v>
      </c>
      <c r="I107121">
        <v>1</v>
      </c>
    </row>
    <row r="107122" spans="1:9" x14ac:dyDescent="0.3">
      <c r="A107122" t="s">
        <v>210269</v>
      </c>
      <c r="B107122" t="s">
        <v>210270</v>
      </c>
      <c r="C107122">
        <v>1</v>
      </c>
      <c r="D107122" t="s">
        <v>210271</v>
      </c>
      <c r="E107122" t="s">
        <v>6478</v>
      </c>
      <c r="F107122">
        <v>42990.17732638889</v>
      </c>
      <c r="G107122">
        <v>25.33</v>
      </c>
      <c r="H107122">
        <v>15.79</v>
      </c>
      <c r="I107122">
        <v>5</v>
      </c>
    </row>
    <row r="107123" spans="1:9" x14ac:dyDescent="0.3">
      <c r="A107123" t="s">
        <v>210269</v>
      </c>
      <c r="B107123" t="s">
        <v>210270</v>
      </c>
      <c r="C107123">
        <v>2</v>
      </c>
      <c r="D107123" t="s">
        <v>210271</v>
      </c>
      <c r="E107123" t="s">
        <v>6478</v>
      </c>
      <c r="F107123">
        <v>42990.17732638889</v>
      </c>
      <c r="G107123">
        <v>25.33</v>
      </c>
      <c r="H107123">
        <v>15.79</v>
      </c>
      <c r="I107123">
        <v>5</v>
      </c>
    </row>
    <row r="107124" spans="1:9" x14ac:dyDescent="0.3">
      <c r="A107124" t="s">
        <v>210272</v>
      </c>
      <c r="B107124" t="s">
        <v>210273</v>
      </c>
      <c r="C107124">
        <v>1</v>
      </c>
      <c r="D107124" t="s">
        <v>210274</v>
      </c>
      <c r="E107124" t="s">
        <v>2113</v>
      </c>
      <c r="F107124">
        <v>43136.688402777778</v>
      </c>
      <c r="G107124">
        <v>320</v>
      </c>
      <c r="H107124">
        <v>25.69</v>
      </c>
      <c r="I107124">
        <v>4</v>
      </c>
    </row>
    <row r="107125" spans="1:9" x14ac:dyDescent="0.3">
      <c r="A107125" t="s">
        <v>210272</v>
      </c>
      <c r="B107125" t="s">
        <v>210273</v>
      </c>
      <c r="C107125">
        <v>2</v>
      </c>
      <c r="D107125" t="s">
        <v>6082</v>
      </c>
      <c r="E107125" t="s">
        <v>2113</v>
      </c>
      <c r="F107125">
        <v>43136.688402777778</v>
      </c>
      <c r="G107125">
        <v>160</v>
      </c>
      <c r="H107125">
        <v>33.020000000000003</v>
      </c>
      <c r="I107125">
        <v>4</v>
      </c>
    </row>
    <row r="107126" spans="1:9" x14ac:dyDescent="0.3">
      <c r="A107126" t="s">
        <v>210272</v>
      </c>
      <c r="B107126" t="s">
        <v>210273</v>
      </c>
      <c r="C107126">
        <v>3</v>
      </c>
      <c r="D107126" t="s">
        <v>210274</v>
      </c>
      <c r="E107126" t="s">
        <v>2113</v>
      </c>
      <c r="F107126">
        <v>43136.688402777778</v>
      </c>
      <c r="G107126">
        <v>320</v>
      </c>
      <c r="H107126">
        <v>25.69</v>
      </c>
      <c r="I107126">
        <v>4</v>
      </c>
    </row>
    <row r="107127" spans="1:9" x14ac:dyDescent="0.3">
      <c r="A107127" t="s">
        <v>210272</v>
      </c>
      <c r="B107127" t="s">
        <v>210273</v>
      </c>
      <c r="C107127">
        <v>4</v>
      </c>
      <c r="D107127" t="s">
        <v>210275</v>
      </c>
      <c r="E107127" t="s">
        <v>2113</v>
      </c>
      <c r="F107127">
        <v>43136.688402777778</v>
      </c>
      <c r="G107127">
        <v>52</v>
      </c>
      <c r="H107127">
        <v>38.54</v>
      </c>
      <c r="I107127">
        <v>4</v>
      </c>
    </row>
    <row r="107128" spans="1:9" x14ac:dyDescent="0.3">
      <c r="A107128" t="s">
        <v>210272</v>
      </c>
      <c r="B107128" t="s">
        <v>210273</v>
      </c>
      <c r="C107128">
        <v>5</v>
      </c>
      <c r="D107128" t="s">
        <v>210275</v>
      </c>
      <c r="E107128" t="s">
        <v>2113</v>
      </c>
      <c r="F107128">
        <v>43136.688402777778</v>
      </c>
      <c r="G107128">
        <v>52</v>
      </c>
      <c r="H107128">
        <v>38.54</v>
      </c>
      <c r="I107128">
        <v>4</v>
      </c>
    </row>
    <row r="107129" spans="1:9" x14ac:dyDescent="0.3">
      <c r="A107129" t="s">
        <v>210272</v>
      </c>
      <c r="B107129" t="s">
        <v>210273</v>
      </c>
      <c r="C107129">
        <v>6</v>
      </c>
      <c r="D107129" t="s">
        <v>6082</v>
      </c>
      <c r="E107129" t="s">
        <v>2113</v>
      </c>
      <c r="F107129">
        <v>43136.688402777778</v>
      </c>
      <c r="G107129">
        <v>160</v>
      </c>
      <c r="H107129">
        <v>33.020000000000003</v>
      </c>
      <c r="I107129">
        <v>4</v>
      </c>
    </row>
    <row r="107130" spans="1:9" x14ac:dyDescent="0.3">
      <c r="A107130" t="s">
        <v>210272</v>
      </c>
      <c r="B107130" t="s">
        <v>210273</v>
      </c>
      <c r="C107130">
        <v>7</v>
      </c>
      <c r="D107130" t="s">
        <v>210275</v>
      </c>
      <c r="E107130" t="s">
        <v>2113</v>
      </c>
      <c r="F107130">
        <v>43136.688402777778</v>
      </c>
      <c r="G107130">
        <v>52</v>
      </c>
      <c r="H107130">
        <v>38.54</v>
      </c>
      <c r="I107130">
        <v>4</v>
      </c>
    </row>
    <row r="107131" spans="1:9" x14ac:dyDescent="0.3">
      <c r="A107131" t="s">
        <v>210276</v>
      </c>
      <c r="B107131" t="s">
        <v>210277</v>
      </c>
      <c r="C107131">
        <v>1</v>
      </c>
      <c r="D107131" t="s">
        <v>135558</v>
      </c>
      <c r="E107131" t="s">
        <v>2888</v>
      </c>
      <c r="F107131">
        <v>43320.975439814814</v>
      </c>
      <c r="G107131">
        <v>129</v>
      </c>
      <c r="H107131">
        <v>14.24</v>
      </c>
      <c r="I107131">
        <v>5</v>
      </c>
    </row>
    <row r="107132" spans="1:9" x14ac:dyDescent="0.3">
      <c r="A107132" t="s">
        <v>210278</v>
      </c>
      <c r="B107132" t="s">
        <v>210279</v>
      </c>
      <c r="C107132">
        <v>1</v>
      </c>
      <c r="D107132" t="s">
        <v>53021</v>
      </c>
      <c r="E107132" t="s">
        <v>47862</v>
      </c>
      <c r="F107132">
        <v>43080.41909722222</v>
      </c>
      <c r="G107132">
        <v>101.99</v>
      </c>
      <c r="H107132">
        <v>14.46</v>
      </c>
      <c r="I107132">
        <v>2</v>
      </c>
    </row>
    <row r="107133" spans="1:9" x14ac:dyDescent="0.3">
      <c r="A107133" t="s">
        <v>210280</v>
      </c>
      <c r="B107133" t="s">
        <v>210281</v>
      </c>
      <c r="C107133">
        <v>1</v>
      </c>
      <c r="D107133" t="s">
        <v>129138</v>
      </c>
      <c r="E107133" t="s">
        <v>35263</v>
      </c>
      <c r="F107133">
        <v>43336.628668981481</v>
      </c>
      <c r="G107133">
        <v>34.5</v>
      </c>
      <c r="H107133">
        <v>20.92</v>
      </c>
      <c r="I107133">
        <v>5</v>
      </c>
    </row>
    <row r="107134" spans="1:9" x14ac:dyDescent="0.3">
      <c r="A107134" t="s">
        <v>210280</v>
      </c>
      <c r="B107134" t="s">
        <v>210281</v>
      </c>
      <c r="C107134">
        <v>2</v>
      </c>
      <c r="D107134" t="s">
        <v>210282</v>
      </c>
      <c r="E107134" t="s">
        <v>104469</v>
      </c>
      <c r="F107134">
        <v>43339.628668981481</v>
      </c>
      <c r="G107134">
        <v>100</v>
      </c>
      <c r="H107134">
        <v>20.92</v>
      </c>
      <c r="I107134">
        <v>5</v>
      </c>
    </row>
    <row r="107135" spans="1:9" x14ac:dyDescent="0.3">
      <c r="A107135" t="s">
        <v>210283</v>
      </c>
      <c r="B107135" t="s">
        <v>210284</v>
      </c>
      <c r="C107135">
        <v>1</v>
      </c>
      <c r="D107135" t="s">
        <v>64079</v>
      </c>
      <c r="E107135" t="s">
        <v>11060</v>
      </c>
      <c r="F107135">
        <v>42908.882118055553</v>
      </c>
      <c r="G107135">
        <v>127.9</v>
      </c>
      <c r="H107135">
        <v>27.22</v>
      </c>
      <c r="I107135">
        <v>5</v>
      </c>
    </row>
    <row r="107136" spans="1:9" x14ac:dyDescent="0.3">
      <c r="A107136" t="s">
        <v>210285</v>
      </c>
      <c r="B107136" t="s">
        <v>210286</v>
      </c>
      <c r="C107136">
        <v>1</v>
      </c>
      <c r="D107136" t="s">
        <v>210287</v>
      </c>
      <c r="E107136" t="s">
        <v>3901</v>
      </c>
      <c r="F107136">
        <v>42972.646122685182</v>
      </c>
      <c r="G107136">
        <v>46.5</v>
      </c>
      <c r="H107136">
        <v>18.59</v>
      </c>
      <c r="I107136">
        <v>5</v>
      </c>
    </row>
    <row r="107137" spans="1:9" x14ac:dyDescent="0.3">
      <c r="A107137" t="s">
        <v>210288</v>
      </c>
      <c r="B107137" t="s">
        <v>210289</v>
      </c>
      <c r="C107137">
        <v>1</v>
      </c>
      <c r="D107137" t="s">
        <v>50922</v>
      </c>
      <c r="E107137" t="s">
        <v>50923</v>
      </c>
      <c r="F107137">
        <v>43115.923645833333</v>
      </c>
      <c r="G107137">
        <v>6</v>
      </c>
      <c r="H107137">
        <v>16.79</v>
      </c>
      <c r="I107137">
        <v>4</v>
      </c>
    </row>
    <row r="107138" spans="1:9" x14ac:dyDescent="0.3">
      <c r="A107138" t="s">
        <v>210290</v>
      </c>
      <c r="B107138" t="s">
        <v>210291</v>
      </c>
      <c r="C107138">
        <v>1</v>
      </c>
      <c r="D107138" t="s">
        <v>204</v>
      </c>
      <c r="E107138" t="s">
        <v>205</v>
      </c>
      <c r="F107138">
        <v>43227.080613425926</v>
      </c>
      <c r="G107138">
        <v>99.9</v>
      </c>
      <c r="H107138">
        <v>18.53</v>
      </c>
      <c r="I107138">
        <v>4</v>
      </c>
    </row>
    <row r="107139" spans="1:9" x14ac:dyDescent="0.3">
      <c r="A107139" t="s">
        <v>210292</v>
      </c>
      <c r="B107139" t="s">
        <v>210293</v>
      </c>
      <c r="C107139">
        <v>1</v>
      </c>
      <c r="D107139" t="s">
        <v>49081</v>
      </c>
      <c r="E107139" t="s">
        <v>11908</v>
      </c>
      <c r="F107139">
        <v>43249.096145833333</v>
      </c>
      <c r="G107139">
        <v>118.8</v>
      </c>
      <c r="H107139">
        <v>23.41</v>
      </c>
      <c r="I107139">
        <v>5</v>
      </c>
    </row>
    <row r="107140" spans="1:9" x14ac:dyDescent="0.3">
      <c r="A107140" t="s">
        <v>210294</v>
      </c>
      <c r="B107140" t="s">
        <v>210295</v>
      </c>
      <c r="C107140">
        <v>1</v>
      </c>
      <c r="D107140" t="s">
        <v>21261</v>
      </c>
      <c r="E107140" t="s">
        <v>315</v>
      </c>
      <c r="F107140">
        <v>43247.968819444446</v>
      </c>
      <c r="G107140">
        <v>45</v>
      </c>
      <c r="H107140">
        <v>60.41</v>
      </c>
      <c r="I107140">
        <v>4</v>
      </c>
    </row>
    <row r="107141" spans="1:9" x14ac:dyDescent="0.3">
      <c r="A107141" t="s">
        <v>210296</v>
      </c>
      <c r="B107141" t="s">
        <v>210297</v>
      </c>
      <c r="C107141">
        <v>1</v>
      </c>
      <c r="D107141" t="s">
        <v>106133</v>
      </c>
      <c r="E107141" t="s">
        <v>673</v>
      </c>
      <c r="F107141">
        <v>43231.646898148145</v>
      </c>
      <c r="G107141">
        <v>100</v>
      </c>
      <c r="H107141">
        <v>12.61</v>
      </c>
      <c r="I107141">
        <v>5</v>
      </c>
    </row>
    <row r="107142" spans="1:9" x14ac:dyDescent="0.3">
      <c r="A107142" t="s">
        <v>210298</v>
      </c>
      <c r="B107142" t="s">
        <v>210299</v>
      </c>
      <c r="C107142">
        <v>1</v>
      </c>
      <c r="D107142" t="s">
        <v>4547</v>
      </c>
      <c r="E107142" t="s">
        <v>2991</v>
      </c>
      <c r="F107142">
        <v>43238.187881944446</v>
      </c>
      <c r="G107142">
        <v>46</v>
      </c>
      <c r="H107142">
        <v>12.79</v>
      </c>
      <c r="I107142">
        <v>4</v>
      </c>
    </row>
    <row r="107143" spans="1:9" x14ac:dyDescent="0.3">
      <c r="A107143" t="s">
        <v>210300</v>
      </c>
      <c r="B107143" t="s">
        <v>210301</v>
      </c>
      <c r="C107143">
        <v>1</v>
      </c>
      <c r="D107143" t="s">
        <v>4853</v>
      </c>
      <c r="E107143" t="s">
        <v>158</v>
      </c>
      <c r="F107143">
        <v>43241.748333333337</v>
      </c>
      <c r="G107143">
        <v>157</v>
      </c>
      <c r="H107143">
        <v>13.54</v>
      </c>
      <c r="I107143">
        <v>5</v>
      </c>
    </row>
    <row r="107144" spans="1:9" x14ac:dyDescent="0.3">
      <c r="A107144" t="s">
        <v>210302</v>
      </c>
      <c r="B107144" t="s">
        <v>210303</v>
      </c>
      <c r="C107144">
        <v>1</v>
      </c>
      <c r="D107144" t="s">
        <v>76521</v>
      </c>
      <c r="E107144" t="s">
        <v>805</v>
      </c>
      <c r="F107144">
        <v>43129.75513888889</v>
      </c>
      <c r="G107144">
        <v>15.55</v>
      </c>
      <c r="H107144">
        <v>9.34</v>
      </c>
      <c r="I107144">
        <v>5</v>
      </c>
    </row>
    <row r="107145" spans="1:9" x14ac:dyDescent="0.3">
      <c r="A107145" t="s">
        <v>210304</v>
      </c>
      <c r="B107145" t="s">
        <v>210305</v>
      </c>
      <c r="C107145">
        <v>1</v>
      </c>
      <c r="D107145" t="s">
        <v>46243</v>
      </c>
      <c r="E107145" t="s">
        <v>465</v>
      </c>
      <c r="F107145">
        <v>43047.601157407407</v>
      </c>
      <c r="G107145">
        <v>229.99</v>
      </c>
      <c r="H107145">
        <v>12.81</v>
      </c>
      <c r="I107145">
        <v>4</v>
      </c>
    </row>
    <row r="107146" spans="1:9" x14ac:dyDescent="0.3">
      <c r="A107146" t="s">
        <v>210306</v>
      </c>
      <c r="B107146" t="s">
        <v>210307</v>
      </c>
      <c r="C107146">
        <v>1</v>
      </c>
      <c r="D107146" t="s">
        <v>1396</v>
      </c>
      <c r="E107146" t="s">
        <v>1397</v>
      </c>
      <c r="F107146">
        <v>43160.663506944446</v>
      </c>
      <c r="G107146">
        <v>79</v>
      </c>
      <c r="H107146">
        <v>24.36</v>
      </c>
      <c r="I107146">
        <v>5</v>
      </c>
    </row>
    <row r="107147" spans="1:9" x14ac:dyDescent="0.3">
      <c r="A107147" t="s">
        <v>210306</v>
      </c>
      <c r="B107147" t="s">
        <v>210307</v>
      </c>
      <c r="C107147">
        <v>2</v>
      </c>
      <c r="D107147" t="s">
        <v>51502</v>
      </c>
      <c r="E107147" t="s">
        <v>8122</v>
      </c>
      <c r="F107147">
        <v>43160.663506944446</v>
      </c>
      <c r="G107147">
        <v>199.99</v>
      </c>
      <c r="H107147">
        <v>26.23</v>
      </c>
      <c r="I107147">
        <v>5</v>
      </c>
    </row>
    <row r="107148" spans="1:9" x14ac:dyDescent="0.3">
      <c r="A107148" t="s">
        <v>210308</v>
      </c>
      <c r="B107148" t="s">
        <v>210309</v>
      </c>
      <c r="C107148">
        <v>1</v>
      </c>
      <c r="D107148" t="s">
        <v>68767</v>
      </c>
      <c r="E107148" t="s">
        <v>2888</v>
      </c>
      <c r="F107148">
        <v>43300.826608796298</v>
      </c>
      <c r="G107148">
        <v>338.9</v>
      </c>
      <c r="H107148">
        <v>24.3</v>
      </c>
      <c r="I107148">
        <v>5</v>
      </c>
    </row>
    <row r="107149" spans="1:9" x14ac:dyDescent="0.3">
      <c r="A107149" t="s">
        <v>210310</v>
      </c>
      <c r="B107149" t="s">
        <v>210311</v>
      </c>
      <c r="C107149">
        <v>1</v>
      </c>
      <c r="D107149" t="s">
        <v>52056</v>
      </c>
      <c r="E107149" t="s">
        <v>2258</v>
      </c>
      <c r="F107149">
        <v>43189.783437500002</v>
      </c>
      <c r="G107149">
        <v>69</v>
      </c>
      <c r="H107149">
        <v>8.8800000000000008</v>
      </c>
      <c r="I107149">
        <v>5</v>
      </c>
    </row>
    <row r="107150" spans="1:9" x14ac:dyDescent="0.3">
      <c r="A107150" t="s">
        <v>210312</v>
      </c>
      <c r="B107150" t="s">
        <v>210313</v>
      </c>
      <c r="C107150">
        <v>1</v>
      </c>
      <c r="D107150" t="s">
        <v>7820</v>
      </c>
      <c r="E107150" t="s">
        <v>68</v>
      </c>
      <c r="F107150">
        <v>43269.396574074075</v>
      </c>
      <c r="G107150">
        <v>99.9</v>
      </c>
      <c r="H107150">
        <v>12.19</v>
      </c>
      <c r="I107150">
        <v>5</v>
      </c>
    </row>
    <row r="107151" spans="1:9" x14ac:dyDescent="0.3">
      <c r="A107151" t="s">
        <v>210314</v>
      </c>
      <c r="B107151" t="s">
        <v>210315</v>
      </c>
      <c r="C107151">
        <v>1</v>
      </c>
      <c r="D107151" t="s">
        <v>210316</v>
      </c>
      <c r="E107151" t="s">
        <v>11908</v>
      </c>
      <c r="F107151">
        <v>43263.854930555557</v>
      </c>
      <c r="G107151">
        <v>58.9</v>
      </c>
      <c r="H107151">
        <v>14.5</v>
      </c>
      <c r="I107151">
        <v>3</v>
      </c>
    </row>
    <row r="107152" spans="1:9" x14ac:dyDescent="0.3">
      <c r="A107152" t="s">
        <v>210317</v>
      </c>
      <c r="B107152" t="s">
        <v>210318</v>
      </c>
      <c r="C107152">
        <v>1</v>
      </c>
      <c r="D107152" t="s">
        <v>5024</v>
      </c>
      <c r="E107152" t="s">
        <v>115</v>
      </c>
      <c r="F107152">
        <v>43276.813969907409</v>
      </c>
      <c r="G107152">
        <v>57.89</v>
      </c>
      <c r="H107152">
        <v>23.21</v>
      </c>
      <c r="I107152">
        <v>4</v>
      </c>
    </row>
    <row r="107153" spans="1:9" x14ac:dyDescent="0.3">
      <c r="A107153" t="s">
        <v>210319</v>
      </c>
      <c r="B107153" t="s">
        <v>210320</v>
      </c>
      <c r="C107153">
        <v>1</v>
      </c>
      <c r="D107153" t="s">
        <v>111008</v>
      </c>
      <c r="E107153" t="s">
        <v>217</v>
      </c>
      <c r="F107153">
        <v>42843.251851851855</v>
      </c>
      <c r="G107153">
        <v>50.9</v>
      </c>
      <c r="H107153">
        <v>11.75</v>
      </c>
      <c r="I107153">
        <v>4</v>
      </c>
    </row>
    <row r="107154" spans="1:9" x14ac:dyDescent="0.3">
      <c r="A107154" t="s">
        <v>210321</v>
      </c>
      <c r="B107154" t="s">
        <v>210322</v>
      </c>
      <c r="C107154">
        <v>1</v>
      </c>
      <c r="D107154" t="s">
        <v>9948</v>
      </c>
      <c r="E107154" t="s">
        <v>286</v>
      </c>
      <c r="F107154">
        <v>42893.586956018517</v>
      </c>
      <c r="G107154">
        <v>49</v>
      </c>
      <c r="H107154">
        <v>15.1</v>
      </c>
      <c r="I107154">
        <v>5</v>
      </c>
    </row>
    <row r="107155" spans="1:9" x14ac:dyDescent="0.3">
      <c r="A107155" t="s">
        <v>210323</v>
      </c>
      <c r="B107155" t="s">
        <v>210324</v>
      </c>
      <c r="C107155">
        <v>1</v>
      </c>
      <c r="D107155" t="s">
        <v>39214</v>
      </c>
      <c r="E107155" t="s">
        <v>56216</v>
      </c>
      <c r="F107155">
        <v>43224.663391203707</v>
      </c>
      <c r="G107155">
        <v>131</v>
      </c>
      <c r="H107155">
        <v>44.5</v>
      </c>
      <c r="I107155">
        <v>5</v>
      </c>
    </row>
    <row r="107156" spans="1:9" x14ac:dyDescent="0.3">
      <c r="A107156" t="s">
        <v>210325</v>
      </c>
      <c r="B107156" t="s">
        <v>210326</v>
      </c>
      <c r="C107156">
        <v>1</v>
      </c>
      <c r="D107156" t="s">
        <v>210327</v>
      </c>
      <c r="E107156" t="s">
        <v>1348</v>
      </c>
      <c r="F107156">
        <v>43263.521608796298</v>
      </c>
      <c r="G107156">
        <v>46.2</v>
      </c>
      <c r="H107156">
        <v>9.44</v>
      </c>
      <c r="I107156">
        <v>2</v>
      </c>
    </row>
    <row r="107157" spans="1:9" x14ac:dyDescent="0.3">
      <c r="A107157" t="s">
        <v>210328</v>
      </c>
      <c r="B107157" t="s">
        <v>210329</v>
      </c>
      <c r="C107157">
        <v>1</v>
      </c>
      <c r="D107157" t="s">
        <v>210330</v>
      </c>
      <c r="E107157" t="s">
        <v>85358</v>
      </c>
      <c r="F107157">
        <v>43214.369212962964</v>
      </c>
      <c r="G107157">
        <v>8.99</v>
      </c>
      <c r="H107157">
        <v>18.23</v>
      </c>
      <c r="I107157">
        <v>5</v>
      </c>
    </row>
    <row r="107158" spans="1:9" x14ac:dyDescent="0.3">
      <c r="A107158" t="s">
        <v>210328</v>
      </c>
      <c r="B107158" t="s">
        <v>210329</v>
      </c>
      <c r="C107158">
        <v>2</v>
      </c>
      <c r="D107158" t="s">
        <v>210330</v>
      </c>
      <c r="E107158" t="s">
        <v>85358</v>
      </c>
      <c r="F107158">
        <v>43214.369212962964</v>
      </c>
      <c r="G107158">
        <v>8.99</v>
      </c>
      <c r="H107158">
        <v>18.23</v>
      </c>
      <c r="I107158">
        <v>5</v>
      </c>
    </row>
    <row r="107159" spans="1:9" x14ac:dyDescent="0.3">
      <c r="A107159" t="s">
        <v>210328</v>
      </c>
      <c r="B107159" t="s">
        <v>210329</v>
      </c>
      <c r="C107159">
        <v>3</v>
      </c>
      <c r="D107159" t="s">
        <v>210330</v>
      </c>
      <c r="E107159" t="s">
        <v>85358</v>
      </c>
      <c r="F107159">
        <v>43214.369212962964</v>
      </c>
      <c r="G107159">
        <v>8.99</v>
      </c>
      <c r="H107159">
        <v>18.23</v>
      </c>
      <c r="I107159">
        <v>5</v>
      </c>
    </row>
    <row r="107160" spans="1:9" x14ac:dyDescent="0.3">
      <c r="A107160" t="s">
        <v>210331</v>
      </c>
      <c r="B107160" t="s">
        <v>210332</v>
      </c>
      <c r="C107160">
        <v>1</v>
      </c>
      <c r="D107160" t="s">
        <v>210333</v>
      </c>
      <c r="E107160" t="s">
        <v>6329</v>
      </c>
      <c r="F107160">
        <v>43195.36822916667</v>
      </c>
      <c r="G107160">
        <v>165.6</v>
      </c>
      <c r="H107160">
        <v>9.1</v>
      </c>
      <c r="I107160">
        <v>5</v>
      </c>
    </row>
    <row r="107161" spans="1:9" x14ac:dyDescent="0.3">
      <c r="A107161" t="s">
        <v>210334</v>
      </c>
      <c r="B107161" t="s">
        <v>210335</v>
      </c>
      <c r="C107161">
        <v>1</v>
      </c>
      <c r="D107161" t="s">
        <v>1468</v>
      </c>
      <c r="E107161" t="s">
        <v>256</v>
      </c>
      <c r="F107161">
        <v>43157.795543981483</v>
      </c>
      <c r="G107161">
        <v>27.99</v>
      </c>
      <c r="H107161">
        <v>15.1</v>
      </c>
      <c r="I107161">
        <v>5</v>
      </c>
    </row>
    <row r="107162" spans="1:9" x14ac:dyDescent="0.3">
      <c r="A107162" t="s">
        <v>210336</v>
      </c>
      <c r="B107162" t="s">
        <v>210337</v>
      </c>
      <c r="C107162">
        <v>1</v>
      </c>
      <c r="D107162" t="s">
        <v>210338</v>
      </c>
      <c r="E107162" t="s">
        <v>4232</v>
      </c>
      <c r="F107162">
        <v>43297.187754629631</v>
      </c>
      <c r="G107162">
        <v>32.76</v>
      </c>
      <c r="H107162">
        <v>8.39</v>
      </c>
      <c r="I107162">
        <v>5</v>
      </c>
    </row>
    <row r="107163" spans="1:9" x14ac:dyDescent="0.3">
      <c r="A107163" t="s">
        <v>210339</v>
      </c>
      <c r="B107163" t="s">
        <v>210340</v>
      </c>
      <c r="C107163">
        <v>1</v>
      </c>
      <c r="D107163" t="s">
        <v>2103</v>
      </c>
      <c r="E107163" t="s">
        <v>1243</v>
      </c>
      <c r="F107163">
        <v>43285.396099537036</v>
      </c>
      <c r="G107163">
        <v>9.99</v>
      </c>
      <c r="H107163">
        <v>15.23</v>
      </c>
      <c r="I107163">
        <v>5</v>
      </c>
    </row>
    <row r="107164" spans="1:9" x14ac:dyDescent="0.3">
      <c r="A107164" t="s">
        <v>210341</v>
      </c>
      <c r="B107164" t="s">
        <v>210342</v>
      </c>
      <c r="C107164">
        <v>1</v>
      </c>
      <c r="D107164" t="s">
        <v>199588</v>
      </c>
      <c r="E107164" t="s">
        <v>217</v>
      </c>
      <c r="F107164">
        <v>42791.798958333333</v>
      </c>
      <c r="G107164">
        <v>29.9</v>
      </c>
      <c r="H107164">
        <v>10.96</v>
      </c>
      <c r="I107164">
        <v>5</v>
      </c>
    </row>
    <row r="107165" spans="1:9" x14ac:dyDescent="0.3">
      <c r="A107165" t="s">
        <v>210341</v>
      </c>
      <c r="B107165" t="s">
        <v>210342</v>
      </c>
      <c r="C107165">
        <v>2</v>
      </c>
      <c r="D107165" t="s">
        <v>199588</v>
      </c>
      <c r="E107165" t="s">
        <v>217</v>
      </c>
      <c r="F107165">
        <v>42791.798958333333</v>
      </c>
      <c r="G107165">
        <v>29.9</v>
      </c>
      <c r="H107165">
        <v>10.96</v>
      </c>
      <c r="I107165">
        <v>5</v>
      </c>
    </row>
    <row r="107166" spans="1:9" x14ac:dyDescent="0.3">
      <c r="A107166" t="s">
        <v>210343</v>
      </c>
      <c r="B107166" t="s">
        <v>210344</v>
      </c>
      <c r="C107166">
        <v>1</v>
      </c>
      <c r="D107166" t="s">
        <v>88932</v>
      </c>
      <c r="E107166" t="s">
        <v>2217</v>
      </c>
      <c r="F107166">
        <v>43301.718958333331</v>
      </c>
      <c r="G107166">
        <v>54.99</v>
      </c>
      <c r="H107166">
        <v>15.49</v>
      </c>
      <c r="I107166">
        <v>5</v>
      </c>
    </row>
    <row r="107167" spans="1:9" x14ac:dyDescent="0.3">
      <c r="A107167" t="s">
        <v>210345</v>
      </c>
      <c r="B107167" t="s">
        <v>210346</v>
      </c>
      <c r="C107167">
        <v>1</v>
      </c>
      <c r="D107167" t="s">
        <v>9474</v>
      </c>
      <c r="E107167" t="s">
        <v>958</v>
      </c>
      <c r="F107167">
        <v>43083.965046296296</v>
      </c>
      <c r="G107167">
        <v>59.9</v>
      </c>
      <c r="H107167">
        <v>20.91</v>
      </c>
      <c r="I107167">
        <v>5</v>
      </c>
    </row>
    <row r="107168" spans="1:9" x14ac:dyDescent="0.3">
      <c r="A107168" t="s">
        <v>210347</v>
      </c>
      <c r="B107168" t="s">
        <v>210348</v>
      </c>
      <c r="C107168">
        <v>1</v>
      </c>
      <c r="D107168" t="s">
        <v>19813</v>
      </c>
      <c r="E107168" t="s">
        <v>12</v>
      </c>
      <c r="F107168">
        <v>42964.184004629627</v>
      </c>
      <c r="G107168">
        <v>44.9</v>
      </c>
      <c r="H107168">
        <v>16.11</v>
      </c>
      <c r="I107168">
        <v>3</v>
      </c>
    </row>
    <row r="107169" spans="1:9" x14ac:dyDescent="0.3">
      <c r="A107169" t="s">
        <v>210349</v>
      </c>
      <c r="B107169" t="s">
        <v>210350</v>
      </c>
      <c r="C107169">
        <v>1</v>
      </c>
      <c r="D107169" t="s">
        <v>113521</v>
      </c>
      <c r="E107169" t="s">
        <v>3239</v>
      </c>
      <c r="F107169">
        <v>42880.757152777776</v>
      </c>
      <c r="G107169">
        <v>38.99</v>
      </c>
      <c r="H107169">
        <v>8.7200000000000006</v>
      </c>
      <c r="I107169">
        <v>4</v>
      </c>
    </row>
    <row r="107170" spans="1:9" x14ac:dyDescent="0.3">
      <c r="A107170" t="s">
        <v>210351</v>
      </c>
      <c r="B107170" t="s">
        <v>210352</v>
      </c>
      <c r="C107170">
        <v>1</v>
      </c>
      <c r="D107170" t="s">
        <v>6843</v>
      </c>
      <c r="E107170" t="s">
        <v>1541</v>
      </c>
      <c r="F107170">
        <v>43179.746990740743</v>
      </c>
      <c r="G107170">
        <v>120</v>
      </c>
      <c r="H107170">
        <v>18.72</v>
      </c>
      <c r="I107170">
        <v>1</v>
      </c>
    </row>
    <row r="107171" spans="1:9" x14ac:dyDescent="0.3">
      <c r="A107171" t="s">
        <v>210353</v>
      </c>
      <c r="B107171" t="s">
        <v>210354</v>
      </c>
      <c r="C107171">
        <v>1</v>
      </c>
      <c r="D107171" t="s">
        <v>210355</v>
      </c>
      <c r="E107171" t="s">
        <v>976</v>
      </c>
      <c r="F107171">
        <v>42949.857835648145</v>
      </c>
      <c r="G107171">
        <v>34.9</v>
      </c>
      <c r="H107171">
        <v>19.59</v>
      </c>
      <c r="I107171">
        <v>4</v>
      </c>
    </row>
    <row r="107172" spans="1:9" x14ac:dyDescent="0.3">
      <c r="A107172" t="s">
        <v>210356</v>
      </c>
      <c r="B107172" t="s">
        <v>210357</v>
      </c>
      <c r="C107172">
        <v>1</v>
      </c>
      <c r="D107172" t="s">
        <v>6500</v>
      </c>
      <c r="E107172" t="s">
        <v>3335</v>
      </c>
      <c r="F107172">
        <v>43306.496736111112</v>
      </c>
      <c r="G107172">
        <v>86</v>
      </c>
      <c r="H107172">
        <v>19.510000000000002</v>
      </c>
      <c r="I107172">
        <v>5</v>
      </c>
    </row>
    <row r="107173" spans="1:9" x14ac:dyDescent="0.3">
      <c r="A107173" t="s">
        <v>210358</v>
      </c>
      <c r="B107173" t="s">
        <v>210359</v>
      </c>
      <c r="C107173">
        <v>1</v>
      </c>
      <c r="D107173" t="s">
        <v>144377</v>
      </c>
      <c r="E107173" t="s">
        <v>6970</v>
      </c>
      <c r="F107173">
        <v>43313.670428240737</v>
      </c>
      <c r="G107173">
        <v>185</v>
      </c>
      <c r="H107173">
        <v>41.74</v>
      </c>
      <c r="I107173">
        <v>4</v>
      </c>
    </row>
    <row r="107174" spans="1:9" x14ac:dyDescent="0.3">
      <c r="A107174" t="s">
        <v>210360</v>
      </c>
      <c r="B107174" t="s">
        <v>210361</v>
      </c>
      <c r="C107174">
        <v>1</v>
      </c>
      <c r="D107174" t="s">
        <v>210362</v>
      </c>
      <c r="E107174" t="s">
        <v>47103</v>
      </c>
      <c r="F107174">
        <v>43285.496736111112</v>
      </c>
      <c r="G107174">
        <v>13</v>
      </c>
      <c r="H107174">
        <v>7.39</v>
      </c>
      <c r="I107174">
        <v>4</v>
      </c>
    </row>
    <row r="107175" spans="1:9" x14ac:dyDescent="0.3">
      <c r="A107175" t="s">
        <v>210363</v>
      </c>
      <c r="B107175" t="s">
        <v>210364</v>
      </c>
      <c r="C107175">
        <v>1</v>
      </c>
      <c r="D107175" t="s">
        <v>12456</v>
      </c>
      <c r="E107175" t="s">
        <v>3469</v>
      </c>
      <c r="F107175">
        <v>43034.789166666669</v>
      </c>
      <c r="G107175">
        <v>96</v>
      </c>
      <c r="H107175">
        <v>12.17</v>
      </c>
      <c r="I107175">
        <v>5</v>
      </c>
    </row>
    <row r="107176" spans="1:9" x14ac:dyDescent="0.3">
      <c r="A107176" t="s">
        <v>210365</v>
      </c>
      <c r="B107176" t="s">
        <v>210366</v>
      </c>
      <c r="C107176">
        <v>1</v>
      </c>
      <c r="D107176" t="s">
        <v>3652</v>
      </c>
      <c r="E107176" t="s">
        <v>5937</v>
      </c>
      <c r="F107176">
        <v>43131.914143518516</v>
      </c>
      <c r="G107176">
        <v>124.99</v>
      </c>
      <c r="H107176">
        <v>21.67</v>
      </c>
      <c r="I107176">
        <v>5</v>
      </c>
    </row>
    <row r="107177" spans="1:9" x14ac:dyDescent="0.3">
      <c r="A107177" t="s">
        <v>210367</v>
      </c>
      <c r="B107177" t="s">
        <v>210368</v>
      </c>
      <c r="C107177">
        <v>1</v>
      </c>
      <c r="D107177" t="s">
        <v>1445</v>
      </c>
      <c r="E107177" t="s">
        <v>1446</v>
      </c>
      <c r="F107177">
        <v>43240.966516203705</v>
      </c>
      <c r="G107177">
        <v>79.900000000000006</v>
      </c>
      <c r="H107177">
        <v>14.46</v>
      </c>
      <c r="I107177">
        <v>1</v>
      </c>
    </row>
    <row r="107178" spans="1:9" x14ac:dyDescent="0.3">
      <c r="A107178" t="s">
        <v>210369</v>
      </c>
      <c r="B107178" t="s">
        <v>210370</v>
      </c>
      <c r="C107178">
        <v>1</v>
      </c>
      <c r="D107178" t="s">
        <v>210371</v>
      </c>
      <c r="E107178" t="s">
        <v>805</v>
      </c>
      <c r="F107178">
        <v>42897.899548611109</v>
      </c>
      <c r="G107178">
        <v>35.99</v>
      </c>
      <c r="H107178">
        <v>9.34</v>
      </c>
      <c r="I107178">
        <v>4</v>
      </c>
    </row>
    <row r="107179" spans="1:9" x14ac:dyDescent="0.3">
      <c r="A107179" t="s">
        <v>210372</v>
      </c>
      <c r="B107179" t="s">
        <v>210373</v>
      </c>
      <c r="C107179">
        <v>1</v>
      </c>
      <c r="D107179" t="s">
        <v>86624</v>
      </c>
      <c r="E107179" t="s">
        <v>1029</v>
      </c>
      <c r="F107179">
        <v>43028.450925925928</v>
      </c>
      <c r="G107179">
        <v>106.99</v>
      </c>
      <c r="H107179">
        <v>18</v>
      </c>
      <c r="I107179">
        <v>5</v>
      </c>
    </row>
    <row r="107180" spans="1:9" x14ac:dyDescent="0.3">
      <c r="A107180" t="s">
        <v>210374</v>
      </c>
      <c r="B107180" t="s">
        <v>210375</v>
      </c>
      <c r="C107180">
        <v>1</v>
      </c>
      <c r="D107180" t="s">
        <v>210376</v>
      </c>
      <c r="E107180" t="s">
        <v>4279</v>
      </c>
      <c r="F107180">
        <v>43116.730590277781</v>
      </c>
      <c r="G107180">
        <v>22</v>
      </c>
      <c r="H107180">
        <v>7.78</v>
      </c>
      <c r="I107180">
        <v>5</v>
      </c>
    </row>
    <row r="107181" spans="1:9" x14ac:dyDescent="0.3">
      <c r="A107181" t="s">
        <v>210377</v>
      </c>
      <c r="B107181" t="s">
        <v>210378</v>
      </c>
      <c r="C107181">
        <v>1</v>
      </c>
      <c r="D107181" t="s">
        <v>204</v>
      </c>
      <c r="E107181" t="s">
        <v>205</v>
      </c>
      <c r="F107181">
        <v>43123.527326388888</v>
      </c>
      <c r="G107181">
        <v>99.9</v>
      </c>
      <c r="H107181">
        <v>23.57</v>
      </c>
      <c r="I107181">
        <v>5</v>
      </c>
    </row>
    <row r="107182" spans="1:9" x14ac:dyDescent="0.3">
      <c r="A107182" t="s">
        <v>210379</v>
      </c>
      <c r="B107182" t="s">
        <v>210380</v>
      </c>
      <c r="C107182">
        <v>1</v>
      </c>
      <c r="D107182" t="s">
        <v>2624</v>
      </c>
      <c r="E107182" t="s">
        <v>127</v>
      </c>
      <c r="F107182">
        <v>43235.107951388891</v>
      </c>
      <c r="G107182">
        <v>79.989999999999995</v>
      </c>
      <c r="H107182">
        <v>9.26</v>
      </c>
      <c r="I107182">
        <v>3</v>
      </c>
    </row>
    <row r="107183" spans="1:9" x14ac:dyDescent="0.3">
      <c r="A107183" t="s">
        <v>210381</v>
      </c>
      <c r="B107183" t="s">
        <v>210382</v>
      </c>
      <c r="C107183">
        <v>1</v>
      </c>
      <c r="D107183" t="s">
        <v>255</v>
      </c>
      <c r="E107183" t="s">
        <v>256</v>
      </c>
      <c r="F107183">
        <v>43083.843298611115</v>
      </c>
      <c r="G107183">
        <v>24.99</v>
      </c>
      <c r="H107183">
        <v>11.85</v>
      </c>
      <c r="I107183">
        <v>5</v>
      </c>
    </row>
    <row r="107184" spans="1:9" x14ac:dyDescent="0.3">
      <c r="A107184" t="s">
        <v>210383</v>
      </c>
      <c r="B107184" t="s">
        <v>210384</v>
      </c>
      <c r="C107184">
        <v>1</v>
      </c>
      <c r="D107184" t="s">
        <v>38561</v>
      </c>
      <c r="E107184" t="s">
        <v>871</v>
      </c>
      <c r="F107184">
        <v>43018.13</v>
      </c>
      <c r="G107184">
        <v>29</v>
      </c>
      <c r="H107184">
        <v>16.79</v>
      </c>
      <c r="I107184">
        <v>4</v>
      </c>
    </row>
    <row r="107185" spans="1:9" x14ac:dyDescent="0.3">
      <c r="A107185" t="s">
        <v>210385</v>
      </c>
      <c r="B107185" t="s">
        <v>210386</v>
      </c>
      <c r="C107185">
        <v>1</v>
      </c>
      <c r="D107185" t="s">
        <v>210387</v>
      </c>
      <c r="E107185" t="s">
        <v>4021</v>
      </c>
      <c r="F107185">
        <v>43084.512094907404</v>
      </c>
      <c r="G107185">
        <v>179.8</v>
      </c>
      <c r="H107185">
        <v>17.510000000000002</v>
      </c>
    </row>
    <row r="107186" spans="1:9" x14ac:dyDescent="0.3">
      <c r="A107186" t="s">
        <v>210388</v>
      </c>
      <c r="B107186" t="s">
        <v>210389</v>
      </c>
      <c r="C107186">
        <v>1</v>
      </c>
      <c r="D107186" t="s">
        <v>210390</v>
      </c>
      <c r="E107186" t="s">
        <v>221</v>
      </c>
      <c r="F107186">
        <v>43069.146736111114</v>
      </c>
      <c r="G107186">
        <v>107</v>
      </c>
      <c r="H107186">
        <v>13.77</v>
      </c>
      <c r="I107186">
        <v>5</v>
      </c>
    </row>
    <row r="107187" spans="1:9" x14ac:dyDescent="0.3">
      <c r="A107187" t="s">
        <v>210391</v>
      </c>
      <c r="B107187" t="s">
        <v>210392</v>
      </c>
      <c r="C107187">
        <v>1</v>
      </c>
      <c r="D107187" t="s">
        <v>5971</v>
      </c>
      <c r="E107187" t="s">
        <v>3253</v>
      </c>
      <c r="F107187">
        <v>43150.090243055558</v>
      </c>
      <c r="G107187">
        <v>82</v>
      </c>
      <c r="H107187">
        <v>12.7</v>
      </c>
      <c r="I107187">
        <v>2</v>
      </c>
    </row>
    <row r="107188" spans="1:9" x14ac:dyDescent="0.3">
      <c r="A107188" t="s">
        <v>210393</v>
      </c>
      <c r="B107188" t="s">
        <v>210394</v>
      </c>
      <c r="C107188">
        <v>1</v>
      </c>
      <c r="D107188" t="s">
        <v>24197</v>
      </c>
      <c r="E107188" t="s">
        <v>1015</v>
      </c>
      <c r="F107188">
        <v>43049.892430555556</v>
      </c>
      <c r="G107188">
        <v>79.900000000000006</v>
      </c>
      <c r="H107188">
        <v>13.58</v>
      </c>
      <c r="I107188">
        <v>5</v>
      </c>
    </row>
    <row r="107189" spans="1:9" x14ac:dyDescent="0.3">
      <c r="A107189" t="s">
        <v>210395</v>
      </c>
      <c r="B107189" t="s">
        <v>210396</v>
      </c>
      <c r="C107189">
        <v>1</v>
      </c>
      <c r="D107189" t="s">
        <v>99124</v>
      </c>
      <c r="E107189" t="s">
        <v>68</v>
      </c>
      <c r="F107189">
        <v>42830.489710648151</v>
      </c>
      <c r="G107189">
        <v>244.9</v>
      </c>
      <c r="H107189">
        <v>19</v>
      </c>
      <c r="I107189">
        <v>3</v>
      </c>
    </row>
    <row r="107190" spans="1:9" x14ac:dyDescent="0.3">
      <c r="A107190" t="s">
        <v>210395</v>
      </c>
      <c r="B107190" t="s">
        <v>210396</v>
      </c>
      <c r="C107190">
        <v>2</v>
      </c>
      <c r="D107190" t="s">
        <v>99124</v>
      </c>
      <c r="E107190" t="s">
        <v>68</v>
      </c>
      <c r="F107190">
        <v>42830.489710648151</v>
      </c>
      <c r="G107190">
        <v>244.9</v>
      </c>
      <c r="H107190">
        <v>19</v>
      </c>
      <c r="I107190">
        <v>3</v>
      </c>
    </row>
    <row r="107191" spans="1:9" x14ac:dyDescent="0.3">
      <c r="A107191" t="s">
        <v>210397</v>
      </c>
      <c r="B107191" t="s">
        <v>210398</v>
      </c>
      <c r="C107191">
        <v>1</v>
      </c>
      <c r="D107191" t="s">
        <v>274</v>
      </c>
      <c r="E107191" t="s">
        <v>24</v>
      </c>
      <c r="F107191">
        <v>42909.212071759262</v>
      </c>
      <c r="G107191">
        <v>119.99</v>
      </c>
      <c r="H107191">
        <v>19.559999999999999</v>
      </c>
      <c r="I107191">
        <v>5</v>
      </c>
    </row>
    <row r="107192" spans="1:9" x14ac:dyDescent="0.3">
      <c r="A107192" t="s">
        <v>210399</v>
      </c>
      <c r="B107192" t="s">
        <v>210400</v>
      </c>
      <c r="C107192">
        <v>1</v>
      </c>
      <c r="D107192" t="s">
        <v>6451</v>
      </c>
      <c r="E107192" t="s">
        <v>3938</v>
      </c>
      <c r="F107192">
        <v>43200.437083333331</v>
      </c>
      <c r="G107192">
        <v>43</v>
      </c>
      <c r="H107192">
        <v>12.79</v>
      </c>
      <c r="I107192">
        <v>5</v>
      </c>
    </row>
    <row r="107193" spans="1:9" x14ac:dyDescent="0.3">
      <c r="A107193" t="s">
        <v>210401</v>
      </c>
      <c r="B107193" t="s">
        <v>210402</v>
      </c>
      <c r="C107193">
        <v>1</v>
      </c>
      <c r="D107193" t="s">
        <v>9831</v>
      </c>
      <c r="E107193" t="s">
        <v>871</v>
      </c>
      <c r="F107193">
        <v>43098.436516203707</v>
      </c>
      <c r="G107193">
        <v>79</v>
      </c>
      <c r="H107193">
        <v>17.8</v>
      </c>
      <c r="I107193">
        <v>4</v>
      </c>
    </row>
    <row r="107194" spans="1:9" x14ac:dyDescent="0.3">
      <c r="A107194" t="s">
        <v>210403</v>
      </c>
      <c r="B107194" t="s">
        <v>210404</v>
      </c>
      <c r="C107194">
        <v>1</v>
      </c>
      <c r="D107194" t="s">
        <v>210405</v>
      </c>
      <c r="E107194" t="s">
        <v>6849</v>
      </c>
      <c r="F107194">
        <v>43209.885625000003</v>
      </c>
      <c r="G107194">
        <v>169.9</v>
      </c>
      <c r="H107194">
        <v>18.77</v>
      </c>
      <c r="I107194">
        <v>5</v>
      </c>
    </row>
    <row r="107195" spans="1:9" x14ac:dyDescent="0.3">
      <c r="A107195" t="s">
        <v>210406</v>
      </c>
      <c r="B107195" t="s">
        <v>210407</v>
      </c>
      <c r="C107195">
        <v>1</v>
      </c>
      <c r="D107195" t="s">
        <v>2944</v>
      </c>
      <c r="E107195" t="s">
        <v>2413</v>
      </c>
      <c r="F107195">
        <v>43249.039074074077</v>
      </c>
      <c r="G107195">
        <v>79.900000000000006</v>
      </c>
      <c r="H107195">
        <v>7.74</v>
      </c>
      <c r="I107195">
        <v>5</v>
      </c>
    </row>
    <row r="107196" spans="1:9" x14ac:dyDescent="0.3">
      <c r="A107196" t="s">
        <v>210408</v>
      </c>
      <c r="B107196" t="s">
        <v>210409</v>
      </c>
      <c r="C107196">
        <v>1</v>
      </c>
      <c r="D107196" t="s">
        <v>9040</v>
      </c>
      <c r="E107196" t="s">
        <v>185</v>
      </c>
      <c r="F107196">
        <v>43017.796666666669</v>
      </c>
      <c r="G107196">
        <v>294.99</v>
      </c>
      <c r="H107196">
        <v>26.58</v>
      </c>
      <c r="I107196">
        <v>5</v>
      </c>
    </row>
    <row r="107197" spans="1:9" x14ac:dyDescent="0.3">
      <c r="A107197" t="s">
        <v>210410</v>
      </c>
      <c r="B107197" t="s">
        <v>210411</v>
      </c>
      <c r="C107197">
        <v>1</v>
      </c>
      <c r="D107197" t="s">
        <v>210412</v>
      </c>
      <c r="E107197" t="s">
        <v>1856</v>
      </c>
      <c r="F107197">
        <v>42907.710486111115</v>
      </c>
      <c r="G107197">
        <v>96</v>
      </c>
      <c r="H107197">
        <v>34.47</v>
      </c>
      <c r="I107197">
        <v>4</v>
      </c>
    </row>
    <row r="107198" spans="1:9" x14ac:dyDescent="0.3">
      <c r="A107198" t="s">
        <v>210413</v>
      </c>
      <c r="B107198" t="s">
        <v>210414</v>
      </c>
      <c r="C107198">
        <v>1</v>
      </c>
      <c r="D107198" t="s">
        <v>9871</v>
      </c>
      <c r="E107198" t="s">
        <v>5605</v>
      </c>
      <c r="F107198">
        <v>43327.826608796298</v>
      </c>
      <c r="G107198">
        <v>69.900000000000006</v>
      </c>
      <c r="H107198">
        <v>15.59</v>
      </c>
      <c r="I107198">
        <v>5</v>
      </c>
    </row>
    <row r="107199" spans="1:9" x14ac:dyDescent="0.3">
      <c r="A107199" t="s">
        <v>210415</v>
      </c>
      <c r="B107199" t="s">
        <v>210416</v>
      </c>
      <c r="C107199">
        <v>1</v>
      </c>
      <c r="D107199" t="s">
        <v>48526</v>
      </c>
      <c r="E107199" t="s">
        <v>4031</v>
      </c>
      <c r="F107199">
        <v>43311.896724537037</v>
      </c>
      <c r="G107199">
        <v>41.79</v>
      </c>
      <c r="H107199">
        <v>27.57</v>
      </c>
      <c r="I107199">
        <v>5</v>
      </c>
    </row>
    <row r="107200" spans="1:9" x14ac:dyDescent="0.3">
      <c r="A107200" t="s">
        <v>210417</v>
      </c>
      <c r="B107200" t="s">
        <v>210418</v>
      </c>
      <c r="C107200">
        <v>1</v>
      </c>
      <c r="D107200" t="s">
        <v>129128</v>
      </c>
      <c r="E107200" t="s">
        <v>127</v>
      </c>
      <c r="F107200">
        <v>43047.910138888888</v>
      </c>
      <c r="G107200">
        <v>29.99</v>
      </c>
      <c r="H107200">
        <v>7.78</v>
      </c>
      <c r="I107200">
        <v>5</v>
      </c>
    </row>
    <row r="107201" spans="1:9" x14ac:dyDescent="0.3">
      <c r="A107201" t="s">
        <v>210419</v>
      </c>
      <c r="B107201" t="s">
        <v>210420</v>
      </c>
      <c r="C107201">
        <v>1</v>
      </c>
      <c r="D107201" t="s">
        <v>117923</v>
      </c>
      <c r="E107201" t="s">
        <v>962</v>
      </c>
      <c r="F107201">
        <v>43018.838449074072</v>
      </c>
      <c r="G107201">
        <v>27.5</v>
      </c>
      <c r="H107201">
        <v>13.37</v>
      </c>
      <c r="I107201">
        <v>4</v>
      </c>
    </row>
    <row r="107202" spans="1:9" x14ac:dyDescent="0.3">
      <c r="A107202" t="s">
        <v>210421</v>
      </c>
      <c r="B107202" t="s">
        <v>210422</v>
      </c>
      <c r="C107202">
        <v>1</v>
      </c>
      <c r="D107202" t="s">
        <v>1334</v>
      </c>
      <c r="E107202" t="s">
        <v>351</v>
      </c>
      <c r="F107202">
        <v>43062.927430555559</v>
      </c>
      <c r="G107202">
        <v>119.9</v>
      </c>
      <c r="H107202">
        <v>25.68</v>
      </c>
      <c r="I107202">
        <v>5</v>
      </c>
    </row>
    <row r="107203" spans="1:9" x14ac:dyDescent="0.3">
      <c r="A107203" t="s">
        <v>210423</v>
      </c>
      <c r="B107203" t="s">
        <v>210424</v>
      </c>
      <c r="C107203">
        <v>1</v>
      </c>
      <c r="D107203" t="s">
        <v>177</v>
      </c>
      <c r="E107203" t="s">
        <v>178</v>
      </c>
      <c r="F107203">
        <v>43173.687418981484</v>
      </c>
      <c r="G107203">
        <v>53.9</v>
      </c>
      <c r="H107203">
        <v>11.42</v>
      </c>
      <c r="I107203">
        <v>1</v>
      </c>
    </row>
    <row r="107204" spans="1:9" x14ac:dyDescent="0.3">
      <c r="A107204" t="s">
        <v>210423</v>
      </c>
      <c r="B107204" t="s">
        <v>210424</v>
      </c>
      <c r="C107204">
        <v>2</v>
      </c>
      <c r="D107204" t="s">
        <v>177</v>
      </c>
      <c r="E107204" t="s">
        <v>178</v>
      </c>
      <c r="F107204">
        <v>43173.687418981484</v>
      </c>
      <c r="G107204">
        <v>53.9</v>
      </c>
      <c r="H107204">
        <v>11.42</v>
      </c>
      <c r="I107204">
        <v>1</v>
      </c>
    </row>
    <row r="107205" spans="1:9" x14ac:dyDescent="0.3">
      <c r="A107205" t="s">
        <v>210423</v>
      </c>
      <c r="B107205" t="s">
        <v>210424</v>
      </c>
      <c r="C107205">
        <v>3</v>
      </c>
      <c r="D107205" t="s">
        <v>105290</v>
      </c>
      <c r="E107205" t="s">
        <v>2662</v>
      </c>
      <c r="F107205">
        <v>43173.687418981484</v>
      </c>
      <c r="G107205">
        <v>60</v>
      </c>
      <c r="H107205">
        <v>7.14</v>
      </c>
      <c r="I107205">
        <v>1</v>
      </c>
    </row>
    <row r="107206" spans="1:9" x14ac:dyDescent="0.3">
      <c r="A107206" t="s">
        <v>210425</v>
      </c>
      <c r="B107206" t="s">
        <v>210426</v>
      </c>
      <c r="C107206">
        <v>1</v>
      </c>
      <c r="D107206" t="s">
        <v>7762</v>
      </c>
      <c r="E107206" t="s">
        <v>699</v>
      </c>
      <c r="F107206">
        <v>43332.53056712963</v>
      </c>
      <c r="G107206">
        <v>70</v>
      </c>
      <c r="H107206">
        <v>57.26</v>
      </c>
      <c r="I107206">
        <v>4</v>
      </c>
    </row>
    <row r="107207" spans="1:9" x14ac:dyDescent="0.3">
      <c r="A107207" t="s">
        <v>210427</v>
      </c>
      <c r="B107207" t="s">
        <v>210428</v>
      </c>
      <c r="C107207">
        <v>1</v>
      </c>
      <c r="D107207" t="s">
        <v>7481</v>
      </c>
      <c r="E107207" t="s">
        <v>7482</v>
      </c>
      <c r="F107207">
        <v>43153.646064814813</v>
      </c>
      <c r="G107207">
        <v>41.9</v>
      </c>
      <c r="H107207">
        <v>17.63</v>
      </c>
      <c r="I107207">
        <v>4</v>
      </c>
    </row>
    <row r="107208" spans="1:9" x14ac:dyDescent="0.3">
      <c r="A107208" t="s">
        <v>210429</v>
      </c>
      <c r="B107208" t="s">
        <v>210430</v>
      </c>
      <c r="C107208">
        <v>1</v>
      </c>
      <c r="D107208" t="s">
        <v>159489</v>
      </c>
      <c r="E107208" t="s">
        <v>16517</v>
      </c>
      <c r="F107208">
        <v>43325.114120370374</v>
      </c>
      <c r="G107208">
        <v>129.9</v>
      </c>
      <c r="H107208">
        <v>15.22</v>
      </c>
      <c r="I107208">
        <v>5</v>
      </c>
    </row>
    <row r="107209" spans="1:9" x14ac:dyDescent="0.3">
      <c r="A107209" t="s">
        <v>210431</v>
      </c>
      <c r="B107209" t="s">
        <v>210432</v>
      </c>
      <c r="C107209">
        <v>1</v>
      </c>
      <c r="D107209" t="s">
        <v>72875</v>
      </c>
      <c r="E107209" t="s">
        <v>221</v>
      </c>
      <c r="F107209">
        <v>43181.978020833332</v>
      </c>
      <c r="G107209">
        <v>50</v>
      </c>
      <c r="H107209">
        <v>18.23</v>
      </c>
      <c r="I107209">
        <v>3</v>
      </c>
    </row>
    <row r="107210" spans="1:9" x14ac:dyDescent="0.3">
      <c r="A107210" t="s">
        <v>210431</v>
      </c>
      <c r="B107210" t="s">
        <v>210432</v>
      </c>
      <c r="C107210">
        <v>2</v>
      </c>
      <c r="D107210" t="s">
        <v>72875</v>
      </c>
      <c r="E107210" t="s">
        <v>221</v>
      </c>
      <c r="F107210">
        <v>43181.978020833332</v>
      </c>
      <c r="G107210">
        <v>50</v>
      </c>
      <c r="H107210">
        <v>18.23</v>
      </c>
      <c r="I107210">
        <v>3</v>
      </c>
    </row>
    <row r="107211" spans="1:9" x14ac:dyDescent="0.3">
      <c r="A107211" t="s">
        <v>210433</v>
      </c>
      <c r="B107211" t="s">
        <v>210434</v>
      </c>
      <c r="C107211">
        <v>1</v>
      </c>
      <c r="D107211" t="s">
        <v>6423</v>
      </c>
      <c r="E107211" t="s">
        <v>416</v>
      </c>
      <c r="F107211">
        <v>43305.656435185185</v>
      </c>
      <c r="G107211">
        <v>19.899999999999999</v>
      </c>
      <c r="H107211">
        <v>18.239999999999998</v>
      </c>
      <c r="I107211">
        <v>5</v>
      </c>
    </row>
    <row r="107212" spans="1:9" x14ac:dyDescent="0.3">
      <c r="A107212" t="s">
        <v>210435</v>
      </c>
      <c r="B107212" t="s">
        <v>210436</v>
      </c>
      <c r="C107212">
        <v>1</v>
      </c>
      <c r="D107212" t="s">
        <v>210437</v>
      </c>
      <c r="E107212" t="s">
        <v>559</v>
      </c>
      <c r="F107212">
        <v>43214.173726851855</v>
      </c>
      <c r="G107212">
        <v>515</v>
      </c>
      <c r="H107212">
        <v>30.46</v>
      </c>
      <c r="I107212">
        <v>1</v>
      </c>
    </row>
    <row r="107213" spans="1:9" x14ac:dyDescent="0.3">
      <c r="A107213" t="s">
        <v>210438</v>
      </c>
      <c r="B107213" t="s">
        <v>210439</v>
      </c>
      <c r="C107213">
        <v>1</v>
      </c>
      <c r="D107213" t="s">
        <v>28949</v>
      </c>
      <c r="E107213" t="s">
        <v>1768</v>
      </c>
      <c r="F107213">
        <v>43154.602407407408</v>
      </c>
      <c r="G107213">
        <v>49.9</v>
      </c>
      <c r="H107213">
        <v>11.85</v>
      </c>
      <c r="I107213">
        <v>4</v>
      </c>
    </row>
    <row r="107214" spans="1:9" x14ac:dyDescent="0.3">
      <c r="A107214" t="s">
        <v>210440</v>
      </c>
      <c r="B107214" t="s">
        <v>210441</v>
      </c>
      <c r="C107214">
        <v>1</v>
      </c>
      <c r="D107214" t="s">
        <v>523</v>
      </c>
      <c r="E107214" t="s">
        <v>100</v>
      </c>
      <c r="F107214">
        <v>43186.964050925926</v>
      </c>
      <c r="G107214">
        <v>69.900000000000006</v>
      </c>
      <c r="H107214">
        <v>21.45</v>
      </c>
      <c r="I107214">
        <v>5</v>
      </c>
    </row>
    <row r="107215" spans="1:9" x14ac:dyDescent="0.3">
      <c r="A107215" t="s">
        <v>210442</v>
      </c>
      <c r="B107215" t="s">
        <v>210443</v>
      </c>
      <c r="C107215">
        <v>1</v>
      </c>
      <c r="D107215" t="s">
        <v>11637</v>
      </c>
      <c r="E107215" t="s">
        <v>11638</v>
      </c>
      <c r="F107215">
        <v>42993.868217592593</v>
      </c>
      <c r="G107215">
        <v>254.9</v>
      </c>
      <c r="H107215">
        <v>37.799999999999997</v>
      </c>
      <c r="I107215">
        <v>4</v>
      </c>
    </row>
    <row r="107216" spans="1:9" x14ac:dyDescent="0.3">
      <c r="A107216" t="s">
        <v>210444</v>
      </c>
      <c r="B107216" t="s">
        <v>210445</v>
      </c>
      <c r="C107216">
        <v>1</v>
      </c>
      <c r="D107216" t="s">
        <v>303</v>
      </c>
      <c r="E107216" t="s">
        <v>304</v>
      </c>
      <c r="F107216">
        <v>43056.090578703705</v>
      </c>
      <c r="G107216">
        <v>58.9</v>
      </c>
      <c r="H107216">
        <v>17.12</v>
      </c>
      <c r="I107216">
        <v>5</v>
      </c>
    </row>
    <row r="107217" spans="1:9" x14ac:dyDescent="0.3">
      <c r="A107217" t="s">
        <v>210446</v>
      </c>
      <c r="B107217" t="s">
        <v>210447</v>
      </c>
      <c r="C107217">
        <v>1</v>
      </c>
      <c r="D107217" t="s">
        <v>210448</v>
      </c>
      <c r="E107217" t="s">
        <v>9026</v>
      </c>
      <c r="F107217">
        <v>42835.385613425926</v>
      </c>
      <c r="G107217">
        <v>58.99</v>
      </c>
      <c r="H107217">
        <v>20.399999999999999</v>
      </c>
      <c r="I107217">
        <v>4</v>
      </c>
    </row>
    <row r="107218" spans="1:9" x14ac:dyDescent="0.3">
      <c r="A107218" t="s">
        <v>210449</v>
      </c>
      <c r="B107218" t="s">
        <v>210450</v>
      </c>
      <c r="C107218">
        <v>1</v>
      </c>
      <c r="D107218" t="s">
        <v>16417</v>
      </c>
      <c r="E107218" t="s">
        <v>3576</v>
      </c>
      <c r="F107218">
        <v>42858.89603009259</v>
      </c>
      <c r="G107218">
        <v>99.9</v>
      </c>
      <c r="H107218">
        <v>15.91</v>
      </c>
      <c r="I107218">
        <v>2</v>
      </c>
    </row>
    <row r="107219" spans="1:9" x14ac:dyDescent="0.3">
      <c r="A107219" t="s">
        <v>210451</v>
      </c>
      <c r="B107219" t="s">
        <v>210452</v>
      </c>
      <c r="C107219">
        <v>1</v>
      </c>
      <c r="D107219" t="s">
        <v>58615</v>
      </c>
      <c r="E107219" t="s">
        <v>24</v>
      </c>
      <c r="F107219">
        <v>43060.14334490741</v>
      </c>
      <c r="G107219">
        <v>196.99</v>
      </c>
      <c r="H107219">
        <v>33.61</v>
      </c>
      <c r="I107219">
        <v>5</v>
      </c>
    </row>
    <row r="107220" spans="1:9" x14ac:dyDescent="0.3">
      <c r="A107220" t="s">
        <v>210453</v>
      </c>
      <c r="B107220" t="s">
        <v>210454</v>
      </c>
      <c r="C107220">
        <v>1</v>
      </c>
      <c r="D107220" t="s">
        <v>66144</v>
      </c>
      <c r="E107220" t="s">
        <v>6146</v>
      </c>
      <c r="F107220">
        <v>42986.191145833334</v>
      </c>
      <c r="G107220">
        <v>205.9</v>
      </c>
      <c r="H107220">
        <v>108.47</v>
      </c>
      <c r="I107220">
        <v>1</v>
      </c>
    </row>
    <row r="107221" spans="1:9" x14ac:dyDescent="0.3">
      <c r="A107221" t="s">
        <v>210455</v>
      </c>
      <c r="B107221" t="s">
        <v>210456</v>
      </c>
      <c r="C107221">
        <v>1</v>
      </c>
      <c r="D107221" t="s">
        <v>106790</v>
      </c>
      <c r="E107221" t="s">
        <v>1856</v>
      </c>
      <c r="F107221">
        <v>43132.441886574074</v>
      </c>
      <c r="G107221">
        <v>171.57</v>
      </c>
      <c r="H107221">
        <v>13.54</v>
      </c>
      <c r="I107221">
        <v>1</v>
      </c>
    </row>
    <row r="107222" spans="1:9" x14ac:dyDescent="0.3">
      <c r="A107222" t="s">
        <v>210457</v>
      </c>
      <c r="B107222" t="s">
        <v>210458</v>
      </c>
      <c r="C107222">
        <v>1</v>
      </c>
      <c r="D107222" t="s">
        <v>25843</v>
      </c>
      <c r="E107222" t="s">
        <v>1486</v>
      </c>
      <c r="F107222">
        <v>43172.589699074073</v>
      </c>
      <c r="G107222">
        <v>34.299999999999997</v>
      </c>
      <c r="H107222">
        <v>18.23</v>
      </c>
      <c r="I107222">
        <v>3</v>
      </c>
    </row>
    <row r="107223" spans="1:9" x14ac:dyDescent="0.3">
      <c r="A107223" t="s">
        <v>210459</v>
      </c>
      <c r="B107223" t="s">
        <v>210460</v>
      </c>
      <c r="C107223">
        <v>1</v>
      </c>
      <c r="D107223" t="s">
        <v>36456</v>
      </c>
      <c r="E107223" t="s">
        <v>6220</v>
      </c>
      <c r="F107223">
        <v>43222.105416666665</v>
      </c>
      <c r="G107223">
        <v>249.9</v>
      </c>
      <c r="H107223">
        <v>15.7</v>
      </c>
      <c r="I107223">
        <v>1</v>
      </c>
    </row>
    <row r="107224" spans="1:9" x14ac:dyDescent="0.3">
      <c r="A107224" t="s">
        <v>210461</v>
      </c>
      <c r="B107224" t="s">
        <v>210462</v>
      </c>
      <c r="C107224">
        <v>1</v>
      </c>
      <c r="D107224" t="s">
        <v>1208</v>
      </c>
      <c r="E107224" t="s">
        <v>1209</v>
      </c>
      <c r="F107224">
        <v>43227.941180555557</v>
      </c>
      <c r="G107224">
        <v>149.9</v>
      </c>
      <c r="H107224">
        <v>21.1</v>
      </c>
      <c r="I107224">
        <v>5</v>
      </c>
    </row>
    <row r="107225" spans="1:9" x14ac:dyDescent="0.3">
      <c r="A107225" t="s">
        <v>210463</v>
      </c>
      <c r="B107225" t="s">
        <v>210464</v>
      </c>
      <c r="C107225">
        <v>1</v>
      </c>
      <c r="D107225" t="s">
        <v>9871</v>
      </c>
      <c r="E107225" t="s">
        <v>5605</v>
      </c>
      <c r="F107225">
        <v>43327.840497685182</v>
      </c>
      <c r="G107225">
        <v>69.900000000000006</v>
      </c>
      <c r="H107225">
        <v>15.59</v>
      </c>
      <c r="I107225">
        <v>5</v>
      </c>
    </row>
    <row r="107226" spans="1:9" x14ac:dyDescent="0.3">
      <c r="A107226" t="s">
        <v>210465</v>
      </c>
      <c r="B107226" t="s">
        <v>210466</v>
      </c>
      <c r="C107226">
        <v>1</v>
      </c>
      <c r="D107226" t="s">
        <v>3559</v>
      </c>
      <c r="E107226" t="s">
        <v>3560</v>
      </c>
      <c r="F107226">
        <v>43171.160578703704</v>
      </c>
      <c r="G107226">
        <v>999</v>
      </c>
      <c r="H107226">
        <v>20.11</v>
      </c>
      <c r="I107226">
        <v>4</v>
      </c>
    </row>
    <row r="107227" spans="1:9" x14ac:dyDescent="0.3">
      <c r="A107227" t="s">
        <v>210467</v>
      </c>
      <c r="B107227" t="s">
        <v>210468</v>
      </c>
      <c r="C107227">
        <v>1</v>
      </c>
      <c r="D107227" t="s">
        <v>210469</v>
      </c>
      <c r="E107227" t="s">
        <v>1015</v>
      </c>
      <c r="F107227">
        <v>42930.507164351853</v>
      </c>
      <c r="G107227">
        <v>289</v>
      </c>
      <c r="H107227">
        <v>17.78</v>
      </c>
      <c r="I107227">
        <v>5</v>
      </c>
    </row>
    <row r="107228" spans="1:9" x14ac:dyDescent="0.3">
      <c r="A107228" t="s">
        <v>210470</v>
      </c>
      <c r="B107228" t="s">
        <v>210471</v>
      </c>
      <c r="C107228">
        <v>1</v>
      </c>
      <c r="D107228" t="s">
        <v>1172</v>
      </c>
      <c r="E107228" t="s">
        <v>1173</v>
      </c>
      <c r="F107228">
        <v>43235.494143518517</v>
      </c>
      <c r="G107228">
        <v>64.989999999999995</v>
      </c>
      <c r="H107228">
        <v>25.26</v>
      </c>
      <c r="I107228">
        <v>1</v>
      </c>
    </row>
    <row r="107229" spans="1:9" x14ac:dyDescent="0.3">
      <c r="A107229" t="s">
        <v>210472</v>
      </c>
      <c r="B107229" t="s">
        <v>210473</v>
      </c>
      <c r="C107229">
        <v>1</v>
      </c>
      <c r="D107229" t="s">
        <v>135408</v>
      </c>
      <c r="E107229" t="s">
        <v>7226</v>
      </c>
      <c r="F107229">
        <v>43231.521898148145</v>
      </c>
      <c r="G107229">
        <v>129.9</v>
      </c>
      <c r="H107229">
        <v>22.62</v>
      </c>
      <c r="I107229">
        <v>5</v>
      </c>
    </row>
    <row r="107230" spans="1:9" x14ac:dyDescent="0.3">
      <c r="A107230" t="s">
        <v>210474</v>
      </c>
      <c r="B107230" t="s">
        <v>210475</v>
      </c>
      <c r="C107230">
        <v>1</v>
      </c>
      <c r="D107230" t="s">
        <v>21006</v>
      </c>
      <c r="E107230" t="s">
        <v>416</v>
      </c>
      <c r="F107230">
        <v>43242.897187499999</v>
      </c>
      <c r="G107230">
        <v>14.99</v>
      </c>
      <c r="H107230">
        <v>7.39</v>
      </c>
      <c r="I107230">
        <v>4</v>
      </c>
    </row>
    <row r="107231" spans="1:9" x14ac:dyDescent="0.3">
      <c r="A107231" t="s">
        <v>210476</v>
      </c>
      <c r="B107231" t="s">
        <v>210477</v>
      </c>
      <c r="C107231">
        <v>1</v>
      </c>
      <c r="D107231" t="s">
        <v>210478</v>
      </c>
      <c r="E107231" t="s">
        <v>1623</v>
      </c>
      <c r="F107231">
        <v>42884.571597222224</v>
      </c>
      <c r="G107231">
        <v>66.98</v>
      </c>
      <c r="H107231">
        <v>15.22</v>
      </c>
      <c r="I107231">
        <v>5</v>
      </c>
    </row>
    <row r="107232" spans="1:9" x14ac:dyDescent="0.3">
      <c r="A107232" t="s">
        <v>210479</v>
      </c>
      <c r="B107232" t="s">
        <v>210480</v>
      </c>
      <c r="C107232">
        <v>1</v>
      </c>
      <c r="D107232" t="s">
        <v>7303</v>
      </c>
      <c r="E107232" t="s">
        <v>7304</v>
      </c>
      <c r="F107232">
        <v>43139.465578703705</v>
      </c>
      <c r="G107232">
        <v>185</v>
      </c>
      <c r="H107232">
        <v>15.02</v>
      </c>
      <c r="I107232">
        <v>5</v>
      </c>
    </row>
    <row r="107233" spans="1:9" x14ac:dyDescent="0.3">
      <c r="A107233" t="s">
        <v>210481</v>
      </c>
      <c r="B107233" t="s">
        <v>210482</v>
      </c>
      <c r="C107233">
        <v>1</v>
      </c>
      <c r="D107233" t="s">
        <v>42839</v>
      </c>
      <c r="E107233" t="s">
        <v>6271</v>
      </c>
      <c r="F107233">
        <v>43067.879803240743</v>
      </c>
      <c r="G107233">
        <v>59.99</v>
      </c>
      <c r="H107233">
        <v>15.18</v>
      </c>
      <c r="I107233">
        <v>5</v>
      </c>
    </row>
    <row r="107234" spans="1:9" x14ac:dyDescent="0.3">
      <c r="A107234" t="s">
        <v>210481</v>
      </c>
      <c r="B107234" t="s">
        <v>210482</v>
      </c>
      <c r="C107234">
        <v>2</v>
      </c>
      <c r="D107234" t="s">
        <v>42839</v>
      </c>
      <c r="E107234" t="s">
        <v>6271</v>
      </c>
      <c r="F107234">
        <v>43067.879803240743</v>
      </c>
      <c r="G107234">
        <v>59.99</v>
      </c>
      <c r="H107234">
        <v>15.18</v>
      </c>
      <c r="I107234">
        <v>5</v>
      </c>
    </row>
    <row r="107235" spans="1:9" x14ac:dyDescent="0.3">
      <c r="A107235" t="s">
        <v>210483</v>
      </c>
      <c r="B107235" t="s">
        <v>210484</v>
      </c>
      <c r="C107235">
        <v>1</v>
      </c>
      <c r="D107235" t="s">
        <v>1642</v>
      </c>
      <c r="E107235" t="s">
        <v>158</v>
      </c>
      <c r="F107235">
        <v>43151.424155092594</v>
      </c>
      <c r="G107235">
        <v>655</v>
      </c>
      <c r="H107235">
        <v>21.84</v>
      </c>
      <c r="I107235">
        <v>1</v>
      </c>
    </row>
    <row r="107236" spans="1:9" x14ac:dyDescent="0.3">
      <c r="A107236" t="s">
        <v>210485</v>
      </c>
      <c r="B107236" t="s">
        <v>210486</v>
      </c>
      <c r="C107236">
        <v>1</v>
      </c>
      <c r="D107236" t="s">
        <v>194074</v>
      </c>
      <c r="E107236" t="s">
        <v>267</v>
      </c>
      <c r="F107236">
        <v>42930.58</v>
      </c>
      <c r="G107236">
        <v>71.819999999999993</v>
      </c>
      <c r="H107236">
        <v>13.52</v>
      </c>
      <c r="I107236">
        <v>5</v>
      </c>
    </row>
    <row r="107237" spans="1:9" x14ac:dyDescent="0.3">
      <c r="A107237" t="s">
        <v>210487</v>
      </c>
      <c r="B107237" t="s">
        <v>210488</v>
      </c>
      <c r="C107237">
        <v>1</v>
      </c>
      <c r="D107237" t="s">
        <v>21212</v>
      </c>
      <c r="E107237" t="s">
        <v>1011</v>
      </c>
      <c r="F107237">
        <v>43206.090763888889</v>
      </c>
      <c r="G107237">
        <v>159</v>
      </c>
      <c r="H107237">
        <v>34.65</v>
      </c>
      <c r="I107237">
        <v>3</v>
      </c>
    </row>
    <row r="107238" spans="1:9" x14ac:dyDescent="0.3">
      <c r="A107238" t="s">
        <v>210489</v>
      </c>
      <c r="B107238" t="s">
        <v>210490</v>
      </c>
      <c r="C107238">
        <v>1</v>
      </c>
      <c r="D107238" t="s">
        <v>210491</v>
      </c>
      <c r="E107238" t="s">
        <v>659</v>
      </c>
      <c r="F107238">
        <v>43265.896365740744</v>
      </c>
      <c r="G107238">
        <v>254.9</v>
      </c>
      <c r="H107238">
        <v>19.66</v>
      </c>
      <c r="I107238">
        <v>5</v>
      </c>
    </row>
    <row r="107239" spans="1:9" x14ac:dyDescent="0.3">
      <c r="A107239" t="s">
        <v>210492</v>
      </c>
      <c r="B107239" t="s">
        <v>210493</v>
      </c>
      <c r="C107239">
        <v>1</v>
      </c>
      <c r="D107239" t="s">
        <v>85749</v>
      </c>
      <c r="E107239" t="s">
        <v>402</v>
      </c>
      <c r="F107239">
        <v>42782.724988425929</v>
      </c>
      <c r="G107239">
        <v>9.8800000000000008</v>
      </c>
      <c r="H107239">
        <v>24.84</v>
      </c>
      <c r="I107239">
        <v>5</v>
      </c>
    </row>
    <row r="107240" spans="1:9" x14ac:dyDescent="0.3">
      <c r="A107240" t="s">
        <v>210494</v>
      </c>
      <c r="B107240" t="s">
        <v>210495</v>
      </c>
      <c r="C107240">
        <v>1</v>
      </c>
      <c r="D107240" t="s">
        <v>993</v>
      </c>
      <c r="E107240" t="s">
        <v>100</v>
      </c>
      <c r="F107240">
        <v>43069.886053240742</v>
      </c>
      <c r="G107240">
        <v>153</v>
      </c>
      <c r="H107240">
        <v>18.32</v>
      </c>
      <c r="I107240">
        <v>1</v>
      </c>
    </row>
    <row r="107241" spans="1:9" x14ac:dyDescent="0.3">
      <c r="A107241" t="s">
        <v>210496</v>
      </c>
      <c r="B107241" t="s">
        <v>210497</v>
      </c>
      <c r="C107241">
        <v>1</v>
      </c>
      <c r="D107241" t="s">
        <v>210498</v>
      </c>
      <c r="E107241" t="s">
        <v>465</v>
      </c>
      <c r="F107241">
        <v>42888.580023148148</v>
      </c>
      <c r="G107241">
        <v>219.99</v>
      </c>
      <c r="H107241">
        <v>17.79</v>
      </c>
      <c r="I107241">
        <v>3</v>
      </c>
    </row>
    <row r="107242" spans="1:9" x14ac:dyDescent="0.3">
      <c r="A107242" t="s">
        <v>210499</v>
      </c>
      <c r="B107242" t="s">
        <v>210500</v>
      </c>
      <c r="C107242">
        <v>1</v>
      </c>
      <c r="D107242" t="s">
        <v>24981</v>
      </c>
      <c r="E107242" t="s">
        <v>1827</v>
      </c>
      <c r="F107242">
        <v>42877.607893518521</v>
      </c>
      <c r="G107242">
        <v>299</v>
      </c>
      <c r="H107242">
        <v>15.7</v>
      </c>
      <c r="I107242">
        <v>4</v>
      </c>
    </row>
    <row r="107243" spans="1:9" x14ac:dyDescent="0.3">
      <c r="A107243" t="s">
        <v>210501</v>
      </c>
      <c r="B107243" t="s">
        <v>210502</v>
      </c>
      <c r="C107243">
        <v>1</v>
      </c>
      <c r="D107243" t="s">
        <v>5313</v>
      </c>
      <c r="E107243" t="s">
        <v>859</v>
      </c>
      <c r="F107243">
        <v>42989.871724537035</v>
      </c>
      <c r="G107243">
        <v>59.9</v>
      </c>
      <c r="H107243">
        <v>15.17</v>
      </c>
      <c r="I107243">
        <v>4</v>
      </c>
    </row>
    <row r="107244" spans="1:9" x14ac:dyDescent="0.3">
      <c r="A107244" t="s">
        <v>210503</v>
      </c>
      <c r="B107244" t="s">
        <v>210504</v>
      </c>
      <c r="C107244">
        <v>1</v>
      </c>
      <c r="D107244" t="s">
        <v>3596</v>
      </c>
      <c r="E107244" t="s">
        <v>158</v>
      </c>
      <c r="F107244">
        <v>43014.593217592592</v>
      </c>
      <c r="G107244">
        <v>117</v>
      </c>
      <c r="H107244">
        <v>12.32</v>
      </c>
      <c r="I107244">
        <v>5</v>
      </c>
    </row>
    <row r="107245" spans="1:9" x14ac:dyDescent="0.3">
      <c r="A107245" t="s">
        <v>210505</v>
      </c>
      <c r="B107245" t="s">
        <v>210506</v>
      </c>
      <c r="C107245">
        <v>1</v>
      </c>
      <c r="D107245" t="s">
        <v>259</v>
      </c>
      <c r="E107245" t="s">
        <v>831</v>
      </c>
      <c r="F107245">
        <v>43240.923877314817</v>
      </c>
      <c r="G107245">
        <v>115</v>
      </c>
      <c r="H107245">
        <v>0</v>
      </c>
      <c r="I107245">
        <v>5</v>
      </c>
    </row>
    <row r="107246" spans="1:9" x14ac:dyDescent="0.3">
      <c r="A107246" t="s">
        <v>210507</v>
      </c>
      <c r="B107246" t="s">
        <v>210508</v>
      </c>
      <c r="C107246">
        <v>1</v>
      </c>
      <c r="D107246" t="s">
        <v>12908</v>
      </c>
      <c r="E107246" t="s">
        <v>894</v>
      </c>
      <c r="F107246">
        <v>42860.468842592592</v>
      </c>
      <c r="G107246">
        <v>28</v>
      </c>
      <c r="H107246">
        <v>14.52</v>
      </c>
      <c r="I107246">
        <v>5</v>
      </c>
    </row>
    <row r="107247" spans="1:9" x14ac:dyDescent="0.3">
      <c r="A107247" t="s">
        <v>210509</v>
      </c>
      <c r="B107247" t="s">
        <v>210510</v>
      </c>
      <c r="C107247">
        <v>1</v>
      </c>
      <c r="D107247" t="s">
        <v>112533</v>
      </c>
      <c r="E107247" t="s">
        <v>1187</v>
      </c>
      <c r="F107247">
        <v>43227.413518518515</v>
      </c>
      <c r="G107247">
        <v>39.99</v>
      </c>
      <c r="H107247">
        <v>19.850000000000001</v>
      </c>
      <c r="I107247">
        <v>2</v>
      </c>
    </row>
    <row r="107248" spans="1:9" x14ac:dyDescent="0.3">
      <c r="A107248" t="s">
        <v>210511</v>
      </c>
      <c r="B107248" t="s">
        <v>210512</v>
      </c>
      <c r="C107248">
        <v>1</v>
      </c>
      <c r="D107248" t="s">
        <v>5313</v>
      </c>
      <c r="E107248" t="s">
        <v>859</v>
      </c>
      <c r="F107248">
        <v>43160.427465277775</v>
      </c>
      <c r="G107248">
        <v>55.9</v>
      </c>
      <c r="H107248">
        <v>8.27</v>
      </c>
      <c r="I107248">
        <v>4</v>
      </c>
    </row>
    <row r="107249" spans="1:9" x14ac:dyDescent="0.3">
      <c r="A107249" t="s">
        <v>210513</v>
      </c>
      <c r="B107249" t="s">
        <v>210514</v>
      </c>
      <c r="C107249">
        <v>1</v>
      </c>
      <c r="D107249" t="s">
        <v>1190</v>
      </c>
      <c r="E107249" t="s">
        <v>1191</v>
      </c>
      <c r="F107249">
        <v>43110.727916666663</v>
      </c>
      <c r="G107249">
        <v>59.8</v>
      </c>
      <c r="H107249">
        <v>25.77</v>
      </c>
      <c r="I107249">
        <v>2</v>
      </c>
    </row>
    <row r="107250" spans="1:9" x14ac:dyDescent="0.3">
      <c r="A107250" t="s">
        <v>210513</v>
      </c>
      <c r="B107250" t="s">
        <v>210514</v>
      </c>
      <c r="C107250">
        <v>2</v>
      </c>
      <c r="D107250" t="s">
        <v>862</v>
      </c>
      <c r="E107250" t="s">
        <v>863</v>
      </c>
      <c r="F107250">
        <v>43110.727916666663</v>
      </c>
      <c r="G107250">
        <v>78</v>
      </c>
      <c r="H107250">
        <v>25.76</v>
      </c>
      <c r="I107250">
        <v>2</v>
      </c>
    </row>
    <row r="107251" spans="1:9" x14ac:dyDescent="0.3">
      <c r="A107251" t="s">
        <v>210515</v>
      </c>
      <c r="B107251" t="s">
        <v>210516</v>
      </c>
      <c r="C107251">
        <v>1</v>
      </c>
      <c r="D107251" t="s">
        <v>20914</v>
      </c>
      <c r="E107251" t="s">
        <v>9395</v>
      </c>
      <c r="F107251">
        <v>42941.663391203707</v>
      </c>
      <c r="G107251">
        <v>133.9</v>
      </c>
      <c r="H107251">
        <v>17.190000000000001</v>
      </c>
      <c r="I107251">
        <v>5</v>
      </c>
    </row>
    <row r="107252" spans="1:9" x14ac:dyDescent="0.3">
      <c r="A107252" t="s">
        <v>210517</v>
      </c>
      <c r="B107252" t="s">
        <v>210518</v>
      </c>
      <c r="C107252">
        <v>1</v>
      </c>
      <c r="D107252" t="s">
        <v>70541</v>
      </c>
      <c r="E107252" t="s">
        <v>3617</v>
      </c>
      <c r="F107252">
        <v>42936.142546296294</v>
      </c>
      <c r="G107252">
        <v>129.9</v>
      </c>
      <c r="H107252">
        <v>18.16</v>
      </c>
      <c r="I107252">
        <v>5</v>
      </c>
    </row>
    <row r="107253" spans="1:9" x14ac:dyDescent="0.3">
      <c r="A107253" t="s">
        <v>210519</v>
      </c>
      <c r="B107253" t="s">
        <v>210520</v>
      </c>
      <c r="C107253">
        <v>1</v>
      </c>
      <c r="D107253" t="s">
        <v>1230</v>
      </c>
      <c r="E107253" t="s">
        <v>1231</v>
      </c>
      <c r="F107253">
        <v>43160.455347222225</v>
      </c>
      <c r="G107253">
        <v>84.9</v>
      </c>
      <c r="H107253">
        <v>25.87</v>
      </c>
      <c r="I107253">
        <v>5</v>
      </c>
    </row>
    <row r="107254" spans="1:9" x14ac:dyDescent="0.3">
      <c r="A107254" t="s">
        <v>210521</v>
      </c>
      <c r="B107254" t="s">
        <v>210522</v>
      </c>
      <c r="C107254">
        <v>1</v>
      </c>
      <c r="D107254" t="s">
        <v>181824</v>
      </c>
      <c r="E107254" t="s">
        <v>6213</v>
      </c>
      <c r="F107254">
        <v>42941.698298611111</v>
      </c>
      <c r="G107254">
        <v>79.900000000000006</v>
      </c>
      <c r="H107254">
        <v>27.1</v>
      </c>
      <c r="I107254">
        <v>3</v>
      </c>
    </row>
    <row r="107255" spans="1:9" x14ac:dyDescent="0.3">
      <c r="A107255" t="s">
        <v>210523</v>
      </c>
      <c r="B107255" t="s">
        <v>210524</v>
      </c>
      <c r="C107255">
        <v>1</v>
      </c>
      <c r="D107255" t="s">
        <v>13613</v>
      </c>
      <c r="E107255" t="s">
        <v>943</v>
      </c>
      <c r="F107255">
        <v>43122.150289351855</v>
      </c>
      <c r="G107255">
        <v>94</v>
      </c>
      <c r="H107255">
        <v>21.5</v>
      </c>
      <c r="I107255">
        <v>4</v>
      </c>
    </row>
    <row r="107256" spans="1:9" x14ac:dyDescent="0.3">
      <c r="A107256" t="s">
        <v>210525</v>
      </c>
      <c r="B107256" t="s">
        <v>210526</v>
      </c>
      <c r="C107256">
        <v>1</v>
      </c>
      <c r="D107256" t="s">
        <v>26367</v>
      </c>
      <c r="E107256" t="s">
        <v>162</v>
      </c>
      <c r="F107256">
        <v>43305.441168981481</v>
      </c>
      <c r="G107256">
        <v>49.9</v>
      </c>
      <c r="H107256">
        <v>23.15</v>
      </c>
      <c r="I107256">
        <v>4</v>
      </c>
    </row>
    <row r="107257" spans="1:9" x14ac:dyDescent="0.3">
      <c r="A107257" t="s">
        <v>210527</v>
      </c>
      <c r="B107257" t="s">
        <v>210528</v>
      </c>
      <c r="C107257">
        <v>1</v>
      </c>
      <c r="D107257" t="s">
        <v>1742</v>
      </c>
      <c r="E107257" t="s">
        <v>1743</v>
      </c>
      <c r="F107257">
        <v>43144.632789351854</v>
      </c>
      <c r="G107257">
        <v>74.900000000000006</v>
      </c>
      <c r="H107257">
        <v>15.27</v>
      </c>
      <c r="I107257">
        <v>5</v>
      </c>
    </row>
    <row r="107258" spans="1:9" x14ac:dyDescent="0.3">
      <c r="A107258" t="s">
        <v>210529</v>
      </c>
      <c r="B107258" t="s">
        <v>210530</v>
      </c>
      <c r="C107258">
        <v>1</v>
      </c>
      <c r="D107258" t="s">
        <v>5024</v>
      </c>
      <c r="E107258" t="s">
        <v>115</v>
      </c>
      <c r="F107258">
        <v>43236.150613425925</v>
      </c>
      <c r="G107258">
        <v>57.89</v>
      </c>
      <c r="H107258">
        <v>17.989999999999998</v>
      </c>
      <c r="I107258">
        <v>5</v>
      </c>
    </row>
    <row r="107259" spans="1:9" x14ac:dyDescent="0.3">
      <c r="A107259" t="s">
        <v>210531</v>
      </c>
      <c r="B107259" t="s">
        <v>210532</v>
      </c>
      <c r="C107259">
        <v>1</v>
      </c>
      <c r="D107259" t="s">
        <v>7362</v>
      </c>
      <c r="E107259" t="s">
        <v>256</v>
      </c>
      <c r="F107259">
        <v>43230.663368055553</v>
      </c>
      <c r="G107259">
        <v>29.99</v>
      </c>
      <c r="H107259">
        <v>15.23</v>
      </c>
      <c r="I107259">
        <v>5</v>
      </c>
    </row>
    <row r="107260" spans="1:9" x14ac:dyDescent="0.3">
      <c r="A107260" t="s">
        <v>210533</v>
      </c>
      <c r="B107260" t="s">
        <v>210534</v>
      </c>
      <c r="C107260">
        <v>1</v>
      </c>
      <c r="D107260" t="s">
        <v>210535</v>
      </c>
      <c r="E107260" t="s">
        <v>162</v>
      </c>
      <c r="F107260">
        <v>43122.29859953704</v>
      </c>
      <c r="G107260">
        <v>159.9</v>
      </c>
      <c r="H107260">
        <v>20</v>
      </c>
      <c r="I107260">
        <v>3</v>
      </c>
    </row>
    <row r="107261" spans="1:9" x14ac:dyDescent="0.3">
      <c r="A107261" t="s">
        <v>210536</v>
      </c>
      <c r="B107261" t="s">
        <v>210537</v>
      </c>
      <c r="C107261">
        <v>1</v>
      </c>
      <c r="D107261" t="s">
        <v>85991</v>
      </c>
      <c r="E107261" t="s">
        <v>962</v>
      </c>
      <c r="F107261">
        <v>43053.594247685185</v>
      </c>
      <c r="G107261">
        <v>50.9</v>
      </c>
      <c r="H107261">
        <v>13.38</v>
      </c>
      <c r="I107261">
        <v>4</v>
      </c>
    </row>
    <row r="107262" spans="1:9" x14ac:dyDescent="0.3">
      <c r="A107262" t="s">
        <v>210538</v>
      </c>
      <c r="B107262" t="s">
        <v>210539</v>
      </c>
      <c r="C107262">
        <v>1</v>
      </c>
      <c r="D107262" t="s">
        <v>210540</v>
      </c>
      <c r="E107262" t="s">
        <v>805</v>
      </c>
      <c r="F107262">
        <v>43315.780613425923</v>
      </c>
      <c r="G107262">
        <v>26</v>
      </c>
      <c r="H107262">
        <v>16.37</v>
      </c>
      <c r="I107262">
        <v>3</v>
      </c>
    </row>
    <row r="107263" spans="1:9" x14ac:dyDescent="0.3">
      <c r="A107263" t="s">
        <v>210541</v>
      </c>
      <c r="B107263" t="s">
        <v>210542</v>
      </c>
      <c r="C107263">
        <v>1</v>
      </c>
      <c r="D107263" t="s">
        <v>90030</v>
      </c>
      <c r="E107263" t="s">
        <v>3536</v>
      </c>
      <c r="F107263">
        <v>42912.391481481478</v>
      </c>
      <c r="G107263">
        <v>34.99</v>
      </c>
      <c r="H107263">
        <v>14.1</v>
      </c>
      <c r="I107263">
        <v>4</v>
      </c>
    </row>
    <row r="107264" spans="1:9" x14ac:dyDescent="0.3">
      <c r="A107264" t="s">
        <v>210543</v>
      </c>
      <c r="B107264" t="s">
        <v>210544</v>
      </c>
      <c r="C107264">
        <v>1</v>
      </c>
      <c r="D107264" t="s">
        <v>177</v>
      </c>
      <c r="E107264" t="s">
        <v>178</v>
      </c>
      <c r="F107264">
        <v>43105.888402777775</v>
      </c>
      <c r="G107264">
        <v>49.9</v>
      </c>
      <c r="H107264">
        <v>19.649999999999999</v>
      </c>
    </row>
    <row r="107265" spans="1:9" x14ac:dyDescent="0.3">
      <c r="A107265" t="s">
        <v>210545</v>
      </c>
      <c r="B107265" t="s">
        <v>210546</v>
      </c>
      <c r="C107265">
        <v>1</v>
      </c>
      <c r="D107265" t="s">
        <v>210547</v>
      </c>
      <c r="E107265" t="s">
        <v>659</v>
      </c>
      <c r="F107265">
        <v>43032.997569444444</v>
      </c>
      <c r="G107265">
        <v>599</v>
      </c>
      <c r="H107265">
        <v>15.69</v>
      </c>
      <c r="I107265">
        <v>4</v>
      </c>
    </row>
    <row r="107266" spans="1:9" x14ac:dyDescent="0.3">
      <c r="A107266" t="s">
        <v>210548</v>
      </c>
      <c r="B107266" t="s">
        <v>210549</v>
      </c>
      <c r="C107266">
        <v>1</v>
      </c>
      <c r="D107266" t="s">
        <v>16880</v>
      </c>
      <c r="E107266" t="s">
        <v>16881</v>
      </c>
      <c r="F107266">
        <v>42872.114884259259</v>
      </c>
      <c r="G107266">
        <v>258.99</v>
      </c>
      <c r="H107266">
        <v>20.05</v>
      </c>
      <c r="I107266">
        <v>5</v>
      </c>
    </row>
    <row r="107267" spans="1:9" x14ac:dyDescent="0.3">
      <c r="A107267" t="s">
        <v>210550</v>
      </c>
      <c r="B107267" t="s">
        <v>210551</v>
      </c>
      <c r="C107267">
        <v>1</v>
      </c>
      <c r="D107267" t="s">
        <v>18092</v>
      </c>
      <c r="E107267" t="s">
        <v>6271</v>
      </c>
      <c r="F107267">
        <v>43192.172337962962</v>
      </c>
      <c r="G107267">
        <v>41.99</v>
      </c>
      <c r="H107267">
        <v>11.15</v>
      </c>
      <c r="I107267">
        <v>5</v>
      </c>
    </row>
    <row r="107268" spans="1:9" x14ac:dyDescent="0.3">
      <c r="A107268" t="s">
        <v>210552</v>
      </c>
      <c r="B107268" t="s">
        <v>210553</v>
      </c>
      <c r="C107268">
        <v>1</v>
      </c>
      <c r="D107268" t="s">
        <v>210554</v>
      </c>
      <c r="E107268" t="s">
        <v>217</v>
      </c>
      <c r="F107268">
        <v>42941.146608796298</v>
      </c>
      <c r="G107268">
        <v>207.83</v>
      </c>
      <c r="H107268">
        <v>75.040000000000006</v>
      </c>
      <c r="I107268">
        <v>1</v>
      </c>
    </row>
    <row r="107269" spans="1:9" x14ac:dyDescent="0.3">
      <c r="A107269" t="s">
        <v>210555</v>
      </c>
      <c r="B107269" t="s">
        <v>210556</v>
      </c>
      <c r="C107269">
        <v>1</v>
      </c>
      <c r="D107269" t="s">
        <v>1800</v>
      </c>
      <c r="E107269" t="s">
        <v>197</v>
      </c>
      <c r="F107269">
        <v>43329.173715277779</v>
      </c>
      <c r="G107269">
        <v>105</v>
      </c>
      <c r="H107269">
        <v>15.81</v>
      </c>
      <c r="I107269">
        <v>4</v>
      </c>
    </row>
    <row r="107270" spans="1:9" x14ac:dyDescent="0.3">
      <c r="A107270" t="s">
        <v>210557</v>
      </c>
      <c r="B107270" t="s">
        <v>210558</v>
      </c>
      <c r="C107270">
        <v>1</v>
      </c>
      <c r="D107270" t="s">
        <v>3525</v>
      </c>
      <c r="E107270" t="s">
        <v>1231</v>
      </c>
      <c r="F107270">
        <v>43158.895138888889</v>
      </c>
      <c r="G107270">
        <v>68.900000000000006</v>
      </c>
      <c r="H107270">
        <v>12.61</v>
      </c>
    </row>
    <row r="107271" spans="1:9" x14ac:dyDescent="0.3">
      <c r="A107271" t="s">
        <v>210559</v>
      </c>
      <c r="B107271" t="s">
        <v>210560</v>
      </c>
      <c r="C107271">
        <v>1</v>
      </c>
      <c r="D107271" t="s">
        <v>13650</v>
      </c>
      <c r="E107271" t="s">
        <v>920</v>
      </c>
      <c r="F107271">
        <v>42930.530335648145</v>
      </c>
      <c r="G107271">
        <v>40</v>
      </c>
      <c r="H107271">
        <v>38.1</v>
      </c>
      <c r="I107271">
        <v>5</v>
      </c>
    </row>
    <row r="107272" spans="1:9" x14ac:dyDescent="0.3">
      <c r="A107272" t="s">
        <v>210561</v>
      </c>
      <c r="B107272" t="s">
        <v>210562</v>
      </c>
      <c r="C107272">
        <v>1</v>
      </c>
      <c r="D107272" t="s">
        <v>210563</v>
      </c>
      <c r="E107272" t="s">
        <v>1639</v>
      </c>
      <c r="F107272">
        <v>42778.519525462965</v>
      </c>
      <c r="G107272">
        <v>169.99</v>
      </c>
      <c r="H107272">
        <v>16.3</v>
      </c>
      <c r="I107272">
        <v>5</v>
      </c>
    </row>
    <row r="107273" spans="1:9" x14ac:dyDescent="0.3">
      <c r="A107273" t="s">
        <v>210564</v>
      </c>
      <c r="B107273" t="s">
        <v>210565</v>
      </c>
      <c r="C107273">
        <v>1</v>
      </c>
      <c r="D107273" t="s">
        <v>3269</v>
      </c>
      <c r="E107273" t="s">
        <v>1537</v>
      </c>
      <c r="F107273">
        <v>43222.247037037036</v>
      </c>
      <c r="G107273">
        <v>31.9</v>
      </c>
      <c r="H107273">
        <v>50.85</v>
      </c>
      <c r="I107273">
        <v>4</v>
      </c>
    </row>
    <row r="107274" spans="1:9" x14ac:dyDescent="0.3">
      <c r="A107274" t="s">
        <v>210566</v>
      </c>
      <c r="B107274" t="s">
        <v>210567</v>
      </c>
      <c r="C107274">
        <v>1</v>
      </c>
      <c r="D107274" t="s">
        <v>210568</v>
      </c>
      <c r="E107274" t="s">
        <v>46902</v>
      </c>
      <c r="F107274">
        <v>42934.618206018517</v>
      </c>
      <c r="G107274">
        <v>340</v>
      </c>
      <c r="H107274">
        <v>68.13</v>
      </c>
      <c r="I107274">
        <v>5</v>
      </c>
    </row>
    <row r="107275" spans="1:9" x14ac:dyDescent="0.3">
      <c r="A107275" t="s">
        <v>210566</v>
      </c>
      <c r="B107275" t="s">
        <v>210567</v>
      </c>
      <c r="C107275">
        <v>1</v>
      </c>
      <c r="D107275" t="s">
        <v>210568</v>
      </c>
      <c r="E107275" t="s">
        <v>46902</v>
      </c>
      <c r="F107275">
        <v>42934.618206018517</v>
      </c>
      <c r="G107275">
        <v>340</v>
      </c>
      <c r="H107275">
        <v>68.13</v>
      </c>
      <c r="I107275">
        <v>5</v>
      </c>
    </row>
    <row r="107276" spans="1:9" x14ac:dyDescent="0.3">
      <c r="A107276" t="s">
        <v>210569</v>
      </c>
      <c r="B107276" t="s">
        <v>210570</v>
      </c>
      <c r="C107276">
        <v>1</v>
      </c>
      <c r="D107276" t="s">
        <v>33479</v>
      </c>
      <c r="E107276" t="s">
        <v>33480</v>
      </c>
      <c r="F107276">
        <v>43188.576770833337</v>
      </c>
      <c r="G107276">
        <v>299.89999999999998</v>
      </c>
      <c r="H107276">
        <v>21.44</v>
      </c>
      <c r="I107276">
        <v>3</v>
      </c>
    </row>
    <row r="107277" spans="1:9" x14ac:dyDescent="0.3">
      <c r="A107277" t="s">
        <v>210571</v>
      </c>
      <c r="B107277" t="s">
        <v>210572</v>
      </c>
      <c r="C107277">
        <v>1</v>
      </c>
      <c r="D107277" t="s">
        <v>210573</v>
      </c>
      <c r="E107277" t="s">
        <v>8148</v>
      </c>
      <c r="F107277">
        <v>43145.772465277776</v>
      </c>
      <c r="G107277">
        <v>16.899999999999999</v>
      </c>
      <c r="H107277">
        <v>15.1</v>
      </c>
      <c r="I107277">
        <v>5</v>
      </c>
    </row>
    <row r="107278" spans="1:9" x14ac:dyDescent="0.3">
      <c r="A107278" t="s">
        <v>210574</v>
      </c>
      <c r="B107278" t="s">
        <v>210575</v>
      </c>
      <c r="C107278">
        <v>1</v>
      </c>
      <c r="D107278" t="s">
        <v>1246</v>
      </c>
      <c r="E107278" t="s">
        <v>1195</v>
      </c>
      <c r="F107278">
        <v>43217.772013888891</v>
      </c>
      <c r="G107278">
        <v>139.80000000000001</v>
      </c>
      <c r="H107278">
        <v>15.06</v>
      </c>
      <c r="I107278">
        <v>5</v>
      </c>
    </row>
    <row r="107279" spans="1:9" x14ac:dyDescent="0.3">
      <c r="A107279" t="s">
        <v>210576</v>
      </c>
      <c r="B107279" t="s">
        <v>210577</v>
      </c>
      <c r="C107279">
        <v>1</v>
      </c>
      <c r="D107279" t="s">
        <v>84684</v>
      </c>
      <c r="E107279" t="s">
        <v>1639</v>
      </c>
      <c r="F107279">
        <v>42778.788159722222</v>
      </c>
      <c r="G107279">
        <v>109.99</v>
      </c>
      <c r="H107279">
        <v>14.54</v>
      </c>
      <c r="I107279">
        <v>5</v>
      </c>
    </row>
    <row r="107280" spans="1:9" x14ac:dyDescent="0.3">
      <c r="A107280" t="s">
        <v>210578</v>
      </c>
      <c r="B107280" t="s">
        <v>210579</v>
      </c>
      <c r="C107280">
        <v>1</v>
      </c>
      <c r="D107280" t="s">
        <v>47255</v>
      </c>
      <c r="E107280" t="s">
        <v>8932</v>
      </c>
      <c r="F107280">
        <v>43118.588206018518</v>
      </c>
      <c r="G107280">
        <v>2110</v>
      </c>
      <c r="H107280">
        <v>42.92</v>
      </c>
      <c r="I107280">
        <v>5</v>
      </c>
    </row>
    <row r="107281" spans="1:9" x14ac:dyDescent="0.3">
      <c r="A107281" t="s">
        <v>210580</v>
      </c>
      <c r="B107281" t="s">
        <v>210581</v>
      </c>
      <c r="C107281">
        <v>1</v>
      </c>
      <c r="D107281" t="s">
        <v>747</v>
      </c>
      <c r="E107281" t="s">
        <v>748</v>
      </c>
      <c r="F107281">
        <v>42947.149594907409</v>
      </c>
      <c r="G107281">
        <v>139</v>
      </c>
      <c r="H107281">
        <v>21.46</v>
      </c>
      <c r="I107281">
        <v>5</v>
      </c>
    </row>
    <row r="107282" spans="1:9" x14ac:dyDescent="0.3">
      <c r="A107282" t="s">
        <v>210582</v>
      </c>
      <c r="B107282" t="s">
        <v>210583</v>
      </c>
      <c r="C107282">
        <v>1</v>
      </c>
      <c r="D107282" t="s">
        <v>3504</v>
      </c>
      <c r="E107282" t="s">
        <v>2888</v>
      </c>
      <c r="F107282">
        <v>43213.369375000002</v>
      </c>
      <c r="G107282">
        <v>225</v>
      </c>
      <c r="H107282">
        <v>23.28</v>
      </c>
      <c r="I107282">
        <v>5</v>
      </c>
    </row>
    <row r="107283" spans="1:9" x14ac:dyDescent="0.3">
      <c r="A107283" t="s">
        <v>210584</v>
      </c>
      <c r="B107283" t="s">
        <v>210585</v>
      </c>
      <c r="C107283">
        <v>1</v>
      </c>
      <c r="D107283" t="s">
        <v>83585</v>
      </c>
      <c r="E107283" t="s">
        <v>629</v>
      </c>
      <c r="F107283">
        <v>42954.739722222221</v>
      </c>
      <c r="G107283">
        <v>135.9</v>
      </c>
      <c r="H107283">
        <v>17.2</v>
      </c>
      <c r="I107283">
        <v>5</v>
      </c>
    </row>
    <row r="107284" spans="1:9" x14ac:dyDescent="0.3">
      <c r="A107284" t="s">
        <v>210586</v>
      </c>
      <c r="B107284" t="s">
        <v>210587</v>
      </c>
      <c r="C107284">
        <v>1</v>
      </c>
      <c r="D107284" t="s">
        <v>210588</v>
      </c>
      <c r="E107284" t="s">
        <v>6441</v>
      </c>
      <c r="F107284">
        <v>42894.101006944446</v>
      </c>
      <c r="G107284">
        <v>99.9</v>
      </c>
      <c r="H107284">
        <v>11.9</v>
      </c>
      <c r="I107284">
        <v>3</v>
      </c>
    </row>
    <row r="107285" spans="1:9" x14ac:dyDescent="0.3">
      <c r="A107285" t="s">
        <v>210586</v>
      </c>
      <c r="B107285" t="s">
        <v>210587</v>
      </c>
      <c r="C107285">
        <v>2</v>
      </c>
      <c r="D107285" t="s">
        <v>210588</v>
      </c>
      <c r="E107285" t="s">
        <v>6441</v>
      </c>
      <c r="F107285">
        <v>42894.101006944446</v>
      </c>
      <c r="G107285">
        <v>99.9</v>
      </c>
      <c r="H107285">
        <v>11.9</v>
      </c>
      <c r="I107285">
        <v>3</v>
      </c>
    </row>
    <row r="107286" spans="1:9" x14ac:dyDescent="0.3">
      <c r="A107286" t="s">
        <v>210589</v>
      </c>
      <c r="B107286" t="s">
        <v>210590</v>
      </c>
      <c r="C107286">
        <v>1</v>
      </c>
      <c r="D107286" t="s">
        <v>3559</v>
      </c>
      <c r="E107286" t="s">
        <v>3560</v>
      </c>
      <c r="F107286">
        <v>43188.480624999997</v>
      </c>
      <c r="G107286">
        <v>987</v>
      </c>
      <c r="H107286">
        <v>18.809999999999999</v>
      </c>
      <c r="I107286">
        <v>1</v>
      </c>
    </row>
    <row r="107287" spans="1:9" x14ac:dyDescent="0.3">
      <c r="A107287" t="s">
        <v>210591</v>
      </c>
      <c r="B107287" t="s">
        <v>210592</v>
      </c>
      <c r="C107287">
        <v>1</v>
      </c>
      <c r="D107287" t="s">
        <v>8691</v>
      </c>
      <c r="E107287" t="s">
        <v>347</v>
      </c>
      <c r="F107287">
        <v>42948.888981481483</v>
      </c>
      <c r="G107287">
        <v>59.9</v>
      </c>
      <c r="H107287">
        <v>18.96</v>
      </c>
      <c r="I107287">
        <v>5</v>
      </c>
    </row>
    <row r="107288" spans="1:9" x14ac:dyDescent="0.3">
      <c r="A107288" t="s">
        <v>210593</v>
      </c>
      <c r="B107288" t="s">
        <v>210594</v>
      </c>
      <c r="C107288">
        <v>1</v>
      </c>
      <c r="D107288" t="s">
        <v>3269</v>
      </c>
      <c r="E107288" t="s">
        <v>1537</v>
      </c>
      <c r="F107288">
        <v>42785.951840277776</v>
      </c>
      <c r="G107288">
        <v>20.9</v>
      </c>
      <c r="H107288">
        <v>24.84</v>
      </c>
      <c r="I107288">
        <v>5</v>
      </c>
    </row>
    <row r="107289" spans="1:9" x14ac:dyDescent="0.3">
      <c r="A107289" t="s">
        <v>210595</v>
      </c>
      <c r="B107289" t="s">
        <v>210596</v>
      </c>
      <c r="C107289">
        <v>1</v>
      </c>
      <c r="D107289" t="s">
        <v>145333</v>
      </c>
      <c r="E107289" t="s">
        <v>355</v>
      </c>
      <c r="F107289">
        <v>43124.843148148146</v>
      </c>
      <c r="G107289">
        <v>23</v>
      </c>
      <c r="H107289">
        <v>15.79</v>
      </c>
      <c r="I107289">
        <v>5</v>
      </c>
    </row>
    <row r="107290" spans="1:9" x14ac:dyDescent="0.3">
      <c r="A107290" t="s">
        <v>210595</v>
      </c>
      <c r="B107290" t="s">
        <v>210596</v>
      </c>
      <c r="C107290">
        <v>2</v>
      </c>
      <c r="D107290" t="s">
        <v>145333</v>
      </c>
      <c r="E107290" t="s">
        <v>355</v>
      </c>
      <c r="F107290">
        <v>43124.843148148146</v>
      </c>
      <c r="G107290">
        <v>23</v>
      </c>
      <c r="H107290">
        <v>15.79</v>
      </c>
      <c r="I107290">
        <v>5</v>
      </c>
    </row>
    <row r="107291" spans="1:9" x14ac:dyDescent="0.3">
      <c r="A107291" t="s">
        <v>210595</v>
      </c>
      <c r="B107291" t="s">
        <v>210596</v>
      </c>
      <c r="C107291">
        <v>3</v>
      </c>
      <c r="D107291" t="s">
        <v>145333</v>
      </c>
      <c r="E107291" t="s">
        <v>355</v>
      </c>
      <c r="F107291">
        <v>43124.843148148146</v>
      </c>
      <c r="G107291">
        <v>23</v>
      </c>
      <c r="H107291">
        <v>15.79</v>
      </c>
      <c r="I107291">
        <v>5</v>
      </c>
    </row>
    <row r="107292" spans="1:9" x14ac:dyDescent="0.3">
      <c r="A107292" t="s">
        <v>210595</v>
      </c>
      <c r="B107292" t="s">
        <v>210596</v>
      </c>
      <c r="C107292">
        <v>4</v>
      </c>
      <c r="D107292" t="s">
        <v>145333</v>
      </c>
      <c r="E107292" t="s">
        <v>355</v>
      </c>
      <c r="F107292">
        <v>43124.843148148146</v>
      </c>
      <c r="G107292">
        <v>23</v>
      </c>
      <c r="H107292">
        <v>15.79</v>
      </c>
      <c r="I107292">
        <v>5</v>
      </c>
    </row>
    <row r="107293" spans="1:9" x14ac:dyDescent="0.3">
      <c r="A107293" t="s">
        <v>210597</v>
      </c>
      <c r="B107293" t="s">
        <v>210598</v>
      </c>
      <c r="C107293">
        <v>1</v>
      </c>
      <c r="D107293" t="s">
        <v>1475</v>
      </c>
      <c r="E107293" t="s">
        <v>48</v>
      </c>
      <c r="F107293">
        <v>43201.590497685182</v>
      </c>
      <c r="G107293">
        <v>119</v>
      </c>
      <c r="H107293">
        <v>23.7</v>
      </c>
      <c r="I107293">
        <v>4</v>
      </c>
    </row>
    <row r="107294" spans="1:9" x14ac:dyDescent="0.3">
      <c r="A107294" t="s">
        <v>210599</v>
      </c>
      <c r="B107294" t="s">
        <v>210600</v>
      </c>
      <c r="C107294">
        <v>1</v>
      </c>
      <c r="D107294" t="s">
        <v>4680</v>
      </c>
      <c r="E107294" t="s">
        <v>1482</v>
      </c>
      <c r="F107294">
        <v>43139.427604166667</v>
      </c>
      <c r="G107294">
        <v>29.99</v>
      </c>
      <c r="H107294">
        <v>15.1</v>
      </c>
      <c r="I107294">
        <v>4</v>
      </c>
    </row>
    <row r="107295" spans="1:9" x14ac:dyDescent="0.3">
      <c r="A107295" t="s">
        <v>210601</v>
      </c>
      <c r="B107295" t="s">
        <v>210602</v>
      </c>
      <c r="C107295">
        <v>1</v>
      </c>
      <c r="D107295" t="s">
        <v>65787</v>
      </c>
      <c r="E107295" t="s">
        <v>286</v>
      </c>
      <c r="F107295">
        <v>43283.049537037034</v>
      </c>
      <c r="G107295">
        <v>55</v>
      </c>
      <c r="H107295">
        <v>15.49</v>
      </c>
      <c r="I107295">
        <v>5</v>
      </c>
    </row>
    <row r="107296" spans="1:9" x14ac:dyDescent="0.3">
      <c r="A107296" t="s">
        <v>210603</v>
      </c>
      <c r="B107296" t="s">
        <v>210604</v>
      </c>
      <c r="C107296">
        <v>1</v>
      </c>
      <c r="D107296" t="s">
        <v>210605</v>
      </c>
      <c r="E107296" t="s">
        <v>8172</v>
      </c>
      <c r="F107296">
        <v>43262.412743055553</v>
      </c>
      <c r="G107296">
        <v>210.9</v>
      </c>
      <c r="H107296">
        <v>13.92</v>
      </c>
      <c r="I107296">
        <v>5</v>
      </c>
    </row>
    <row r="107297" spans="1:9" x14ac:dyDescent="0.3">
      <c r="A107297" t="s">
        <v>210606</v>
      </c>
      <c r="B107297" t="s">
        <v>210607</v>
      </c>
      <c r="C107297">
        <v>1</v>
      </c>
      <c r="D107297" t="s">
        <v>79387</v>
      </c>
      <c r="E107297" t="s">
        <v>408</v>
      </c>
      <c r="F107297">
        <v>42865.719085648147</v>
      </c>
      <c r="G107297">
        <v>39</v>
      </c>
      <c r="H107297">
        <v>15.56</v>
      </c>
      <c r="I107297">
        <v>4</v>
      </c>
    </row>
    <row r="107298" spans="1:9" x14ac:dyDescent="0.3">
      <c r="A107298" t="s">
        <v>210608</v>
      </c>
      <c r="B107298" t="s">
        <v>210609</v>
      </c>
      <c r="C107298">
        <v>1</v>
      </c>
      <c r="D107298" t="s">
        <v>93299</v>
      </c>
      <c r="E107298" t="s">
        <v>367</v>
      </c>
      <c r="F107298">
        <v>43068.108634259261</v>
      </c>
      <c r="G107298">
        <v>99</v>
      </c>
      <c r="H107298">
        <v>16.62</v>
      </c>
      <c r="I107298">
        <v>5</v>
      </c>
    </row>
    <row r="107299" spans="1:9" x14ac:dyDescent="0.3">
      <c r="A107299" t="s">
        <v>210608</v>
      </c>
      <c r="B107299" t="s">
        <v>210609</v>
      </c>
      <c r="C107299">
        <v>2</v>
      </c>
      <c r="D107299" t="s">
        <v>181726</v>
      </c>
      <c r="E107299" t="s">
        <v>367</v>
      </c>
      <c r="F107299">
        <v>43068.108634259261</v>
      </c>
      <c r="G107299">
        <v>299</v>
      </c>
      <c r="H107299">
        <v>33.24</v>
      </c>
      <c r="I107299">
        <v>5</v>
      </c>
    </row>
    <row r="107300" spans="1:9" x14ac:dyDescent="0.3">
      <c r="A107300" t="s">
        <v>210608</v>
      </c>
      <c r="B107300" t="s">
        <v>210609</v>
      </c>
      <c r="C107300">
        <v>3</v>
      </c>
      <c r="D107300" t="s">
        <v>210610</v>
      </c>
      <c r="E107300" t="s">
        <v>367</v>
      </c>
      <c r="F107300">
        <v>43068.108634259261</v>
      </c>
      <c r="G107300">
        <v>99</v>
      </c>
      <c r="H107300">
        <v>16.62</v>
      </c>
      <c r="I107300">
        <v>5</v>
      </c>
    </row>
    <row r="107301" spans="1:9" x14ac:dyDescent="0.3">
      <c r="A107301" t="s">
        <v>210608</v>
      </c>
      <c r="B107301" t="s">
        <v>210609</v>
      </c>
      <c r="C107301">
        <v>4</v>
      </c>
      <c r="D107301" t="s">
        <v>104731</v>
      </c>
      <c r="E107301" t="s">
        <v>367</v>
      </c>
      <c r="F107301">
        <v>43068.108634259261</v>
      </c>
      <c r="G107301">
        <v>99</v>
      </c>
      <c r="H107301">
        <v>16.61</v>
      </c>
      <c r="I107301">
        <v>5</v>
      </c>
    </row>
    <row r="107302" spans="1:9" x14ac:dyDescent="0.3">
      <c r="A107302" t="s">
        <v>210608</v>
      </c>
      <c r="B107302" t="s">
        <v>210609</v>
      </c>
      <c r="C107302">
        <v>5</v>
      </c>
      <c r="D107302" t="s">
        <v>133171</v>
      </c>
      <c r="E107302" t="s">
        <v>367</v>
      </c>
      <c r="F107302">
        <v>43068.108634259261</v>
      </c>
      <c r="G107302">
        <v>99</v>
      </c>
      <c r="H107302">
        <v>16.62</v>
      </c>
      <c r="I107302">
        <v>5</v>
      </c>
    </row>
    <row r="107303" spans="1:9" x14ac:dyDescent="0.3">
      <c r="A107303" t="s">
        <v>210608</v>
      </c>
      <c r="B107303" t="s">
        <v>210609</v>
      </c>
      <c r="C107303">
        <v>6</v>
      </c>
      <c r="D107303" t="s">
        <v>12411</v>
      </c>
      <c r="E107303" t="s">
        <v>367</v>
      </c>
      <c r="F107303">
        <v>43068.108634259261</v>
      </c>
      <c r="G107303">
        <v>299</v>
      </c>
      <c r="H107303">
        <v>33.24</v>
      </c>
      <c r="I107303">
        <v>5</v>
      </c>
    </row>
    <row r="107304" spans="1:9" x14ac:dyDescent="0.3">
      <c r="A107304" t="s">
        <v>210608</v>
      </c>
      <c r="B107304" t="s">
        <v>210609</v>
      </c>
      <c r="C107304">
        <v>7</v>
      </c>
      <c r="D107304" t="s">
        <v>120132</v>
      </c>
      <c r="E107304" t="s">
        <v>367</v>
      </c>
      <c r="F107304">
        <v>43068.108634259261</v>
      </c>
      <c r="G107304">
        <v>99</v>
      </c>
      <c r="H107304">
        <v>16.62</v>
      </c>
      <c r="I107304">
        <v>5</v>
      </c>
    </row>
    <row r="107305" spans="1:9" x14ac:dyDescent="0.3">
      <c r="A107305" t="s">
        <v>210611</v>
      </c>
      <c r="B107305" t="s">
        <v>210612</v>
      </c>
      <c r="C107305">
        <v>1</v>
      </c>
      <c r="D107305" t="s">
        <v>19826</v>
      </c>
      <c r="E107305" t="s">
        <v>3663</v>
      </c>
      <c r="F107305">
        <v>42832.743263888886</v>
      </c>
      <c r="G107305">
        <v>99</v>
      </c>
      <c r="H107305">
        <v>21.14</v>
      </c>
      <c r="I107305">
        <v>1</v>
      </c>
    </row>
    <row r="107306" spans="1:9" x14ac:dyDescent="0.3">
      <c r="A107306" t="s">
        <v>210613</v>
      </c>
      <c r="B107306" t="s">
        <v>210614</v>
      </c>
      <c r="C107306">
        <v>1</v>
      </c>
      <c r="D107306" t="s">
        <v>27829</v>
      </c>
      <c r="E107306" t="s">
        <v>3253</v>
      </c>
      <c r="F107306">
        <v>43186.145486111112</v>
      </c>
      <c r="G107306">
        <v>94</v>
      </c>
      <c r="H107306">
        <v>18.54</v>
      </c>
      <c r="I107306">
        <v>5</v>
      </c>
    </row>
    <row r="107307" spans="1:9" x14ac:dyDescent="0.3">
      <c r="A107307" t="s">
        <v>210615</v>
      </c>
      <c r="B107307" t="s">
        <v>210616</v>
      </c>
      <c r="C107307">
        <v>1</v>
      </c>
      <c r="D107307" t="s">
        <v>23091</v>
      </c>
      <c r="E107307" t="s">
        <v>48</v>
      </c>
      <c r="F107307">
        <v>43234.123182870368</v>
      </c>
      <c r="G107307">
        <v>279</v>
      </c>
      <c r="H107307">
        <v>107.02</v>
      </c>
      <c r="I107307">
        <v>5</v>
      </c>
    </row>
    <row r="107308" spans="1:9" x14ac:dyDescent="0.3">
      <c r="A107308" t="s">
        <v>210617</v>
      </c>
      <c r="B107308" t="s">
        <v>210618</v>
      </c>
      <c r="C107308">
        <v>1</v>
      </c>
      <c r="D107308" t="s">
        <v>23665</v>
      </c>
      <c r="E107308" t="s">
        <v>699</v>
      </c>
      <c r="F107308">
        <v>43069.080150462964</v>
      </c>
      <c r="G107308">
        <v>120</v>
      </c>
      <c r="H107308">
        <v>49.37</v>
      </c>
      <c r="I107308">
        <v>1</v>
      </c>
    </row>
    <row r="107309" spans="1:9" x14ac:dyDescent="0.3">
      <c r="A107309" t="s">
        <v>210619</v>
      </c>
      <c r="B107309" t="s">
        <v>210620</v>
      </c>
      <c r="C107309">
        <v>1</v>
      </c>
      <c r="D107309" t="s">
        <v>30692</v>
      </c>
      <c r="E107309" t="s">
        <v>21509</v>
      </c>
      <c r="F107309">
        <v>43087.360011574077</v>
      </c>
      <c r="G107309">
        <v>28.9</v>
      </c>
      <c r="H107309">
        <v>24.57</v>
      </c>
      <c r="I107309">
        <v>5</v>
      </c>
    </row>
    <row r="107310" spans="1:9" x14ac:dyDescent="0.3">
      <c r="A107310" t="s">
        <v>210619</v>
      </c>
      <c r="B107310" t="s">
        <v>210620</v>
      </c>
      <c r="C107310">
        <v>1</v>
      </c>
      <c r="D107310" t="s">
        <v>30692</v>
      </c>
      <c r="E107310" t="s">
        <v>21509</v>
      </c>
      <c r="F107310">
        <v>43087.360011574077</v>
      </c>
      <c r="G107310">
        <v>28.9</v>
      </c>
      <c r="H107310">
        <v>24.57</v>
      </c>
      <c r="I107310">
        <v>5</v>
      </c>
    </row>
    <row r="107311" spans="1:9" x14ac:dyDescent="0.3">
      <c r="A107311" t="s">
        <v>210619</v>
      </c>
      <c r="B107311" t="s">
        <v>210620</v>
      </c>
      <c r="C107311">
        <v>2</v>
      </c>
      <c r="D107311" t="s">
        <v>32900</v>
      </c>
      <c r="E107311" t="s">
        <v>9788</v>
      </c>
      <c r="F107311">
        <v>43087.360011574077</v>
      </c>
      <c r="G107311">
        <v>17.899999999999999</v>
      </c>
      <c r="H107311">
        <v>4.91</v>
      </c>
      <c r="I107311">
        <v>5</v>
      </c>
    </row>
    <row r="107312" spans="1:9" x14ac:dyDescent="0.3">
      <c r="A107312" t="s">
        <v>210619</v>
      </c>
      <c r="B107312" t="s">
        <v>210620</v>
      </c>
      <c r="C107312">
        <v>2</v>
      </c>
      <c r="D107312" t="s">
        <v>32900</v>
      </c>
      <c r="E107312" t="s">
        <v>9788</v>
      </c>
      <c r="F107312">
        <v>43087.360011574077</v>
      </c>
      <c r="G107312">
        <v>17.899999999999999</v>
      </c>
      <c r="H107312">
        <v>4.91</v>
      </c>
      <c r="I107312">
        <v>5</v>
      </c>
    </row>
    <row r="107313" spans="1:9" x14ac:dyDescent="0.3">
      <c r="A107313" t="s">
        <v>210621</v>
      </c>
      <c r="B107313" t="s">
        <v>210622</v>
      </c>
      <c r="C107313">
        <v>1</v>
      </c>
      <c r="D107313" t="s">
        <v>26056</v>
      </c>
      <c r="E107313" t="s">
        <v>1348</v>
      </c>
      <c r="F107313">
        <v>43286.468923611108</v>
      </c>
      <c r="G107313">
        <v>35.6</v>
      </c>
      <c r="H107313">
        <v>26.55</v>
      </c>
      <c r="I107313">
        <v>1</v>
      </c>
    </row>
    <row r="107314" spans="1:9" x14ac:dyDescent="0.3">
      <c r="A107314" t="s">
        <v>210623</v>
      </c>
      <c r="B107314" t="s">
        <v>210624</v>
      </c>
      <c r="C107314">
        <v>1</v>
      </c>
      <c r="D107314" t="s">
        <v>88015</v>
      </c>
      <c r="E107314" t="s">
        <v>408</v>
      </c>
      <c r="F107314">
        <v>42757.790254629632</v>
      </c>
      <c r="G107314">
        <v>38.9</v>
      </c>
      <c r="H107314">
        <v>11.16</v>
      </c>
      <c r="I107314">
        <v>4</v>
      </c>
    </row>
    <row r="107315" spans="1:9" x14ac:dyDescent="0.3">
      <c r="A107315" t="s">
        <v>210625</v>
      </c>
      <c r="B107315" t="s">
        <v>210626</v>
      </c>
      <c r="C107315">
        <v>1</v>
      </c>
      <c r="D107315" t="s">
        <v>93170</v>
      </c>
      <c r="E107315" t="s">
        <v>7486</v>
      </c>
      <c r="F107315">
        <v>43049.767233796294</v>
      </c>
      <c r="G107315">
        <v>200</v>
      </c>
      <c r="H107315">
        <v>21.89</v>
      </c>
      <c r="I107315">
        <v>5</v>
      </c>
    </row>
    <row r="107316" spans="1:9" x14ac:dyDescent="0.3">
      <c r="A107316" t="s">
        <v>210627</v>
      </c>
      <c r="B107316" t="s">
        <v>210628</v>
      </c>
      <c r="C107316">
        <v>1</v>
      </c>
      <c r="D107316" t="s">
        <v>166718</v>
      </c>
      <c r="E107316" t="s">
        <v>4807</v>
      </c>
      <c r="F107316">
        <v>43242.79047453704</v>
      </c>
      <c r="G107316">
        <v>59</v>
      </c>
      <c r="H107316">
        <v>18.29</v>
      </c>
      <c r="I107316">
        <v>3</v>
      </c>
    </row>
    <row r="107317" spans="1:9" x14ac:dyDescent="0.3">
      <c r="A107317" t="s">
        <v>210627</v>
      </c>
      <c r="B107317" t="s">
        <v>210628</v>
      </c>
      <c r="C107317">
        <v>2</v>
      </c>
      <c r="D107317" t="s">
        <v>166718</v>
      </c>
      <c r="E107317" t="s">
        <v>4807</v>
      </c>
      <c r="F107317">
        <v>43242.79047453704</v>
      </c>
      <c r="G107317">
        <v>59</v>
      </c>
      <c r="H107317">
        <v>18.29</v>
      </c>
      <c r="I107317">
        <v>3</v>
      </c>
    </row>
    <row r="107318" spans="1:9" x14ac:dyDescent="0.3">
      <c r="A107318" t="s">
        <v>210629</v>
      </c>
      <c r="B107318" t="s">
        <v>210630</v>
      </c>
      <c r="C107318">
        <v>1</v>
      </c>
      <c r="D107318" t="s">
        <v>210631</v>
      </c>
      <c r="E107318" t="s">
        <v>104</v>
      </c>
      <c r="F107318">
        <v>43187.344166666669</v>
      </c>
      <c r="G107318">
        <v>91.99</v>
      </c>
      <c r="H107318">
        <v>16.61</v>
      </c>
      <c r="I107318">
        <v>3</v>
      </c>
    </row>
    <row r="107319" spans="1:9" x14ac:dyDescent="0.3">
      <c r="A107319" t="s">
        <v>210632</v>
      </c>
      <c r="B107319" t="s">
        <v>210633</v>
      </c>
      <c r="C107319">
        <v>1</v>
      </c>
      <c r="D107319" t="s">
        <v>2624</v>
      </c>
      <c r="E107319" t="s">
        <v>127</v>
      </c>
      <c r="F107319">
        <v>43266.650960648149</v>
      </c>
      <c r="G107319">
        <v>79.989999999999995</v>
      </c>
      <c r="H107319">
        <v>13.22</v>
      </c>
      <c r="I107319">
        <v>5</v>
      </c>
    </row>
    <row r="107320" spans="1:9" x14ac:dyDescent="0.3">
      <c r="A107320" t="s">
        <v>210634</v>
      </c>
      <c r="B107320" t="s">
        <v>210635</v>
      </c>
      <c r="C107320">
        <v>1</v>
      </c>
      <c r="D107320" t="s">
        <v>75539</v>
      </c>
      <c r="E107320" t="s">
        <v>162</v>
      </c>
      <c r="F107320">
        <v>42810.850370370368</v>
      </c>
      <c r="G107320">
        <v>69.900000000000006</v>
      </c>
      <c r="H107320">
        <v>24.98</v>
      </c>
      <c r="I107320">
        <v>5</v>
      </c>
    </row>
    <row r="107321" spans="1:9" x14ac:dyDescent="0.3">
      <c r="A107321" t="s">
        <v>210636</v>
      </c>
      <c r="B107321" t="s">
        <v>210637</v>
      </c>
      <c r="C107321">
        <v>1</v>
      </c>
      <c r="D107321" t="s">
        <v>210638</v>
      </c>
      <c r="E107321" t="s">
        <v>68</v>
      </c>
      <c r="F107321">
        <v>43074.396064814813</v>
      </c>
      <c r="G107321">
        <v>279.89999999999998</v>
      </c>
      <c r="H107321">
        <v>17.36</v>
      </c>
      <c r="I107321">
        <v>4</v>
      </c>
    </row>
    <row r="107322" spans="1:9" x14ac:dyDescent="0.3">
      <c r="A107322" t="s">
        <v>210639</v>
      </c>
      <c r="B107322" t="s">
        <v>210640</v>
      </c>
      <c r="C107322">
        <v>1</v>
      </c>
      <c r="D107322" t="s">
        <v>5351</v>
      </c>
      <c r="E107322" t="s">
        <v>4985</v>
      </c>
      <c r="F107322">
        <v>43136.969849537039</v>
      </c>
      <c r="G107322">
        <v>299</v>
      </c>
      <c r="H107322">
        <v>22.58</v>
      </c>
      <c r="I107322">
        <v>5</v>
      </c>
    </row>
    <row r="107323" spans="1:9" x14ac:dyDescent="0.3">
      <c r="A107323" t="s">
        <v>210641</v>
      </c>
      <c r="B107323" t="s">
        <v>210642</v>
      </c>
      <c r="C107323">
        <v>1</v>
      </c>
      <c r="D107323" t="s">
        <v>77098</v>
      </c>
      <c r="E107323" t="s">
        <v>3181</v>
      </c>
      <c r="F107323">
        <v>43327.531354166669</v>
      </c>
      <c r="G107323">
        <v>121</v>
      </c>
      <c r="H107323">
        <v>15.92</v>
      </c>
      <c r="I107323">
        <v>5</v>
      </c>
    </row>
    <row r="107324" spans="1:9" x14ac:dyDescent="0.3">
      <c r="A107324" t="s">
        <v>210643</v>
      </c>
      <c r="B107324" t="s">
        <v>210644</v>
      </c>
      <c r="C107324">
        <v>1</v>
      </c>
      <c r="D107324" t="s">
        <v>68068</v>
      </c>
      <c r="E107324" t="s">
        <v>209</v>
      </c>
      <c r="F107324">
        <v>42984.565069444441</v>
      </c>
      <c r="G107324">
        <v>14.9</v>
      </c>
      <c r="H107324">
        <v>7.78</v>
      </c>
      <c r="I107324">
        <v>5</v>
      </c>
    </row>
    <row r="107325" spans="1:9" x14ac:dyDescent="0.3">
      <c r="A107325" t="s">
        <v>210645</v>
      </c>
      <c r="B107325" t="s">
        <v>210646</v>
      </c>
      <c r="C107325">
        <v>1</v>
      </c>
      <c r="D107325" t="s">
        <v>10518</v>
      </c>
      <c r="E107325" t="s">
        <v>4186</v>
      </c>
      <c r="F107325">
        <v>43216.688148148147</v>
      </c>
      <c r="G107325">
        <v>79</v>
      </c>
      <c r="H107325">
        <v>21.84</v>
      </c>
      <c r="I107325">
        <v>5</v>
      </c>
    </row>
    <row r="107326" spans="1:9" x14ac:dyDescent="0.3">
      <c r="A107326" t="s">
        <v>210645</v>
      </c>
      <c r="B107326" t="s">
        <v>210646</v>
      </c>
      <c r="C107326">
        <v>2</v>
      </c>
      <c r="D107326" t="s">
        <v>10518</v>
      </c>
      <c r="E107326" t="s">
        <v>4186</v>
      </c>
      <c r="F107326">
        <v>43216.688148148147</v>
      </c>
      <c r="G107326">
        <v>79</v>
      </c>
      <c r="H107326">
        <v>21.84</v>
      </c>
      <c r="I107326">
        <v>5</v>
      </c>
    </row>
    <row r="107327" spans="1:9" x14ac:dyDescent="0.3">
      <c r="A107327" t="s">
        <v>210647</v>
      </c>
      <c r="B107327" t="s">
        <v>210648</v>
      </c>
      <c r="C107327">
        <v>1</v>
      </c>
      <c r="D107327" t="s">
        <v>5926</v>
      </c>
      <c r="E107327" t="s">
        <v>5927</v>
      </c>
      <c r="F107327">
        <v>43224.53707175926</v>
      </c>
      <c r="G107327">
        <v>42.9</v>
      </c>
      <c r="H107327">
        <v>7.87</v>
      </c>
      <c r="I107327">
        <v>5</v>
      </c>
    </row>
    <row r="107328" spans="1:9" x14ac:dyDescent="0.3">
      <c r="A107328" t="s">
        <v>210649</v>
      </c>
      <c r="B107328" t="s">
        <v>210650</v>
      </c>
      <c r="C107328">
        <v>1</v>
      </c>
      <c r="D107328" t="s">
        <v>210651</v>
      </c>
      <c r="E107328" t="s">
        <v>6523</v>
      </c>
      <c r="F107328">
        <v>43224.147245370368</v>
      </c>
      <c r="G107328">
        <v>73.900000000000006</v>
      </c>
      <c r="H107328">
        <v>22.23</v>
      </c>
      <c r="I107328">
        <v>5</v>
      </c>
    </row>
    <row r="107329" spans="1:9" x14ac:dyDescent="0.3">
      <c r="A107329" t="s">
        <v>210652</v>
      </c>
      <c r="B107329" t="s">
        <v>210653</v>
      </c>
      <c r="C107329">
        <v>1</v>
      </c>
      <c r="D107329" t="s">
        <v>36795</v>
      </c>
      <c r="E107329" t="s">
        <v>958</v>
      </c>
      <c r="F107329">
        <v>43047.950868055559</v>
      </c>
      <c r="G107329">
        <v>69.900000000000006</v>
      </c>
      <c r="H107329">
        <v>16.12</v>
      </c>
      <c r="I107329">
        <v>5</v>
      </c>
    </row>
    <row r="107330" spans="1:9" x14ac:dyDescent="0.3">
      <c r="A107330" t="s">
        <v>210654</v>
      </c>
      <c r="B107330" t="s">
        <v>210655</v>
      </c>
      <c r="C107330">
        <v>1</v>
      </c>
      <c r="D107330" t="s">
        <v>1157</v>
      </c>
      <c r="E107330" t="s">
        <v>1158</v>
      </c>
      <c r="F107330">
        <v>43074.634733796294</v>
      </c>
      <c r="G107330">
        <v>35.9</v>
      </c>
      <c r="H107330">
        <v>9.34</v>
      </c>
      <c r="I107330">
        <v>1</v>
      </c>
    </row>
    <row r="107331" spans="1:9" x14ac:dyDescent="0.3">
      <c r="A107331" t="s">
        <v>210656</v>
      </c>
      <c r="B107331" t="s">
        <v>210657</v>
      </c>
      <c r="C107331">
        <v>1</v>
      </c>
      <c r="D107331" t="s">
        <v>11267</v>
      </c>
      <c r="E107331" t="s">
        <v>1085</v>
      </c>
      <c r="F107331">
        <v>43083.646134259259</v>
      </c>
      <c r="G107331">
        <v>499.99</v>
      </c>
      <c r="H107331">
        <v>23.99</v>
      </c>
      <c r="I107331">
        <v>5</v>
      </c>
    </row>
    <row r="107332" spans="1:9" x14ac:dyDescent="0.3">
      <c r="A107332" t="s">
        <v>210658</v>
      </c>
      <c r="B107332" t="s">
        <v>210659</v>
      </c>
      <c r="C107332">
        <v>1</v>
      </c>
      <c r="D107332" t="s">
        <v>21881</v>
      </c>
      <c r="E107332" t="s">
        <v>2449</v>
      </c>
      <c r="F107332">
        <v>43215.854675925926</v>
      </c>
      <c r="G107332">
        <v>138</v>
      </c>
      <c r="H107332">
        <v>34.51</v>
      </c>
      <c r="I107332">
        <v>4</v>
      </c>
    </row>
    <row r="107333" spans="1:9" x14ac:dyDescent="0.3">
      <c r="A107333" t="s">
        <v>210660</v>
      </c>
      <c r="B107333" t="s">
        <v>210661</v>
      </c>
      <c r="C107333">
        <v>1</v>
      </c>
      <c r="D107333" t="s">
        <v>210662</v>
      </c>
      <c r="E107333" t="s">
        <v>23902</v>
      </c>
      <c r="F107333">
        <v>43164.077060185184</v>
      </c>
      <c r="G107333">
        <v>73</v>
      </c>
      <c r="H107333">
        <v>8.7200000000000006</v>
      </c>
      <c r="I107333">
        <v>5</v>
      </c>
    </row>
    <row r="107334" spans="1:9" x14ac:dyDescent="0.3">
      <c r="A107334" t="s">
        <v>210663</v>
      </c>
      <c r="B107334" t="s">
        <v>210664</v>
      </c>
      <c r="C107334">
        <v>1</v>
      </c>
      <c r="D107334" t="s">
        <v>6423</v>
      </c>
      <c r="E107334" t="s">
        <v>416</v>
      </c>
      <c r="F107334">
        <v>43235.746724537035</v>
      </c>
      <c r="G107334">
        <v>12.25</v>
      </c>
      <c r="H107334">
        <v>19.04</v>
      </c>
      <c r="I107334">
        <v>5</v>
      </c>
    </row>
    <row r="107335" spans="1:9" x14ac:dyDescent="0.3">
      <c r="A107335" t="s">
        <v>210665</v>
      </c>
      <c r="B107335" t="s">
        <v>210666</v>
      </c>
      <c r="C107335">
        <v>1</v>
      </c>
      <c r="D107335" t="s">
        <v>210667</v>
      </c>
      <c r="E107335" t="s">
        <v>347</v>
      </c>
      <c r="F107335">
        <v>43307.431215277778</v>
      </c>
      <c r="G107335">
        <v>59.9</v>
      </c>
      <c r="H107335">
        <v>16.61</v>
      </c>
      <c r="I107335">
        <v>2</v>
      </c>
    </row>
    <row r="107336" spans="1:9" x14ac:dyDescent="0.3">
      <c r="A107336" t="s">
        <v>210665</v>
      </c>
      <c r="B107336" t="s">
        <v>210666</v>
      </c>
      <c r="C107336">
        <v>2</v>
      </c>
      <c r="D107336" t="s">
        <v>210667</v>
      </c>
      <c r="E107336" t="s">
        <v>347</v>
      </c>
      <c r="F107336">
        <v>43307.431215277778</v>
      </c>
      <c r="G107336">
        <v>59.9</v>
      </c>
      <c r="H107336">
        <v>16.61</v>
      </c>
      <c r="I107336">
        <v>2</v>
      </c>
    </row>
    <row r="107337" spans="1:9" x14ac:dyDescent="0.3">
      <c r="A107337" t="s">
        <v>210668</v>
      </c>
      <c r="B107337" t="s">
        <v>210669</v>
      </c>
      <c r="C107337">
        <v>1</v>
      </c>
      <c r="D107337" t="s">
        <v>75213</v>
      </c>
      <c r="E107337" t="s">
        <v>1352</v>
      </c>
      <c r="F107337">
        <v>43203.577141203707</v>
      </c>
      <c r="G107337">
        <v>110.32</v>
      </c>
      <c r="H107337">
        <v>19.46</v>
      </c>
      <c r="I107337">
        <v>5</v>
      </c>
    </row>
    <row r="107338" spans="1:9" x14ac:dyDescent="0.3">
      <c r="A107338" t="s">
        <v>210670</v>
      </c>
      <c r="B107338" t="s">
        <v>210671</v>
      </c>
      <c r="C107338">
        <v>1</v>
      </c>
      <c r="D107338" t="s">
        <v>509</v>
      </c>
      <c r="E107338" t="s">
        <v>510</v>
      </c>
      <c r="F107338">
        <v>43199.506562499999</v>
      </c>
      <c r="G107338">
        <v>81.99</v>
      </c>
      <c r="H107338">
        <v>7.92</v>
      </c>
      <c r="I107338">
        <v>5</v>
      </c>
    </row>
    <row r="107339" spans="1:9" x14ac:dyDescent="0.3">
      <c r="A107339" t="s">
        <v>210672</v>
      </c>
      <c r="B107339" t="s">
        <v>210673</v>
      </c>
      <c r="C107339">
        <v>1</v>
      </c>
      <c r="D107339" t="s">
        <v>2226</v>
      </c>
      <c r="E107339" t="s">
        <v>962</v>
      </c>
      <c r="F107339">
        <v>42948.677384259259</v>
      </c>
      <c r="G107339">
        <v>84.9</v>
      </c>
      <c r="H107339">
        <v>14.32</v>
      </c>
      <c r="I107339">
        <v>5</v>
      </c>
    </row>
    <row r="107340" spans="1:9" x14ac:dyDescent="0.3">
      <c r="A107340" t="s">
        <v>210674</v>
      </c>
      <c r="B107340" t="s">
        <v>210675</v>
      </c>
      <c r="C107340">
        <v>1</v>
      </c>
      <c r="D107340" t="s">
        <v>6966</v>
      </c>
      <c r="E107340" t="s">
        <v>920</v>
      </c>
      <c r="F107340">
        <v>43125.666192129633</v>
      </c>
      <c r="G107340">
        <v>52</v>
      </c>
      <c r="H107340">
        <v>17.61</v>
      </c>
      <c r="I107340">
        <v>5</v>
      </c>
    </row>
    <row r="107341" spans="1:9" x14ac:dyDescent="0.3">
      <c r="A107341" t="s">
        <v>210676</v>
      </c>
      <c r="B107341" t="s">
        <v>210677</v>
      </c>
      <c r="C107341">
        <v>1</v>
      </c>
      <c r="D107341" t="s">
        <v>140456</v>
      </c>
      <c r="E107341" t="s">
        <v>2445</v>
      </c>
      <c r="F107341">
        <v>42873.682442129626</v>
      </c>
      <c r="G107341">
        <v>13.99</v>
      </c>
      <c r="H107341">
        <v>15.11</v>
      </c>
      <c r="I107341">
        <v>5</v>
      </c>
    </row>
    <row r="107342" spans="1:9" x14ac:dyDescent="0.3">
      <c r="A107342" t="s">
        <v>210678</v>
      </c>
      <c r="B107342" t="s">
        <v>210679</v>
      </c>
      <c r="C107342">
        <v>1</v>
      </c>
      <c r="D107342" t="s">
        <v>210680</v>
      </c>
      <c r="E107342" t="s">
        <v>3239</v>
      </c>
      <c r="F107342">
        <v>42969.392557870371</v>
      </c>
      <c r="G107342">
        <v>8.5</v>
      </c>
      <c r="H107342">
        <v>8.7200000000000006</v>
      </c>
      <c r="I107342">
        <v>4</v>
      </c>
    </row>
    <row r="107343" spans="1:9" x14ac:dyDescent="0.3">
      <c r="A107343" t="s">
        <v>210681</v>
      </c>
      <c r="B107343" t="s">
        <v>210682</v>
      </c>
      <c r="C107343">
        <v>1</v>
      </c>
      <c r="D107343" t="s">
        <v>34080</v>
      </c>
      <c r="E107343" t="s">
        <v>34081</v>
      </c>
      <c r="F107343">
        <v>43160.394583333335</v>
      </c>
      <c r="G107343">
        <v>34.9</v>
      </c>
      <c r="H107343">
        <v>7.78</v>
      </c>
      <c r="I107343">
        <v>4</v>
      </c>
    </row>
    <row r="107344" spans="1:9" x14ac:dyDescent="0.3">
      <c r="A107344" t="s">
        <v>210683</v>
      </c>
      <c r="B107344" t="s">
        <v>210684</v>
      </c>
      <c r="C107344">
        <v>1</v>
      </c>
      <c r="D107344" t="s">
        <v>210685</v>
      </c>
      <c r="E107344" t="s">
        <v>8753</v>
      </c>
      <c r="F107344">
        <v>42769.712013888886</v>
      </c>
      <c r="G107344">
        <v>699</v>
      </c>
      <c r="H107344">
        <v>36</v>
      </c>
      <c r="I107344">
        <v>5</v>
      </c>
    </row>
    <row r="107345" spans="1:9" x14ac:dyDescent="0.3">
      <c r="A107345" t="s">
        <v>210686</v>
      </c>
      <c r="B107345" t="s">
        <v>210687</v>
      </c>
      <c r="C107345">
        <v>1</v>
      </c>
      <c r="D107345" t="s">
        <v>19940</v>
      </c>
      <c r="E107345" t="s">
        <v>4279</v>
      </c>
      <c r="F107345">
        <v>43112.450115740743</v>
      </c>
      <c r="G107345">
        <v>30</v>
      </c>
      <c r="H107345">
        <v>14.1</v>
      </c>
      <c r="I107345">
        <v>4</v>
      </c>
    </row>
    <row r="107346" spans="1:9" x14ac:dyDescent="0.3">
      <c r="A107346" t="s">
        <v>210688</v>
      </c>
      <c r="B107346" t="s">
        <v>210689</v>
      </c>
      <c r="C107346">
        <v>1</v>
      </c>
      <c r="D107346" t="s">
        <v>210690</v>
      </c>
      <c r="E107346" t="s">
        <v>1243</v>
      </c>
      <c r="F107346">
        <v>42941.364756944444</v>
      </c>
      <c r="G107346">
        <v>17.989999999999998</v>
      </c>
      <c r="H107346">
        <v>21.15</v>
      </c>
      <c r="I107346">
        <v>5</v>
      </c>
    </row>
    <row r="107347" spans="1:9" x14ac:dyDescent="0.3">
      <c r="A107347" t="s">
        <v>210691</v>
      </c>
      <c r="B107347" t="s">
        <v>210692</v>
      </c>
      <c r="C107347">
        <v>1</v>
      </c>
      <c r="D107347" t="s">
        <v>55208</v>
      </c>
      <c r="E107347" t="s">
        <v>2090</v>
      </c>
      <c r="F107347">
        <v>42978.64603009259</v>
      </c>
      <c r="G107347">
        <v>46.99</v>
      </c>
      <c r="H107347">
        <v>7.78</v>
      </c>
      <c r="I107347">
        <v>4</v>
      </c>
    </row>
    <row r="107348" spans="1:9" x14ac:dyDescent="0.3">
      <c r="A107348" t="s">
        <v>210693</v>
      </c>
      <c r="B107348" t="s">
        <v>210694</v>
      </c>
      <c r="C107348">
        <v>1</v>
      </c>
      <c r="D107348" t="s">
        <v>8540</v>
      </c>
      <c r="E107348" t="s">
        <v>197</v>
      </c>
      <c r="F107348">
        <v>43180.686296296299</v>
      </c>
      <c r="G107348">
        <v>105</v>
      </c>
      <c r="H107348">
        <v>16.7</v>
      </c>
      <c r="I107348">
        <v>3</v>
      </c>
    </row>
    <row r="107349" spans="1:9" x14ac:dyDescent="0.3">
      <c r="A107349" t="s">
        <v>210695</v>
      </c>
      <c r="B107349" t="s">
        <v>210696</v>
      </c>
      <c r="C107349">
        <v>1</v>
      </c>
      <c r="D107349" t="s">
        <v>4721</v>
      </c>
      <c r="E107349" t="s">
        <v>465</v>
      </c>
      <c r="F107349">
        <v>43013.103298611109</v>
      </c>
      <c r="G107349">
        <v>69.989999999999995</v>
      </c>
      <c r="H107349">
        <v>16.739999999999998</v>
      </c>
      <c r="I107349">
        <v>5</v>
      </c>
    </row>
    <row r="107350" spans="1:9" x14ac:dyDescent="0.3">
      <c r="A107350" t="s">
        <v>210697</v>
      </c>
      <c r="B107350" t="s">
        <v>210698</v>
      </c>
      <c r="C107350">
        <v>1</v>
      </c>
      <c r="D107350" t="s">
        <v>145</v>
      </c>
      <c r="E107350" t="s">
        <v>146</v>
      </c>
      <c r="F107350">
        <v>43088.729907407411</v>
      </c>
      <c r="G107350">
        <v>39</v>
      </c>
      <c r="H107350">
        <v>7.78</v>
      </c>
      <c r="I107350">
        <v>1</v>
      </c>
    </row>
    <row r="107351" spans="1:9" x14ac:dyDescent="0.3">
      <c r="A107351" t="s">
        <v>210699</v>
      </c>
      <c r="B107351" t="s">
        <v>210700</v>
      </c>
      <c r="C107351">
        <v>1</v>
      </c>
      <c r="D107351" t="s">
        <v>2444</v>
      </c>
      <c r="E107351" t="s">
        <v>2445</v>
      </c>
      <c r="F107351">
        <v>42926.600844907407</v>
      </c>
      <c r="G107351">
        <v>32.64</v>
      </c>
      <c r="H107351">
        <v>11.73</v>
      </c>
      <c r="I107351">
        <v>4</v>
      </c>
    </row>
    <row r="107352" spans="1:9" x14ac:dyDescent="0.3">
      <c r="A107352" t="s">
        <v>210701</v>
      </c>
      <c r="B107352" t="s">
        <v>210702</v>
      </c>
      <c r="C107352">
        <v>1</v>
      </c>
      <c r="D107352" t="s">
        <v>206569</v>
      </c>
      <c r="E107352" t="s">
        <v>7437</v>
      </c>
      <c r="F107352">
        <v>43306.46193287037</v>
      </c>
      <c r="G107352">
        <v>36</v>
      </c>
      <c r="H107352">
        <v>13.59</v>
      </c>
      <c r="I107352">
        <v>5</v>
      </c>
    </row>
    <row r="107353" spans="1:9" x14ac:dyDescent="0.3">
      <c r="A107353" t="s">
        <v>210703</v>
      </c>
      <c r="B107353" t="s">
        <v>210704</v>
      </c>
      <c r="C107353">
        <v>1</v>
      </c>
      <c r="D107353" t="s">
        <v>210705</v>
      </c>
      <c r="E107353" t="s">
        <v>5166</v>
      </c>
      <c r="F107353">
        <v>43087.691261574073</v>
      </c>
      <c r="G107353">
        <v>10</v>
      </c>
      <c r="H107353">
        <v>12.48</v>
      </c>
      <c r="I107353">
        <v>5</v>
      </c>
    </row>
    <row r="107354" spans="1:9" x14ac:dyDescent="0.3">
      <c r="A107354" t="s">
        <v>210706</v>
      </c>
      <c r="B107354" t="s">
        <v>210707</v>
      </c>
      <c r="C107354">
        <v>1</v>
      </c>
      <c r="D107354" t="s">
        <v>210708</v>
      </c>
      <c r="E107354" t="s">
        <v>10962</v>
      </c>
      <c r="F107354">
        <v>43278.355393518519</v>
      </c>
      <c r="G107354">
        <v>48.89</v>
      </c>
      <c r="H107354">
        <v>9.09</v>
      </c>
      <c r="I107354">
        <v>5</v>
      </c>
    </row>
    <row r="107355" spans="1:9" x14ac:dyDescent="0.3">
      <c r="A107355" t="s">
        <v>210709</v>
      </c>
      <c r="B107355" t="s">
        <v>210710</v>
      </c>
      <c r="C107355">
        <v>1</v>
      </c>
      <c r="D107355" t="s">
        <v>210711</v>
      </c>
      <c r="E107355" t="s">
        <v>189</v>
      </c>
      <c r="F107355">
        <v>43209.746666666666</v>
      </c>
      <c r="G107355">
        <v>38</v>
      </c>
      <c r="H107355">
        <v>19.32</v>
      </c>
      <c r="I107355">
        <v>5</v>
      </c>
    </row>
    <row r="107356" spans="1:9" x14ac:dyDescent="0.3">
      <c r="A107356" t="s">
        <v>210712</v>
      </c>
      <c r="B107356" t="s">
        <v>210713</v>
      </c>
      <c r="C107356">
        <v>1</v>
      </c>
      <c r="D107356" t="s">
        <v>4353</v>
      </c>
      <c r="E107356" t="s">
        <v>719</v>
      </c>
      <c r="F107356">
        <v>42860.64947916667</v>
      </c>
      <c r="G107356">
        <v>290</v>
      </c>
      <c r="H107356">
        <v>12.64</v>
      </c>
      <c r="I107356">
        <v>3</v>
      </c>
    </row>
    <row r="107357" spans="1:9" x14ac:dyDescent="0.3">
      <c r="A107357" t="s">
        <v>210714</v>
      </c>
      <c r="B107357" t="s">
        <v>210715</v>
      </c>
      <c r="C107357">
        <v>1</v>
      </c>
      <c r="D107357" t="s">
        <v>210716</v>
      </c>
      <c r="E107357" t="s">
        <v>13965</v>
      </c>
      <c r="F107357">
        <v>43320.340358796297</v>
      </c>
      <c r="G107357">
        <v>155.99</v>
      </c>
      <c r="H107357">
        <v>13.75</v>
      </c>
      <c r="I107357">
        <v>4</v>
      </c>
    </row>
    <row r="107358" spans="1:9" x14ac:dyDescent="0.3">
      <c r="A107358" t="s">
        <v>210717</v>
      </c>
      <c r="B107358" t="s">
        <v>210718</v>
      </c>
      <c r="C107358">
        <v>1</v>
      </c>
      <c r="D107358" t="s">
        <v>37175</v>
      </c>
      <c r="E107358" t="s">
        <v>629</v>
      </c>
      <c r="F107358">
        <v>43088.109305555554</v>
      </c>
      <c r="G107358">
        <v>64.900000000000006</v>
      </c>
      <c r="H107358">
        <v>15.21</v>
      </c>
      <c r="I107358">
        <v>5</v>
      </c>
    </row>
    <row r="107359" spans="1:9" x14ac:dyDescent="0.3">
      <c r="A107359" t="s">
        <v>210719</v>
      </c>
      <c r="B107359" t="s">
        <v>210720</v>
      </c>
      <c r="C107359">
        <v>1</v>
      </c>
      <c r="D107359" t="s">
        <v>36154</v>
      </c>
      <c r="E107359" t="s">
        <v>1085</v>
      </c>
      <c r="F107359">
        <v>42922.017511574071</v>
      </c>
      <c r="G107359">
        <v>129.99</v>
      </c>
      <c r="H107359">
        <v>13.79</v>
      </c>
      <c r="I107359">
        <v>4</v>
      </c>
    </row>
    <row r="107360" spans="1:9" x14ac:dyDescent="0.3">
      <c r="A107360" t="s">
        <v>210721</v>
      </c>
      <c r="B107360" t="s">
        <v>210722</v>
      </c>
      <c r="C107360">
        <v>1</v>
      </c>
      <c r="D107360" t="s">
        <v>210723</v>
      </c>
      <c r="E107360" t="s">
        <v>21056</v>
      </c>
      <c r="F107360">
        <v>43315.854259259257</v>
      </c>
      <c r="G107360">
        <v>74.989999999999995</v>
      </c>
      <c r="H107360">
        <v>19.72</v>
      </c>
      <c r="I107360">
        <v>5</v>
      </c>
    </row>
    <row r="107361" spans="1:9" x14ac:dyDescent="0.3">
      <c r="A107361" t="s">
        <v>210724</v>
      </c>
      <c r="B107361" t="s">
        <v>210725</v>
      </c>
      <c r="C107361">
        <v>1</v>
      </c>
      <c r="D107361" t="s">
        <v>210726</v>
      </c>
      <c r="E107361" t="s">
        <v>4245</v>
      </c>
      <c r="F107361">
        <v>43026.343321759261</v>
      </c>
      <c r="G107361">
        <v>109.9</v>
      </c>
      <c r="H107361">
        <v>18.34</v>
      </c>
      <c r="I107361">
        <v>4</v>
      </c>
    </row>
    <row r="107362" spans="1:9" x14ac:dyDescent="0.3">
      <c r="A107362" t="s">
        <v>210727</v>
      </c>
      <c r="B107362" t="s">
        <v>210728</v>
      </c>
      <c r="C107362">
        <v>1</v>
      </c>
      <c r="D107362" t="s">
        <v>965</v>
      </c>
      <c r="E107362" t="s">
        <v>966</v>
      </c>
      <c r="F107362">
        <v>42975.171377314815</v>
      </c>
      <c r="G107362">
        <v>325</v>
      </c>
      <c r="H107362">
        <v>13.77</v>
      </c>
      <c r="I107362">
        <v>5</v>
      </c>
    </row>
    <row r="107363" spans="1:9" x14ac:dyDescent="0.3">
      <c r="A107363" t="s">
        <v>210729</v>
      </c>
      <c r="B107363" t="s">
        <v>210730</v>
      </c>
      <c r="C107363">
        <v>1</v>
      </c>
      <c r="D107363" t="s">
        <v>31633</v>
      </c>
      <c r="E107363" t="s">
        <v>4173</v>
      </c>
      <c r="F107363">
        <v>43159.788587962961</v>
      </c>
      <c r="G107363">
        <v>19.989999999999998</v>
      </c>
      <c r="H107363">
        <v>15.1</v>
      </c>
      <c r="I107363">
        <v>4</v>
      </c>
    </row>
    <row r="107364" spans="1:9" x14ac:dyDescent="0.3">
      <c r="A107364" t="s">
        <v>210731</v>
      </c>
      <c r="B107364" t="s">
        <v>210732</v>
      </c>
      <c r="C107364">
        <v>1</v>
      </c>
      <c r="D107364" t="s">
        <v>115176</v>
      </c>
      <c r="E107364" t="s">
        <v>46738</v>
      </c>
      <c r="F107364">
        <v>42790.361354166664</v>
      </c>
      <c r="G107364">
        <v>24.87</v>
      </c>
      <c r="H107364">
        <v>14.11</v>
      </c>
      <c r="I107364">
        <v>5</v>
      </c>
    </row>
    <row r="107365" spans="1:9" x14ac:dyDescent="0.3">
      <c r="A107365" t="s">
        <v>210733</v>
      </c>
      <c r="B107365" t="s">
        <v>210734</v>
      </c>
      <c r="C107365">
        <v>1</v>
      </c>
      <c r="D107365" t="s">
        <v>11926</v>
      </c>
      <c r="E107365" t="s">
        <v>801</v>
      </c>
      <c r="F107365">
        <v>42964.281342592592</v>
      </c>
      <c r="G107365">
        <v>44.9</v>
      </c>
      <c r="H107365">
        <v>16.79</v>
      </c>
      <c r="I107365">
        <v>5</v>
      </c>
    </row>
    <row r="107366" spans="1:9" x14ac:dyDescent="0.3">
      <c r="A107366" t="s">
        <v>210735</v>
      </c>
      <c r="B107366" t="s">
        <v>210736</v>
      </c>
      <c r="C107366">
        <v>1</v>
      </c>
      <c r="D107366" t="s">
        <v>20365</v>
      </c>
      <c r="E107366" t="s">
        <v>4784</v>
      </c>
      <c r="F107366">
        <v>43248.539224537039</v>
      </c>
      <c r="G107366">
        <v>12</v>
      </c>
      <c r="H107366">
        <v>18.23</v>
      </c>
      <c r="I107366">
        <v>5</v>
      </c>
    </row>
    <row r="107367" spans="1:9" x14ac:dyDescent="0.3">
      <c r="A107367" t="s">
        <v>210737</v>
      </c>
      <c r="B107367" t="s">
        <v>210738</v>
      </c>
      <c r="C107367">
        <v>1</v>
      </c>
      <c r="D107367" t="s">
        <v>210739</v>
      </c>
      <c r="E107367" t="s">
        <v>32532</v>
      </c>
      <c r="F107367">
        <v>42880.48814814815</v>
      </c>
      <c r="G107367">
        <v>430</v>
      </c>
      <c r="H107367">
        <v>81.180000000000007</v>
      </c>
      <c r="I107367">
        <v>1</v>
      </c>
    </row>
    <row r="107368" spans="1:9" x14ac:dyDescent="0.3">
      <c r="A107368" t="s">
        <v>210740</v>
      </c>
      <c r="B107368" t="s">
        <v>210741</v>
      </c>
      <c r="C107368">
        <v>1</v>
      </c>
      <c r="D107368" t="s">
        <v>210742</v>
      </c>
      <c r="E107368" t="s">
        <v>4021</v>
      </c>
      <c r="F107368">
        <v>42929.446979166663</v>
      </c>
      <c r="G107368">
        <v>138.9</v>
      </c>
      <c r="H107368">
        <v>13.99</v>
      </c>
      <c r="I107368">
        <v>5</v>
      </c>
    </row>
    <row r="107369" spans="1:9" x14ac:dyDescent="0.3">
      <c r="A107369" t="s">
        <v>210743</v>
      </c>
      <c r="B107369" t="s">
        <v>210744</v>
      </c>
      <c r="C107369">
        <v>1</v>
      </c>
      <c r="D107369" t="s">
        <v>145996</v>
      </c>
      <c r="E107369" t="s">
        <v>162</v>
      </c>
      <c r="F107369">
        <v>43304.784872685188</v>
      </c>
      <c r="G107369">
        <v>769.9</v>
      </c>
      <c r="H107369">
        <v>67.41</v>
      </c>
      <c r="I107369">
        <v>5</v>
      </c>
    </row>
    <row r="107370" spans="1:9" x14ac:dyDescent="0.3">
      <c r="A107370" t="s">
        <v>210745</v>
      </c>
      <c r="B107370" t="s">
        <v>210746</v>
      </c>
      <c r="C107370">
        <v>1</v>
      </c>
      <c r="D107370" t="s">
        <v>210747</v>
      </c>
      <c r="E107370" t="s">
        <v>1300</v>
      </c>
      <c r="F107370">
        <v>42870.002129629633</v>
      </c>
      <c r="G107370">
        <v>119.9</v>
      </c>
      <c r="H107370">
        <v>38.39</v>
      </c>
      <c r="I107370">
        <v>4</v>
      </c>
    </row>
    <row r="107371" spans="1:9" x14ac:dyDescent="0.3">
      <c r="A107371" t="s">
        <v>210748</v>
      </c>
      <c r="B107371" t="s">
        <v>210749</v>
      </c>
      <c r="C107371">
        <v>1</v>
      </c>
      <c r="D107371" t="s">
        <v>43727</v>
      </c>
      <c r="E107371" t="s">
        <v>1635</v>
      </c>
      <c r="F107371">
        <v>43208.534953703704</v>
      </c>
      <c r="G107371">
        <v>168.98</v>
      </c>
      <c r="H107371">
        <v>9.5399999999999991</v>
      </c>
      <c r="I107371">
        <v>2</v>
      </c>
    </row>
    <row r="107372" spans="1:9" x14ac:dyDescent="0.3">
      <c r="A107372" t="s">
        <v>210750</v>
      </c>
      <c r="B107372" t="s">
        <v>210751</v>
      </c>
      <c r="C107372">
        <v>1</v>
      </c>
      <c r="D107372" t="s">
        <v>571</v>
      </c>
      <c r="E107372" t="s">
        <v>540</v>
      </c>
      <c r="F107372">
        <v>43200.757141203707</v>
      </c>
      <c r="G107372">
        <v>19.899999999999999</v>
      </c>
      <c r="H107372">
        <v>22.06</v>
      </c>
      <c r="I107372">
        <v>5</v>
      </c>
    </row>
    <row r="107373" spans="1:9" x14ac:dyDescent="0.3">
      <c r="A107373" t="s">
        <v>210752</v>
      </c>
      <c r="B107373" t="s">
        <v>210753</v>
      </c>
      <c r="C107373">
        <v>1</v>
      </c>
      <c r="D107373" t="s">
        <v>13134</v>
      </c>
      <c r="E107373" t="s">
        <v>1275</v>
      </c>
      <c r="F107373">
        <v>43216.896539351852</v>
      </c>
      <c r="G107373">
        <v>59.99</v>
      </c>
      <c r="H107373">
        <v>8.8800000000000008</v>
      </c>
      <c r="I107373">
        <v>5</v>
      </c>
    </row>
    <row r="107374" spans="1:9" x14ac:dyDescent="0.3">
      <c r="A107374" t="s">
        <v>210754</v>
      </c>
      <c r="B107374" t="s">
        <v>210755</v>
      </c>
      <c r="C107374">
        <v>1</v>
      </c>
      <c r="D107374" t="s">
        <v>9320</v>
      </c>
      <c r="E107374" t="s">
        <v>68</v>
      </c>
      <c r="F107374">
        <v>43244.7190625</v>
      </c>
      <c r="G107374">
        <v>29.9</v>
      </c>
      <c r="H107374">
        <v>8.18</v>
      </c>
      <c r="I107374">
        <v>5</v>
      </c>
    </row>
    <row r="107375" spans="1:9" x14ac:dyDescent="0.3">
      <c r="A107375" t="s">
        <v>210754</v>
      </c>
      <c r="B107375" t="s">
        <v>210755</v>
      </c>
      <c r="C107375">
        <v>2</v>
      </c>
      <c r="D107375" t="s">
        <v>7296</v>
      </c>
      <c r="E107375" t="s">
        <v>68</v>
      </c>
      <c r="F107375">
        <v>43244.7190625</v>
      </c>
      <c r="G107375">
        <v>29.9</v>
      </c>
      <c r="H107375">
        <v>8.17</v>
      </c>
      <c r="I107375">
        <v>5</v>
      </c>
    </row>
    <row r="107376" spans="1:9" x14ac:dyDescent="0.3">
      <c r="A107376" t="s">
        <v>210756</v>
      </c>
      <c r="B107376" t="s">
        <v>210757</v>
      </c>
      <c r="C107376">
        <v>1</v>
      </c>
      <c r="D107376" t="s">
        <v>8509</v>
      </c>
      <c r="E107376" t="s">
        <v>68</v>
      </c>
      <c r="F107376">
        <v>43188.104641203703</v>
      </c>
      <c r="G107376">
        <v>74.900000000000006</v>
      </c>
      <c r="H107376">
        <v>9.26</v>
      </c>
      <c r="I107376">
        <v>5</v>
      </c>
    </row>
    <row r="107377" spans="1:9" x14ac:dyDescent="0.3">
      <c r="A107377" t="s">
        <v>210758</v>
      </c>
      <c r="B107377" t="s">
        <v>210759</v>
      </c>
      <c r="C107377">
        <v>1</v>
      </c>
      <c r="D107377" t="s">
        <v>201144</v>
      </c>
      <c r="E107377" t="s">
        <v>1348</v>
      </c>
      <c r="F107377">
        <v>43082.764247685183</v>
      </c>
      <c r="G107377">
        <v>15.75</v>
      </c>
      <c r="H107377">
        <v>15.1</v>
      </c>
      <c r="I107377">
        <v>4</v>
      </c>
    </row>
    <row r="107378" spans="1:9" x14ac:dyDescent="0.3">
      <c r="A107378" t="s">
        <v>210760</v>
      </c>
      <c r="B107378" t="s">
        <v>210761</v>
      </c>
      <c r="C107378">
        <v>1</v>
      </c>
      <c r="D107378" t="s">
        <v>20534</v>
      </c>
      <c r="E107378" t="s">
        <v>20535</v>
      </c>
      <c r="F107378">
        <v>43325.604375000003</v>
      </c>
      <c r="G107378">
        <v>1199.9000000000001</v>
      </c>
      <c r="H107378">
        <v>60.75</v>
      </c>
      <c r="I107378">
        <v>4</v>
      </c>
    </row>
    <row r="107379" spans="1:9" x14ac:dyDescent="0.3">
      <c r="A107379" t="s">
        <v>210762</v>
      </c>
      <c r="B107379" t="s">
        <v>210763</v>
      </c>
      <c r="C107379">
        <v>1</v>
      </c>
      <c r="D107379" t="s">
        <v>177</v>
      </c>
      <c r="E107379" t="s">
        <v>178</v>
      </c>
      <c r="F107379">
        <v>43089.412812499999</v>
      </c>
      <c r="G107379">
        <v>59</v>
      </c>
      <c r="H107379">
        <v>13.43</v>
      </c>
      <c r="I107379">
        <v>3</v>
      </c>
    </row>
    <row r="107380" spans="1:9" x14ac:dyDescent="0.3">
      <c r="A107380" t="s">
        <v>210762</v>
      </c>
      <c r="B107380" t="s">
        <v>210763</v>
      </c>
      <c r="C107380">
        <v>2</v>
      </c>
      <c r="D107380" t="s">
        <v>177</v>
      </c>
      <c r="E107380" t="s">
        <v>178</v>
      </c>
      <c r="F107380">
        <v>43089.412812499999</v>
      </c>
      <c r="G107380">
        <v>59</v>
      </c>
      <c r="H107380">
        <v>13.43</v>
      </c>
      <c r="I107380">
        <v>3</v>
      </c>
    </row>
    <row r="107381" spans="1:9" x14ac:dyDescent="0.3">
      <c r="A107381" t="s">
        <v>210762</v>
      </c>
      <c r="B107381" t="s">
        <v>210763</v>
      </c>
      <c r="C107381">
        <v>3</v>
      </c>
      <c r="D107381" t="s">
        <v>177</v>
      </c>
      <c r="E107381" t="s">
        <v>178</v>
      </c>
      <c r="F107381">
        <v>43089.412812499999</v>
      </c>
      <c r="G107381">
        <v>59</v>
      </c>
      <c r="H107381">
        <v>13.43</v>
      </c>
      <c r="I107381">
        <v>3</v>
      </c>
    </row>
    <row r="107382" spans="1:9" x14ac:dyDescent="0.3">
      <c r="A107382" t="s">
        <v>210764</v>
      </c>
      <c r="B107382" t="s">
        <v>210765</v>
      </c>
      <c r="C107382">
        <v>1</v>
      </c>
      <c r="D107382" t="s">
        <v>210766</v>
      </c>
      <c r="E107382" t="s">
        <v>267</v>
      </c>
      <c r="F107382">
        <v>42962.531458333331</v>
      </c>
      <c r="G107382">
        <v>59.9</v>
      </c>
      <c r="H107382">
        <v>17.670000000000002</v>
      </c>
      <c r="I107382">
        <v>5</v>
      </c>
    </row>
    <row r="107383" spans="1:9" x14ac:dyDescent="0.3">
      <c r="A107383" t="s">
        <v>210767</v>
      </c>
      <c r="B107383" t="s">
        <v>210768</v>
      </c>
      <c r="C107383">
        <v>1</v>
      </c>
      <c r="D107383" t="s">
        <v>173389</v>
      </c>
      <c r="E107383" t="s">
        <v>271</v>
      </c>
      <c r="F107383">
        <v>42997.104375000003</v>
      </c>
      <c r="G107383">
        <v>109</v>
      </c>
      <c r="H107383">
        <v>35.82</v>
      </c>
      <c r="I107383">
        <v>3</v>
      </c>
    </row>
    <row r="107384" spans="1:9" x14ac:dyDescent="0.3">
      <c r="A107384" t="s">
        <v>210769</v>
      </c>
      <c r="B107384" t="s">
        <v>210770</v>
      </c>
      <c r="C107384">
        <v>1</v>
      </c>
      <c r="D107384" t="s">
        <v>47461</v>
      </c>
      <c r="E107384" t="s">
        <v>416</v>
      </c>
      <c r="F107384">
        <v>43140.521111111113</v>
      </c>
      <c r="G107384">
        <v>15</v>
      </c>
      <c r="H107384">
        <v>25.63</v>
      </c>
      <c r="I107384">
        <v>4</v>
      </c>
    </row>
    <row r="107385" spans="1:9" x14ac:dyDescent="0.3">
      <c r="A107385" t="s">
        <v>210771</v>
      </c>
      <c r="B107385" t="s">
        <v>210772</v>
      </c>
      <c r="C107385">
        <v>1</v>
      </c>
      <c r="D107385" t="s">
        <v>6574</v>
      </c>
      <c r="E107385" t="s">
        <v>540</v>
      </c>
      <c r="F107385">
        <v>43224.465532407405</v>
      </c>
      <c r="G107385">
        <v>15.12</v>
      </c>
      <c r="H107385">
        <v>25.93</v>
      </c>
      <c r="I107385">
        <v>4</v>
      </c>
    </row>
    <row r="107386" spans="1:9" x14ac:dyDescent="0.3">
      <c r="A107386" t="s">
        <v>210771</v>
      </c>
      <c r="B107386" t="s">
        <v>210772</v>
      </c>
      <c r="C107386">
        <v>2</v>
      </c>
      <c r="D107386" t="s">
        <v>6574</v>
      </c>
      <c r="E107386" t="s">
        <v>540</v>
      </c>
      <c r="F107386">
        <v>43224.465532407405</v>
      </c>
      <c r="G107386">
        <v>15.12</v>
      </c>
      <c r="H107386">
        <v>25.93</v>
      </c>
      <c r="I107386">
        <v>4</v>
      </c>
    </row>
    <row r="107387" spans="1:9" x14ac:dyDescent="0.3">
      <c r="A107387" t="s">
        <v>210771</v>
      </c>
      <c r="B107387" t="s">
        <v>210772</v>
      </c>
      <c r="C107387">
        <v>3</v>
      </c>
      <c r="D107387" t="s">
        <v>6574</v>
      </c>
      <c r="E107387" t="s">
        <v>540</v>
      </c>
      <c r="F107387">
        <v>43224.465532407405</v>
      </c>
      <c r="G107387">
        <v>15.12</v>
      </c>
      <c r="H107387">
        <v>25.93</v>
      </c>
      <c r="I107387">
        <v>4</v>
      </c>
    </row>
    <row r="107388" spans="1:9" x14ac:dyDescent="0.3">
      <c r="A107388" t="s">
        <v>210773</v>
      </c>
      <c r="B107388" t="s">
        <v>210774</v>
      </c>
      <c r="C107388">
        <v>1</v>
      </c>
      <c r="D107388" t="s">
        <v>48239</v>
      </c>
      <c r="E107388" t="s">
        <v>4266</v>
      </c>
      <c r="F107388">
        <v>43074.758726851855</v>
      </c>
      <c r="G107388">
        <v>67.5</v>
      </c>
      <c r="H107388">
        <v>7.78</v>
      </c>
      <c r="I107388">
        <v>5</v>
      </c>
    </row>
    <row r="107389" spans="1:9" x14ac:dyDescent="0.3">
      <c r="A107389" t="s">
        <v>210775</v>
      </c>
      <c r="B107389" t="s">
        <v>210776</v>
      </c>
      <c r="C107389">
        <v>1</v>
      </c>
      <c r="D107389" t="s">
        <v>3559</v>
      </c>
      <c r="E107389" t="s">
        <v>5324</v>
      </c>
      <c r="F107389">
        <v>43117.589861111112</v>
      </c>
      <c r="G107389">
        <v>1009</v>
      </c>
      <c r="H107389">
        <v>144.09</v>
      </c>
      <c r="I107389">
        <v>1</v>
      </c>
    </row>
    <row r="107390" spans="1:9" x14ac:dyDescent="0.3">
      <c r="A107390" t="s">
        <v>210777</v>
      </c>
      <c r="B107390" t="s">
        <v>210778</v>
      </c>
      <c r="C107390">
        <v>1</v>
      </c>
      <c r="D107390" t="s">
        <v>143428</v>
      </c>
      <c r="E107390" t="s">
        <v>805</v>
      </c>
      <c r="F107390">
        <v>42891.746736111112</v>
      </c>
      <c r="G107390">
        <v>84</v>
      </c>
      <c r="H107390">
        <v>35.68</v>
      </c>
      <c r="I107390">
        <v>5</v>
      </c>
    </row>
    <row r="107391" spans="1:9" x14ac:dyDescent="0.3">
      <c r="A107391" t="s">
        <v>210779</v>
      </c>
      <c r="B107391" t="s">
        <v>210780</v>
      </c>
      <c r="C107391">
        <v>1</v>
      </c>
      <c r="D107391" t="s">
        <v>26652</v>
      </c>
      <c r="E107391" t="s">
        <v>217</v>
      </c>
      <c r="F107391">
        <v>42970.934270833335</v>
      </c>
      <c r="G107391">
        <v>51.92</v>
      </c>
      <c r="H107391">
        <v>12.7</v>
      </c>
      <c r="I107391">
        <v>2</v>
      </c>
    </row>
    <row r="107392" spans="1:9" x14ac:dyDescent="0.3">
      <c r="A107392" t="s">
        <v>210781</v>
      </c>
      <c r="B107392" t="s">
        <v>210782</v>
      </c>
      <c r="C107392">
        <v>1</v>
      </c>
      <c r="D107392" t="s">
        <v>56981</v>
      </c>
      <c r="E107392" t="s">
        <v>1063</v>
      </c>
      <c r="F107392">
        <v>42971.836875000001</v>
      </c>
      <c r="G107392">
        <v>110</v>
      </c>
      <c r="H107392">
        <v>12.27</v>
      </c>
      <c r="I107392">
        <v>5</v>
      </c>
    </row>
    <row r="107393" spans="1:9" x14ac:dyDescent="0.3">
      <c r="A107393" t="s">
        <v>210783</v>
      </c>
      <c r="B107393" t="s">
        <v>210784</v>
      </c>
      <c r="C107393">
        <v>1</v>
      </c>
      <c r="D107393" t="s">
        <v>166180</v>
      </c>
      <c r="E107393" t="s">
        <v>103319</v>
      </c>
      <c r="F107393">
        <v>42794.620810185188</v>
      </c>
      <c r="G107393">
        <v>29.9</v>
      </c>
      <c r="H107393">
        <v>29.04</v>
      </c>
      <c r="I107393">
        <v>5</v>
      </c>
    </row>
    <row r="107394" spans="1:9" x14ac:dyDescent="0.3">
      <c r="A107394" t="s">
        <v>210785</v>
      </c>
      <c r="B107394" t="s">
        <v>210786</v>
      </c>
      <c r="C107394">
        <v>1</v>
      </c>
      <c r="D107394" t="s">
        <v>103954</v>
      </c>
      <c r="E107394" t="s">
        <v>6329</v>
      </c>
      <c r="F107394">
        <v>43224.760104166664</v>
      </c>
      <c r="G107394">
        <v>83.8</v>
      </c>
      <c r="H107394">
        <v>15.47</v>
      </c>
      <c r="I107394">
        <v>5</v>
      </c>
    </row>
    <row r="107395" spans="1:9" x14ac:dyDescent="0.3">
      <c r="A107395" t="s">
        <v>210787</v>
      </c>
      <c r="B107395" t="s">
        <v>210788</v>
      </c>
      <c r="C107395">
        <v>1</v>
      </c>
      <c r="D107395" t="s">
        <v>7362</v>
      </c>
      <c r="E107395" t="s">
        <v>256</v>
      </c>
      <c r="F107395">
        <v>43286.938321759262</v>
      </c>
      <c r="G107395">
        <v>29.99</v>
      </c>
      <c r="H107395">
        <v>18.309999999999999</v>
      </c>
      <c r="I107395">
        <v>4</v>
      </c>
    </row>
    <row r="107396" spans="1:9" x14ac:dyDescent="0.3">
      <c r="A107396" t="s">
        <v>210789</v>
      </c>
      <c r="B107396" t="s">
        <v>210790</v>
      </c>
      <c r="C107396">
        <v>1</v>
      </c>
      <c r="D107396" t="s">
        <v>54160</v>
      </c>
      <c r="E107396" t="s">
        <v>2258</v>
      </c>
      <c r="F107396">
        <v>43181.617928240739</v>
      </c>
      <c r="G107396">
        <v>49.99</v>
      </c>
      <c r="H107396">
        <v>15.23</v>
      </c>
      <c r="I107396">
        <v>5</v>
      </c>
    </row>
    <row r="107397" spans="1:9" x14ac:dyDescent="0.3">
      <c r="A107397" t="s">
        <v>210791</v>
      </c>
      <c r="B107397" t="s">
        <v>210792</v>
      </c>
      <c r="C107397">
        <v>1</v>
      </c>
      <c r="D107397" t="s">
        <v>401</v>
      </c>
      <c r="E107397" t="s">
        <v>402</v>
      </c>
      <c r="F107397">
        <v>42853.862800925926</v>
      </c>
      <c r="G107397">
        <v>17.89</v>
      </c>
      <c r="H107397">
        <v>14.11</v>
      </c>
      <c r="I107397">
        <v>2</v>
      </c>
    </row>
    <row r="107398" spans="1:9" x14ac:dyDescent="0.3">
      <c r="A107398" t="s">
        <v>210793</v>
      </c>
      <c r="B107398" t="s">
        <v>210794</v>
      </c>
      <c r="C107398">
        <v>1</v>
      </c>
      <c r="D107398" t="s">
        <v>210795</v>
      </c>
      <c r="E107398" t="s">
        <v>146</v>
      </c>
      <c r="F107398">
        <v>43215.105706018519</v>
      </c>
      <c r="G107398">
        <v>20.99</v>
      </c>
      <c r="H107398">
        <v>18.23</v>
      </c>
      <c r="I107398">
        <v>5</v>
      </c>
    </row>
    <row r="107399" spans="1:9" x14ac:dyDescent="0.3">
      <c r="A107399" t="s">
        <v>210796</v>
      </c>
      <c r="B107399" t="s">
        <v>210797</v>
      </c>
      <c r="C107399">
        <v>1</v>
      </c>
      <c r="D107399" t="s">
        <v>102609</v>
      </c>
      <c r="E107399" t="s">
        <v>6123</v>
      </c>
      <c r="F107399">
        <v>43189.441354166665</v>
      </c>
      <c r="G107399">
        <v>19</v>
      </c>
      <c r="H107399">
        <v>22.85</v>
      </c>
      <c r="I107399">
        <v>4</v>
      </c>
    </row>
    <row r="107400" spans="1:9" x14ac:dyDescent="0.3">
      <c r="A107400" t="s">
        <v>210796</v>
      </c>
      <c r="B107400" t="s">
        <v>210797</v>
      </c>
      <c r="C107400">
        <v>2</v>
      </c>
      <c r="D107400" t="s">
        <v>102609</v>
      </c>
      <c r="E107400" t="s">
        <v>6123</v>
      </c>
      <c r="F107400">
        <v>43189.441354166665</v>
      </c>
      <c r="G107400">
        <v>19</v>
      </c>
      <c r="H107400">
        <v>22.85</v>
      </c>
      <c r="I107400">
        <v>4</v>
      </c>
    </row>
    <row r="107401" spans="1:9" x14ac:dyDescent="0.3">
      <c r="A107401" t="s">
        <v>210798</v>
      </c>
      <c r="B107401" t="s">
        <v>210799</v>
      </c>
      <c r="C107401">
        <v>1</v>
      </c>
      <c r="D107401" t="s">
        <v>17180</v>
      </c>
      <c r="E107401" t="s">
        <v>1960</v>
      </c>
      <c r="F107401">
        <v>43159.897662037038</v>
      </c>
      <c r="G107401">
        <v>76</v>
      </c>
      <c r="H107401">
        <v>12.49</v>
      </c>
      <c r="I107401">
        <v>5</v>
      </c>
    </row>
    <row r="107402" spans="1:9" x14ac:dyDescent="0.3">
      <c r="A107402" t="s">
        <v>210798</v>
      </c>
      <c r="B107402" t="s">
        <v>210799</v>
      </c>
      <c r="C107402">
        <v>2</v>
      </c>
      <c r="D107402" t="s">
        <v>17180</v>
      </c>
      <c r="E107402" t="s">
        <v>1960</v>
      </c>
      <c r="F107402">
        <v>43159.897662037038</v>
      </c>
      <c r="G107402">
        <v>76</v>
      </c>
      <c r="H107402">
        <v>12.49</v>
      </c>
      <c r="I107402">
        <v>5</v>
      </c>
    </row>
    <row r="107403" spans="1:9" x14ac:dyDescent="0.3">
      <c r="A107403" t="s">
        <v>210800</v>
      </c>
      <c r="B107403" t="s">
        <v>210801</v>
      </c>
      <c r="C107403">
        <v>1</v>
      </c>
      <c r="D107403" t="s">
        <v>152219</v>
      </c>
      <c r="E107403" t="s">
        <v>920</v>
      </c>
      <c r="F107403">
        <v>42898.048935185187</v>
      </c>
      <c r="G107403">
        <v>240</v>
      </c>
      <c r="H107403">
        <v>22.52</v>
      </c>
      <c r="I107403">
        <v>5</v>
      </c>
    </row>
    <row r="107404" spans="1:9" x14ac:dyDescent="0.3">
      <c r="A107404" t="s">
        <v>210802</v>
      </c>
      <c r="B107404" t="s">
        <v>210803</v>
      </c>
      <c r="C107404">
        <v>1</v>
      </c>
      <c r="D107404" t="s">
        <v>3501</v>
      </c>
      <c r="E107404" t="s">
        <v>3115</v>
      </c>
      <c r="F107404">
        <v>42873.807210648149</v>
      </c>
      <c r="G107404">
        <v>69.900000000000006</v>
      </c>
      <c r="H107404">
        <v>11.73</v>
      </c>
      <c r="I107404">
        <v>4</v>
      </c>
    </row>
    <row r="107405" spans="1:9" x14ac:dyDescent="0.3">
      <c r="A107405" t="s">
        <v>210804</v>
      </c>
      <c r="B107405" t="s">
        <v>210805</v>
      </c>
      <c r="C107405">
        <v>1</v>
      </c>
      <c r="D107405" t="s">
        <v>210806</v>
      </c>
      <c r="E107405" t="s">
        <v>100</v>
      </c>
      <c r="F107405">
        <v>43307.431030092594</v>
      </c>
      <c r="G107405">
        <v>88</v>
      </c>
      <c r="H107405">
        <v>23.42</v>
      </c>
      <c r="I107405">
        <v>5</v>
      </c>
    </row>
    <row r="107406" spans="1:9" x14ac:dyDescent="0.3">
      <c r="A107406" t="s">
        <v>210807</v>
      </c>
      <c r="B107406" t="s">
        <v>210808</v>
      </c>
      <c r="C107406">
        <v>1</v>
      </c>
      <c r="D107406" t="s">
        <v>523</v>
      </c>
      <c r="E107406" t="s">
        <v>100</v>
      </c>
      <c r="F107406">
        <v>43306.433055555557</v>
      </c>
      <c r="G107406">
        <v>68.5</v>
      </c>
      <c r="H107406">
        <v>23.28</v>
      </c>
      <c r="I107406">
        <v>4</v>
      </c>
    </row>
    <row r="107407" spans="1:9" x14ac:dyDescent="0.3">
      <c r="A107407" t="s">
        <v>210809</v>
      </c>
      <c r="B107407" t="s">
        <v>210810</v>
      </c>
      <c r="C107407">
        <v>1</v>
      </c>
      <c r="D107407" t="s">
        <v>26967</v>
      </c>
      <c r="E107407" t="s">
        <v>1362</v>
      </c>
      <c r="F107407">
        <v>42796.628668981481</v>
      </c>
      <c r="G107407">
        <v>99</v>
      </c>
      <c r="H107407">
        <v>21.14</v>
      </c>
      <c r="I107407">
        <v>5</v>
      </c>
    </row>
    <row r="107408" spans="1:9" x14ac:dyDescent="0.3">
      <c r="A107408" t="s">
        <v>210811</v>
      </c>
      <c r="B107408" t="s">
        <v>210812</v>
      </c>
      <c r="C107408">
        <v>1</v>
      </c>
      <c r="D107408" t="s">
        <v>17765</v>
      </c>
      <c r="E107408" t="s">
        <v>3012</v>
      </c>
      <c r="F107408">
        <v>43195.621747685182</v>
      </c>
      <c r="G107408">
        <v>45.99</v>
      </c>
      <c r="H107408">
        <v>7.39</v>
      </c>
      <c r="I107408">
        <v>1</v>
      </c>
    </row>
    <row r="107409" spans="1:9" x14ac:dyDescent="0.3">
      <c r="A107409" t="s">
        <v>210813</v>
      </c>
      <c r="B107409" t="s">
        <v>210814</v>
      </c>
      <c r="C107409">
        <v>1</v>
      </c>
      <c r="D107409" t="s">
        <v>212</v>
      </c>
      <c r="E107409" t="s">
        <v>213</v>
      </c>
      <c r="F107409">
        <v>43181.686273148145</v>
      </c>
      <c r="G107409">
        <v>144</v>
      </c>
      <c r="H107409">
        <v>15.89</v>
      </c>
      <c r="I107409">
        <v>5</v>
      </c>
    </row>
    <row r="107410" spans="1:9" x14ac:dyDescent="0.3">
      <c r="A107410" t="s">
        <v>210815</v>
      </c>
      <c r="B107410" t="s">
        <v>210816</v>
      </c>
      <c r="C107410">
        <v>1</v>
      </c>
      <c r="D107410" t="s">
        <v>6560</v>
      </c>
      <c r="E107410" t="s">
        <v>540</v>
      </c>
      <c r="F107410">
        <v>43270.51290509259</v>
      </c>
      <c r="G107410">
        <v>18.899999999999999</v>
      </c>
      <c r="H107410">
        <v>60.41</v>
      </c>
      <c r="I107410">
        <v>5</v>
      </c>
    </row>
    <row r="107411" spans="1:9" x14ac:dyDescent="0.3">
      <c r="A107411" t="s">
        <v>210817</v>
      </c>
      <c r="B107411" t="s">
        <v>210818</v>
      </c>
      <c r="C107411">
        <v>1</v>
      </c>
      <c r="D107411" t="s">
        <v>1246</v>
      </c>
      <c r="E107411" t="s">
        <v>15680</v>
      </c>
      <c r="F107411">
        <v>42829.090752314813</v>
      </c>
      <c r="G107411">
        <v>149.99</v>
      </c>
      <c r="H107411">
        <v>15.22</v>
      </c>
      <c r="I107411">
        <v>5</v>
      </c>
    </row>
    <row r="107412" spans="1:9" x14ac:dyDescent="0.3">
      <c r="A107412" t="s">
        <v>210819</v>
      </c>
      <c r="B107412" t="s">
        <v>210820</v>
      </c>
      <c r="C107412">
        <v>1</v>
      </c>
      <c r="D107412" t="s">
        <v>210821</v>
      </c>
      <c r="E107412" t="s">
        <v>1099</v>
      </c>
      <c r="F107412">
        <v>42937.854409722226</v>
      </c>
      <c r="G107412">
        <v>479.75</v>
      </c>
      <c r="H107412">
        <v>10.61</v>
      </c>
      <c r="I107412">
        <v>5</v>
      </c>
    </row>
    <row r="107413" spans="1:9" x14ac:dyDescent="0.3">
      <c r="A107413" t="s">
        <v>210822</v>
      </c>
      <c r="B107413" t="s">
        <v>210823</v>
      </c>
      <c r="C107413">
        <v>1</v>
      </c>
      <c r="D107413" t="s">
        <v>12251</v>
      </c>
      <c r="E107413" t="s">
        <v>3624</v>
      </c>
      <c r="F107413">
        <v>43167.465694444443</v>
      </c>
      <c r="G107413">
        <v>108</v>
      </c>
      <c r="H107413">
        <v>17.2</v>
      </c>
    </row>
    <row r="107414" spans="1:9" x14ac:dyDescent="0.3">
      <c r="A107414" t="s">
        <v>210824</v>
      </c>
      <c r="B107414" t="s">
        <v>210825</v>
      </c>
      <c r="C107414">
        <v>1</v>
      </c>
      <c r="D107414" t="s">
        <v>80916</v>
      </c>
      <c r="E107414" t="s">
        <v>2210</v>
      </c>
      <c r="F107414">
        <v>43319.475208333337</v>
      </c>
      <c r="G107414">
        <v>78</v>
      </c>
      <c r="H107414">
        <v>9.3000000000000007</v>
      </c>
      <c r="I107414">
        <v>5</v>
      </c>
    </row>
    <row r="107415" spans="1:9" x14ac:dyDescent="0.3">
      <c r="A107415" t="s">
        <v>210826</v>
      </c>
      <c r="B107415" t="s">
        <v>210827</v>
      </c>
      <c r="C107415">
        <v>1</v>
      </c>
      <c r="D107415" t="s">
        <v>210828</v>
      </c>
      <c r="E107415" t="s">
        <v>1652</v>
      </c>
      <c r="F107415">
        <v>42803.545613425929</v>
      </c>
      <c r="G107415">
        <v>98.7</v>
      </c>
      <c r="H107415">
        <v>20.77</v>
      </c>
      <c r="I107415">
        <v>5</v>
      </c>
    </row>
    <row r="107416" spans="1:9" x14ac:dyDescent="0.3">
      <c r="A107416" t="s">
        <v>210829</v>
      </c>
      <c r="B107416" t="s">
        <v>210830</v>
      </c>
      <c r="C107416">
        <v>1</v>
      </c>
      <c r="D107416" t="s">
        <v>6035</v>
      </c>
      <c r="E107416" t="s">
        <v>465</v>
      </c>
      <c r="F107416">
        <v>42999.75472222222</v>
      </c>
      <c r="G107416">
        <v>149.99</v>
      </c>
      <c r="H107416">
        <v>17.3</v>
      </c>
      <c r="I107416">
        <v>5</v>
      </c>
    </row>
    <row r="107417" spans="1:9" x14ac:dyDescent="0.3">
      <c r="A107417" t="s">
        <v>210829</v>
      </c>
      <c r="B107417" t="s">
        <v>210830</v>
      </c>
      <c r="C107417">
        <v>1</v>
      </c>
      <c r="D107417" t="s">
        <v>6035</v>
      </c>
      <c r="E107417" t="s">
        <v>465</v>
      </c>
      <c r="F107417">
        <v>42999.75472222222</v>
      </c>
      <c r="G107417">
        <v>149.99</v>
      </c>
      <c r="H107417">
        <v>17.3</v>
      </c>
      <c r="I107417">
        <v>5</v>
      </c>
    </row>
    <row r="107418" spans="1:9" x14ac:dyDescent="0.3">
      <c r="A107418" t="s">
        <v>210831</v>
      </c>
      <c r="B107418" t="s">
        <v>210832</v>
      </c>
      <c r="C107418">
        <v>1</v>
      </c>
      <c r="D107418" t="s">
        <v>2250</v>
      </c>
      <c r="E107418" t="s">
        <v>300</v>
      </c>
      <c r="F107418">
        <v>43321.809212962966</v>
      </c>
      <c r="G107418">
        <v>166.9</v>
      </c>
      <c r="H107418">
        <v>27.47</v>
      </c>
      <c r="I107418">
        <v>4</v>
      </c>
    </row>
    <row r="107419" spans="1:9" x14ac:dyDescent="0.3">
      <c r="A107419" t="s">
        <v>210833</v>
      </c>
      <c r="B107419" t="s">
        <v>210834</v>
      </c>
      <c r="C107419">
        <v>1</v>
      </c>
      <c r="D107419" t="s">
        <v>68165</v>
      </c>
      <c r="E107419" t="s">
        <v>831</v>
      </c>
      <c r="F107419">
        <v>43326.458495370367</v>
      </c>
      <c r="G107419">
        <v>301</v>
      </c>
      <c r="H107419">
        <v>39.020000000000003</v>
      </c>
      <c r="I107419">
        <v>5</v>
      </c>
    </row>
    <row r="107420" spans="1:9" x14ac:dyDescent="0.3">
      <c r="A107420" t="s">
        <v>210835</v>
      </c>
      <c r="B107420" t="s">
        <v>210836</v>
      </c>
      <c r="C107420">
        <v>1</v>
      </c>
      <c r="D107420" t="s">
        <v>3285</v>
      </c>
      <c r="E107420" t="s">
        <v>2362</v>
      </c>
      <c r="F107420">
        <v>43157.699050925927</v>
      </c>
      <c r="G107420">
        <v>349.9</v>
      </c>
      <c r="H107420">
        <v>19.7</v>
      </c>
      <c r="I107420">
        <v>5</v>
      </c>
    </row>
    <row r="107421" spans="1:9" x14ac:dyDescent="0.3">
      <c r="A107421" t="s">
        <v>210837</v>
      </c>
      <c r="B107421" t="s">
        <v>210838</v>
      </c>
      <c r="C107421">
        <v>1</v>
      </c>
      <c r="D107421" t="s">
        <v>5904</v>
      </c>
      <c r="E107421" t="s">
        <v>618</v>
      </c>
      <c r="F107421">
        <v>43046.913368055553</v>
      </c>
      <c r="G107421">
        <v>59.99</v>
      </c>
      <c r="H107421">
        <v>16.18</v>
      </c>
      <c r="I107421">
        <v>5</v>
      </c>
    </row>
    <row r="107422" spans="1:9" x14ac:dyDescent="0.3">
      <c r="A107422" t="s">
        <v>210839</v>
      </c>
      <c r="B107422" t="s">
        <v>210840</v>
      </c>
      <c r="C107422">
        <v>1</v>
      </c>
      <c r="D107422" t="s">
        <v>15382</v>
      </c>
      <c r="E107422" t="s">
        <v>3311</v>
      </c>
      <c r="F107422">
        <v>43158.771527777775</v>
      </c>
      <c r="G107422">
        <v>299.89999999999998</v>
      </c>
      <c r="H107422">
        <v>18.350000000000001</v>
      </c>
      <c r="I107422">
        <v>1</v>
      </c>
    </row>
    <row r="107423" spans="1:9" x14ac:dyDescent="0.3">
      <c r="A107423" t="s">
        <v>210841</v>
      </c>
      <c r="B107423" t="s">
        <v>210842</v>
      </c>
      <c r="C107423">
        <v>1</v>
      </c>
      <c r="D107423" t="s">
        <v>99</v>
      </c>
      <c r="E107423" t="s">
        <v>100</v>
      </c>
      <c r="F107423">
        <v>43312.69122685185</v>
      </c>
      <c r="G107423">
        <v>77.900000000000006</v>
      </c>
      <c r="H107423">
        <v>23.35</v>
      </c>
      <c r="I107423">
        <v>5</v>
      </c>
    </row>
    <row r="107424" spans="1:9" x14ac:dyDescent="0.3">
      <c r="A107424" t="s">
        <v>210843</v>
      </c>
      <c r="B107424" t="s">
        <v>210844</v>
      </c>
      <c r="C107424">
        <v>1</v>
      </c>
      <c r="D107424" t="s">
        <v>210845</v>
      </c>
      <c r="E107424" t="s">
        <v>12802</v>
      </c>
      <c r="F107424">
        <v>43269.979641203703</v>
      </c>
      <c r="G107424">
        <v>68.900000000000006</v>
      </c>
      <c r="H107424">
        <v>15.58</v>
      </c>
      <c r="I107424">
        <v>5</v>
      </c>
    </row>
    <row r="107425" spans="1:9" x14ac:dyDescent="0.3">
      <c r="A107425" t="s">
        <v>210846</v>
      </c>
      <c r="B107425" t="s">
        <v>210847</v>
      </c>
      <c r="C107425">
        <v>1</v>
      </c>
      <c r="D107425" t="s">
        <v>1445</v>
      </c>
      <c r="E107425" t="s">
        <v>1446</v>
      </c>
      <c r="F107425">
        <v>43300.49322916667</v>
      </c>
      <c r="G107425">
        <v>99.99</v>
      </c>
      <c r="H107425">
        <v>23.5</v>
      </c>
      <c r="I107425">
        <v>5</v>
      </c>
    </row>
    <row r="107426" spans="1:9" x14ac:dyDescent="0.3">
      <c r="A107426" t="s">
        <v>210848</v>
      </c>
      <c r="B107426" t="s">
        <v>210849</v>
      </c>
      <c r="C107426">
        <v>1</v>
      </c>
      <c r="D107426" t="s">
        <v>210850</v>
      </c>
      <c r="E107426" t="s">
        <v>15030</v>
      </c>
      <c r="F107426">
        <v>43258.011504629627</v>
      </c>
      <c r="G107426">
        <v>13.33</v>
      </c>
      <c r="H107426">
        <v>15.23</v>
      </c>
      <c r="I107426">
        <v>3</v>
      </c>
    </row>
    <row r="107427" spans="1:9" x14ac:dyDescent="0.3">
      <c r="A107427" t="s">
        <v>210851</v>
      </c>
      <c r="B107427" t="s">
        <v>210852</v>
      </c>
      <c r="C107427">
        <v>1</v>
      </c>
      <c r="D107427" t="s">
        <v>52812</v>
      </c>
      <c r="E107427" t="s">
        <v>52813</v>
      </c>
      <c r="F107427">
        <v>43230.510636574072</v>
      </c>
      <c r="G107427">
        <v>165</v>
      </c>
      <c r="H107427">
        <v>15.24</v>
      </c>
      <c r="I107427">
        <v>5</v>
      </c>
    </row>
    <row r="107428" spans="1:9" x14ac:dyDescent="0.3">
      <c r="A107428" t="s">
        <v>210853</v>
      </c>
      <c r="B107428" t="s">
        <v>210854</v>
      </c>
      <c r="C107428">
        <v>1</v>
      </c>
      <c r="D107428" t="s">
        <v>11730</v>
      </c>
      <c r="E107428" t="s">
        <v>871</v>
      </c>
      <c r="F107428">
        <v>43081.521354166667</v>
      </c>
      <c r="G107428">
        <v>169.9</v>
      </c>
      <c r="H107428">
        <v>64.77</v>
      </c>
      <c r="I107428">
        <v>5</v>
      </c>
    </row>
    <row r="107429" spans="1:9" x14ac:dyDescent="0.3">
      <c r="A107429" t="s">
        <v>210855</v>
      </c>
      <c r="B107429" t="s">
        <v>210856</v>
      </c>
      <c r="C107429">
        <v>1</v>
      </c>
      <c r="D107429" t="s">
        <v>26473</v>
      </c>
      <c r="E107429" t="s">
        <v>1486</v>
      </c>
      <c r="F107429">
        <v>43061.039097222223</v>
      </c>
      <c r="G107429">
        <v>27.3</v>
      </c>
      <c r="H107429">
        <v>15.1</v>
      </c>
      <c r="I107429">
        <v>5</v>
      </c>
    </row>
    <row r="107430" spans="1:9" x14ac:dyDescent="0.3">
      <c r="A107430" t="s">
        <v>210857</v>
      </c>
      <c r="B107430" t="s">
        <v>210858</v>
      </c>
      <c r="C107430">
        <v>1</v>
      </c>
      <c r="D107430" t="s">
        <v>76521</v>
      </c>
      <c r="E107430" t="s">
        <v>805</v>
      </c>
      <c r="F107430">
        <v>42835.243391203701</v>
      </c>
      <c r="G107430">
        <v>13.99</v>
      </c>
      <c r="H107430">
        <v>16.05</v>
      </c>
      <c r="I107430">
        <v>4</v>
      </c>
    </row>
    <row r="107431" spans="1:9" x14ac:dyDescent="0.3">
      <c r="A107431" t="s">
        <v>210859</v>
      </c>
      <c r="B107431" t="s">
        <v>210860</v>
      </c>
      <c r="C107431">
        <v>1</v>
      </c>
      <c r="D107431" t="s">
        <v>13256</v>
      </c>
      <c r="E107431" t="s">
        <v>77</v>
      </c>
      <c r="F107431">
        <v>43131.98</v>
      </c>
      <c r="G107431">
        <v>13.9</v>
      </c>
      <c r="H107431">
        <v>15.1</v>
      </c>
      <c r="I107431">
        <v>5</v>
      </c>
    </row>
    <row r="107432" spans="1:9" x14ac:dyDescent="0.3">
      <c r="A107432" t="s">
        <v>210861</v>
      </c>
      <c r="B107432" t="s">
        <v>210862</v>
      </c>
      <c r="C107432">
        <v>1</v>
      </c>
      <c r="D107432" t="s">
        <v>4024</v>
      </c>
      <c r="E107432" t="s">
        <v>659</v>
      </c>
      <c r="F107432">
        <v>43095.524571759262</v>
      </c>
      <c r="G107432">
        <v>279.89999999999998</v>
      </c>
      <c r="H107432">
        <v>13.46</v>
      </c>
      <c r="I107432">
        <v>5</v>
      </c>
    </row>
    <row r="107433" spans="1:9" x14ac:dyDescent="0.3">
      <c r="A107433" t="s">
        <v>210863</v>
      </c>
      <c r="B107433" t="s">
        <v>210864</v>
      </c>
      <c r="C107433">
        <v>1</v>
      </c>
      <c r="D107433" t="s">
        <v>46258</v>
      </c>
      <c r="E107433" t="s">
        <v>10240</v>
      </c>
      <c r="F107433">
        <v>43237.591620370367</v>
      </c>
      <c r="G107433">
        <v>189.9</v>
      </c>
      <c r="H107433">
        <v>18.04</v>
      </c>
      <c r="I107433">
        <v>5</v>
      </c>
    </row>
    <row r="107434" spans="1:9" x14ac:dyDescent="0.3">
      <c r="A107434" t="s">
        <v>210865</v>
      </c>
      <c r="B107434" t="s">
        <v>210866</v>
      </c>
      <c r="C107434">
        <v>1</v>
      </c>
      <c r="D107434" t="s">
        <v>9778</v>
      </c>
      <c r="E107434" t="s">
        <v>871</v>
      </c>
      <c r="F107434">
        <v>43171.118530092594</v>
      </c>
      <c r="G107434">
        <v>79</v>
      </c>
      <c r="H107434">
        <v>13.57</v>
      </c>
      <c r="I107434">
        <v>1</v>
      </c>
    </row>
    <row r="107435" spans="1:9" x14ac:dyDescent="0.3">
      <c r="A107435" t="s">
        <v>210867</v>
      </c>
      <c r="B107435" t="s">
        <v>210868</v>
      </c>
      <c r="C107435">
        <v>1</v>
      </c>
      <c r="D107435" t="s">
        <v>29660</v>
      </c>
      <c r="E107435" t="s">
        <v>966</v>
      </c>
      <c r="F107435">
        <v>43277.647013888891</v>
      </c>
      <c r="G107435">
        <v>16</v>
      </c>
      <c r="H107435">
        <v>7.39</v>
      </c>
      <c r="I107435">
        <v>5</v>
      </c>
    </row>
    <row r="107436" spans="1:9" x14ac:dyDescent="0.3">
      <c r="A107436" t="s">
        <v>210869</v>
      </c>
      <c r="B107436" t="s">
        <v>210870</v>
      </c>
      <c r="C107436">
        <v>1</v>
      </c>
      <c r="D107436" t="s">
        <v>41077</v>
      </c>
      <c r="E107436" t="s">
        <v>16104</v>
      </c>
      <c r="F107436">
        <v>43189.422534722224</v>
      </c>
      <c r="G107436">
        <v>164.99</v>
      </c>
      <c r="H107436">
        <v>20.12</v>
      </c>
      <c r="I107436">
        <v>5</v>
      </c>
    </row>
    <row r="107437" spans="1:9" x14ac:dyDescent="0.3">
      <c r="A107437" t="s">
        <v>210871</v>
      </c>
      <c r="B107437" t="s">
        <v>210872</v>
      </c>
      <c r="C107437">
        <v>1</v>
      </c>
      <c r="D107437" t="s">
        <v>210873</v>
      </c>
      <c r="E107437" t="s">
        <v>286</v>
      </c>
      <c r="F107437">
        <v>42853.802222222221</v>
      </c>
      <c r="G107437">
        <v>79</v>
      </c>
      <c r="H107437">
        <v>14.31</v>
      </c>
      <c r="I107437">
        <v>4</v>
      </c>
    </row>
    <row r="107438" spans="1:9" x14ac:dyDescent="0.3">
      <c r="A107438" t="s">
        <v>210874</v>
      </c>
      <c r="B107438" t="s">
        <v>210875</v>
      </c>
      <c r="C107438">
        <v>1</v>
      </c>
      <c r="D107438" t="s">
        <v>240</v>
      </c>
      <c r="E107438" t="s">
        <v>32</v>
      </c>
      <c r="F107438">
        <v>43341.510578703703</v>
      </c>
      <c r="G107438">
        <v>88.89</v>
      </c>
      <c r="H107438">
        <v>7.88</v>
      </c>
      <c r="I107438">
        <v>4</v>
      </c>
    </row>
    <row r="107439" spans="1:9" x14ac:dyDescent="0.3">
      <c r="A107439" t="s">
        <v>210876</v>
      </c>
      <c r="B107439" t="s">
        <v>210877</v>
      </c>
      <c r="C107439">
        <v>1</v>
      </c>
      <c r="D107439" t="s">
        <v>210878</v>
      </c>
      <c r="E107439" t="s">
        <v>2927</v>
      </c>
      <c r="F107439">
        <v>43067.812789351854</v>
      </c>
      <c r="G107439">
        <v>99.9</v>
      </c>
      <c r="H107439">
        <v>15.45</v>
      </c>
      <c r="I107439">
        <v>4</v>
      </c>
    </row>
    <row r="107440" spans="1:9" x14ac:dyDescent="0.3">
      <c r="A107440" t="s">
        <v>210879</v>
      </c>
      <c r="B107440" t="s">
        <v>210880</v>
      </c>
      <c r="C107440">
        <v>1</v>
      </c>
      <c r="D107440" t="s">
        <v>17372</v>
      </c>
      <c r="E107440" t="s">
        <v>286</v>
      </c>
      <c r="F107440">
        <v>43125.737974537034</v>
      </c>
      <c r="G107440">
        <v>55</v>
      </c>
      <c r="H107440">
        <v>7.78</v>
      </c>
      <c r="I107440">
        <v>5</v>
      </c>
    </row>
    <row r="107441" spans="1:9" x14ac:dyDescent="0.3">
      <c r="A107441" t="s">
        <v>210879</v>
      </c>
      <c r="B107441" t="s">
        <v>210880</v>
      </c>
      <c r="C107441">
        <v>2</v>
      </c>
      <c r="D107441" t="s">
        <v>16592</v>
      </c>
      <c r="E107441" t="s">
        <v>286</v>
      </c>
      <c r="F107441">
        <v>43125.737974537034</v>
      </c>
      <c r="G107441">
        <v>55</v>
      </c>
      <c r="H107441">
        <v>7.78</v>
      </c>
      <c r="I107441">
        <v>5</v>
      </c>
    </row>
    <row r="107442" spans="1:9" x14ac:dyDescent="0.3">
      <c r="A107442" t="s">
        <v>210881</v>
      </c>
      <c r="B107442" t="s">
        <v>210882</v>
      </c>
      <c r="C107442">
        <v>1</v>
      </c>
      <c r="D107442" t="s">
        <v>71587</v>
      </c>
      <c r="E107442" t="s">
        <v>100</v>
      </c>
      <c r="F107442">
        <v>43101.977997685186</v>
      </c>
      <c r="G107442">
        <v>89.9</v>
      </c>
      <c r="H107442">
        <v>12.97</v>
      </c>
      <c r="I107442">
        <v>4</v>
      </c>
    </row>
    <row r="107443" spans="1:9" x14ac:dyDescent="0.3">
      <c r="A107443" t="s">
        <v>210883</v>
      </c>
      <c r="B107443" t="s">
        <v>210884</v>
      </c>
      <c r="C107443">
        <v>1</v>
      </c>
      <c r="D107443" t="s">
        <v>134326</v>
      </c>
      <c r="E107443" t="s">
        <v>2189</v>
      </c>
      <c r="F107443">
        <v>43069.176631944443</v>
      </c>
      <c r="G107443">
        <v>21.15</v>
      </c>
      <c r="H107443">
        <v>11.73</v>
      </c>
    </row>
    <row r="107444" spans="1:9" x14ac:dyDescent="0.3">
      <c r="A107444" t="s">
        <v>210883</v>
      </c>
      <c r="B107444" t="s">
        <v>210884</v>
      </c>
      <c r="C107444">
        <v>2</v>
      </c>
      <c r="D107444" t="s">
        <v>134326</v>
      </c>
      <c r="E107444" t="s">
        <v>2189</v>
      </c>
      <c r="F107444">
        <v>43069.176631944443</v>
      </c>
      <c r="G107444">
        <v>21.15</v>
      </c>
      <c r="H107444">
        <v>11.73</v>
      </c>
    </row>
    <row r="107445" spans="1:9" x14ac:dyDescent="0.3">
      <c r="A107445" t="s">
        <v>210885</v>
      </c>
      <c r="B107445" t="s">
        <v>210886</v>
      </c>
      <c r="C107445">
        <v>1</v>
      </c>
      <c r="D107445" t="s">
        <v>26622</v>
      </c>
      <c r="E107445" t="s">
        <v>673</v>
      </c>
      <c r="F107445">
        <v>43082.938252314816</v>
      </c>
      <c r="G107445">
        <v>85</v>
      </c>
      <c r="H107445">
        <v>26.73</v>
      </c>
      <c r="I107445">
        <v>4</v>
      </c>
    </row>
    <row r="107446" spans="1:9" x14ac:dyDescent="0.3">
      <c r="A107446" t="s">
        <v>210887</v>
      </c>
      <c r="B107446" t="s">
        <v>210888</v>
      </c>
      <c r="C107446">
        <v>1</v>
      </c>
      <c r="D107446" t="s">
        <v>187409</v>
      </c>
      <c r="E107446" t="s">
        <v>1169</v>
      </c>
      <c r="F107446">
        <v>43341.45521990741</v>
      </c>
      <c r="G107446">
        <v>20</v>
      </c>
      <c r="H107446">
        <v>7.4</v>
      </c>
      <c r="I107446">
        <v>4</v>
      </c>
    </row>
    <row r="107447" spans="1:9" x14ac:dyDescent="0.3">
      <c r="A107447" t="s">
        <v>210889</v>
      </c>
      <c r="B107447" t="s">
        <v>210890</v>
      </c>
      <c r="C107447">
        <v>1</v>
      </c>
      <c r="D107447" t="s">
        <v>2817</v>
      </c>
      <c r="E107447" t="s">
        <v>127</v>
      </c>
      <c r="F107447">
        <v>43236.453229166669</v>
      </c>
      <c r="G107447">
        <v>58.99</v>
      </c>
      <c r="H107447">
        <v>10</v>
      </c>
      <c r="I107447">
        <v>4</v>
      </c>
    </row>
    <row r="107448" spans="1:9" x14ac:dyDescent="0.3">
      <c r="A107448" t="s">
        <v>210891</v>
      </c>
      <c r="B107448" t="s">
        <v>210892</v>
      </c>
      <c r="C107448">
        <v>1</v>
      </c>
      <c r="D107448" t="s">
        <v>23854</v>
      </c>
      <c r="E107448" t="s">
        <v>1289</v>
      </c>
      <c r="F107448">
        <v>43076.638356481482</v>
      </c>
      <c r="G107448">
        <v>57.52</v>
      </c>
      <c r="H107448">
        <v>21.15</v>
      </c>
      <c r="I107448">
        <v>5</v>
      </c>
    </row>
    <row r="107449" spans="1:9" x14ac:dyDescent="0.3">
      <c r="A107449" t="s">
        <v>210891</v>
      </c>
      <c r="B107449" t="s">
        <v>210892</v>
      </c>
      <c r="C107449">
        <v>2</v>
      </c>
      <c r="D107449" t="s">
        <v>23854</v>
      </c>
      <c r="E107449" t="s">
        <v>1289</v>
      </c>
      <c r="F107449">
        <v>43076.638356481482</v>
      </c>
      <c r="G107449">
        <v>57.52</v>
      </c>
      <c r="H107449">
        <v>21.15</v>
      </c>
      <c r="I107449">
        <v>5</v>
      </c>
    </row>
    <row r="107450" spans="1:9" x14ac:dyDescent="0.3">
      <c r="A107450" t="s">
        <v>210891</v>
      </c>
      <c r="B107450" t="s">
        <v>210892</v>
      </c>
      <c r="C107450">
        <v>3</v>
      </c>
      <c r="D107450" t="s">
        <v>23854</v>
      </c>
      <c r="E107450" t="s">
        <v>1289</v>
      </c>
      <c r="F107450">
        <v>43076.638356481482</v>
      </c>
      <c r="G107450">
        <v>57.52</v>
      </c>
      <c r="H107450">
        <v>21.15</v>
      </c>
      <c r="I107450">
        <v>5</v>
      </c>
    </row>
    <row r="107451" spans="1:9" x14ac:dyDescent="0.3">
      <c r="A107451" t="s">
        <v>210891</v>
      </c>
      <c r="B107451" t="s">
        <v>210892</v>
      </c>
      <c r="C107451">
        <v>4</v>
      </c>
      <c r="D107451" t="s">
        <v>16874</v>
      </c>
      <c r="E107451" t="s">
        <v>1289</v>
      </c>
      <c r="F107451">
        <v>43076.638356481482</v>
      </c>
      <c r="G107451">
        <v>127.42</v>
      </c>
      <c r="H107451">
        <v>0.09</v>
      </c>
      <c r="I107451">
        <v>5</v>
      </c>
    </row>
    <row r="107452" spans="1:9" x14ac:dyDescent="0.3">
      <c r="A107452" t="s">
        <v>210891</v>
      </c>
      <c r="B107452" t="s">
        <v>210892</v>
      </c>
      <c r="C107452">
        <v>5</v>
      </c>
      <c r="D107452" t="s">
        <v>16874</v>
      </c>
      <c r="E107452" t="s">
        <v>1289</v>
      </c>
      <c r="F107452">
        <v>43076.638356481482</v>
      </c>
      <c r="G107452">
        <v>127.42</v>
      </c>
      <c r="H107452">
        <v>0.09</v>
      </c>
      <c r="I107452">
        <v>5</v>
      </c>
    </row>
    <row r="107453" spans="1:9" x14ac:dyDescent="0.3">
      <c r="A107453" t="s">
        <v>210893</v>
      </c>
      <c r="B107453" t="s">
        <v>210894</v>
      </c>
      <c r="C107453">
        <v>1</v>
      </c>
      <c r="D107453" t="s">
        <v>42285</v>
      </c>
      <c r="E107453" t="s">
        <v>178</v>
      </c>
      <c r="F107453">
        <v>43229.191111111111</v>
      </c>
      <c r="G107453">
        <v>79.900000000000006</v>
      </c>
      <c r="H107453">
        <v>20.99</v>
      </c>
      <c r="I107453">
        <v>4</v>
      </c>
    </row>
    <row r="107454" spans="1:9" x14ac:dyDescent="0.3">
      <c r="A107454" t="s">
        <v>210895</v>
      </c>
      <c r="B107454" t="s">
        <v>210896</v>
      </c>
      <c r="C107454">
        <v>1</v>
      </c>
      <c r="D107454" t="s">
        <v>7275</v>
      </c>
      <c r="E107454" t="s">
        <v>7276</v>
      </c>
      <c r="F107454">
        <v>43266.596192129633</v>
      </c>
      <c r="G107454">
        <v>113.89</v>
      </c>
      <c r="H107454">
        <v>34.340000000000003</v>
      </c>
      <c r="I107454">
        <v>5</v>
      </c>
    </row>
    <row r="107455" spans="1:9" x14ac:dyDescent="0.3">
      <c r="A107455" t="s">
        <v>210897</v>
      </c>
      <c r="B107455" t="s">
        <v>210898</v>
      </c>
      <c r="C107455">
        <v>1</v>
      </c>
      <c r="D107455" t="s">
        <v>10805</v>
      </c>
      <c r="E107455" t="s">
        <v>3560</v>
      </c>
      <c r="F107455">
        <v>43206.520891203705</v>
      </c>
      <c r="G107455">
        <v>889</v>
      </c>
      <c r="H107455">
        <v>28.8</v>
      </c>
      <c r="I107455">
        <v>1</v>
      </c>
    </row>
    <row r="107456" spans="1:9" x14ac:dyDescent="0.3">
      <c r="A107456" t="s">
        <v>210899</v>
      </c>
      <c r="B107456" t="s">
        <v>210900</v>
      </c>
      <c r="C107456">
        <v>1</v>
      </c>
      <c r="D107456" t="s">
        <v>210901</v>
      </c>
      <c r="E107456" t="s">
        <v>2807</v>
      </c>
      <c r="F107456">
        <v>43308.510578703703</v>
      </c>
      <c r="G107456">
        <v>64.989999999999995</v>
      </c>
      <c r="H107456">
        <v>9.2100000000000009</v>
      </c>
      <c r="I107456">
        <v>4</v>
      </c>
    </row>
    <row r="107457" spans="1:9" x14ac:dyDescent="0.3">
      <c r="A107457" t="s">
        <v>210902</v>
      </c>
      <c r="B107457" t="s">
        <v>210903</v>
      </c>
      <c r="C107457">
        <v>1</v>
      </c>
      <c r="D107457" t="s">
        <v>133849</v>
      </c>
      <c r="E107457" t="s">
        <v>15603</v>
      </c>
      <c r="F107457">
        <v>43167.437916666669</v>
      </c>
      <c r="G107457">
        <v>22.9</v>
      </c>
      <c r="H107457">
        <v>14.1</v>
      </c>
      <c r="I107457">
        <v>3</v>
      </c>
    </row>
    <row r="107458" spans="1:9" x14ac:dyDescent="0.3">
      <c r="A107458" t="s">
        <v>210904</v>
      </c>
      <c r="B107458" t="s">
        <v>210905</v>
      </c>
      <c r="C107458">
        <v>1</v>
      </c>
      <c r="D107458" t="s">
        <v>91794</v>
      </c>
      <c r="E107458" t="s">
        <v>69666</v>
      </c>
      <c r="F107458">
        <v>43027.784178240741</v>
      </c>
      <c r="G107458">
        <v>845</v>
      </c>
      <c r="H107458">
        <v>35.51</v>
      </c>
      <c r="I107458">
        <v>4</v>
      </c>
    </row>
    <row r="107459" spans="1:9" x14ac:dyDescent="0.3">
      <c r="A107459" t="s">
        <v>210906</v>
      </c>
      <c r="B107459" t="s">
        <v>210907</v>
      </c>
      <c r="C107459">
        <v>1</v>
      </c>
      <c r="D107459" t="s">
        <v>62687</v>
      </c>
      <c r="E107459" t="s">
        <v>932</v>
      </c>
      <c r="F107459">
        <v>43207.868645833332</v>
      </c>
      <c r="G107459">
        <v>29</v>
      </c>
      <c r="H107459">
        <v>7.39</v>
      </c>
      <c r="I107459">
        <v>4</v>
      </c>
    </row>
    <row r="107460" spans="1:9" x14ac:dyDescent="0.3">
      <c r="A107460" t="s">
        <v>210908</v>
      </c>
      <c r="B107460" t="s">
        <v>210909</v>
      </c>
      <c r="C107460">
        <v>1</v>
      </c>
      <c r="D107460" t="s">
        <v>210910</v>
      </c>
      <c r="E107460" t="s">
        <v>5801</v>
      </c>
      <c r="F107460">
        <v>42783.418136574073</v>
      </c>
      <c r="G107460">
        <v>37.200000000000003</v>
      </c>
      <c r="H107460">
        <v>20.99</v>
      </c>
      <c r="I107460">
        <v>5</v>
      </c>
    </row>
    <row r="107461" spans="1:9" x14ac:dyDescent="0.3">
      <c r="A107461" t="s">
        <v>210908</v>
      </c>
      <c r="B107461" t="s">
        <v>210909</v>
      </c>
      <c r="C107461">
        <v>2</v>
      </c>
      <c r="D107461" t="s">
        <v>210911</v>
      </c>
      <c r="E107461" t="s">
        <v>5801</v>
      </c>
      <c r="F107461">
        <v>42783.418136574073</v>
      </c>
      <c r="G107461">
        <v>28.4</v>
      </c>
      <c r="H107461">
        <v>12.25</v>
      </c>
      <c r="I107461">
        <v>5</v>
      </c>
    </row>
    <row r="107462" spans="1:9" x14ac:dyDescent="0.3">
      <c r="A107462" t="s">
        <v>210912</v>
      </c>
      <c r="B107462" t="s">
        <v>210913</v>
      </c>
      <c r="C107462">
        <v>1</v>
      </c>
      <c r="D107462" t="s">
        <v>5081</v>
      </c>
      <c r="E107462" t="s">
        <v>256</v>
      </c>
      <c r="F107462">
        <v>43115.308981481481</v>
      </c>
      <c r="G107462">
        <v>44.99</v>
      </c>
      <c r="H107462">
        <v>15.1</v>
      </c>
      <c r="I107462">
        <v>4</v>
      </c>
    </row>
    <row r="107463" spans="1:9" x14ac:dyDescent="0.3">
      <c r="A107463" t="s">
        <v>210914</v>
      </c>
      <c r="B107463" t="s">
        <v>210915</v>
      </c>
      <c r="C107463">
        <v>1</v>
      </c>
      <c r="D107463" t="s">
        <v>41100</v>
      </c>
      <c r="E107463" t="s">
        <v>1652</v>
      </c>
      <c r="F107463">
        <v>43227.538564814815</v>
      </c>
      <c r="G107463">
        <v>49.95</v>
      </c>
      <c r="H107463">
        <v>18.23</v>
      </c>
      <c r="I107463">
        <v>1</v>
      </c>
    </row>
    <row r="107464" spans="1:9" x14ac:dyDescent="0.3">
      <c r="A107464" t="s">
        <v>210916</v>
      </c>
      <c r="B107464" t="s">
        <v>210917</v>
      </c>
      <c r="C107464">
        <v>1</v>
      </c>
      <c r="D107464" t="s">
        <v>1810</v>
      </c>
      <c r="E107464" t="s">
        <v>1173</v>
      </c>
      <c r="F107464">
        <v>43264.382592592592</v>
      </c>
      <c r="G107464">
        <v>122.99</v>
      </c>
      <c r="H107464">
        <v>29.89</v>
      </c>
      <c r="I107464">
        <v>4</v>
      </c>
    </row>
    <row r="107465" spans="1:9" x14ac:dyDescent="0.3">
      <c r="A107465" t="s">
        <v>210918</v>
      </c>
      <c r="B107465" t="s">
        <v>210919</v>
      </c>
      <c r="C107465">
        <v>1</v>
      </c>
      <c r="D107465" t="s">
        <v>296</v>
      </c>
      <c r="E107465" t="s">
        <v>502</v>
      </c>
      <c r="F107465">
        <v>42874.809236111112</v>
      </c>
      <c r="G107465">
        <v>39.9</v>
      </c>
      <c r="H107465">
        <v>8.7200000000000006</v>
      </c>
      <c r="I107465">
        <v>5</v>
      </c>
    </row>
    <row r="107466" spans="1:9" x14ac:dyDescent="0.3">
      <c r="A107466" t="s">
        <v>210920</v>
      </c>
      <c r="B107466" t="s">
        <v>210921</v>
      </c>
      <c r="C107466">
        <v>1</v>
      </c>
      <c r="D107466" t="s">
        <v>40318</v>
      </c>
      <c r="E107466" t="s">
        <v>429</v>
      </c>
      <c r="F107466">
        <v>42991.451550925929</v>
      </c>
      <c r="G107466">
        <v>43</v>
      </c>
      <c r="H107466">
        <v>13.37</v>
      </c>
      <c r="I107466">
        <v>5</v>
      </c>
    </row>
    <row r="107467" spans="1:9" x14ac:dyDescent="0.3">
      <c r="A107467" t="s">
        <v>210922</v>
      </c>
      <c r="B107467" t="s">
        <v>210923</v>
      </c>
      <c r="C107467">
        <v>1</v>
      </c>
      <c r="D107467" t="s">
        <v>88534</v>
      </c>
      <c r="E107467" t="s">
        <v>3580</v>
      </c>
      <c r="F107467">
        <v>42789.515879629631</v>
      </c>
      <c r="G107467">
        <v>229.9</v>
      </c>
      <c r="H107467">
        <v>15.78</v>
      </c>
      <c r="I107467">
        <v>1</v>
      </c>
    </row>
    <row r="107468" spans="1:9" x14ac:dyDescent="0.3">
      <c r="A107468" t="s">
        <v>210924</v>
      </c>
      <c r="B107468" t="s">
        <v>210925</v>
      </c>
      <c r="C107468">
        <v>1</v>
      </c>
      <c r="D107468" t="s">
        <v>210926</v>
      </c>
      <c r="E107468" t="s">
        <v>1348</v>
      </c>
      <c r="F107468">
        <v>42878.885613425926</v>
      </c>
      <c r="G107468">
        <v>72</v>
      </c>
      <c r="H107468">
        <v>18.07</v>
      </c>
      <c r="I107468">
        <v>3</v>
      </c>
    </row>
    <row r="107469" spans="1:9" x14ac:dyDescent="0.3">
      <c r="A107469" t="s">
        <v>210927</v>
      </c>
      <c r="B107469" t="s">
        <v>210928</v>
      </c>
      <c r="C107469">
        <v>1</v>
      </c>
      <c r="D107469" t="s">
        <v>19733</v>
      </c>
      <c r="E107469" t="s">
        <v>1025</v>
      </c>
      <c r="F107469">
        <v>43238.4690625</v>
      </c>
      <c r="G107469">
        <v>127.27</v>
      </c>
      <c r="H107469">
        <v>15.58</v>
      </c>
      <c r="I107469">
        <v>3</v>
      </c>
    </row>
    <row r="107470" spans="1:9" x14ac:dyDescent="0.3">
      <c r="A107470" t="s">
        <v>210929</v>
      </c>
      <c r="B107470" t="s">
        <v>210930</v>
      </c>
      <c r="C107470">
        <v>1</v>
      </c>
      <c r="D107470" t="s">
        <v>2318</v>
      </c>
      <c r="E107470" t="s">
        <v>2319</v>
      </c>
      <c r="F107470">
        <v>43235.85465277778</v>
      </c>
      <c r="G107470">
        <v>427.9</v>
      </c>
      <c r="H107470">
        <v>108.63</v>
      </c>
      <c r="I107470">
        <v>4</v>
      </c>
    </row>
    <row r="107471" spans="1:9" x14ac:dyDescent="0.3">
      <c r="A107471" t="s">
        <v>210931</v>
      </c>
      <c r="B107471" t="s">
        <v>210932</v>
      </c>
      <c r="C107471">
        <v>1</v>
      </c>
      <c r="D107471" t="s">
        <v>2621</v>
      </c>
      <c r="E107471" t="s">
        <v>1788</v>
      </c>
      <c r="F107471">
        <v>43266.480057870373</v>
      </c>
      <c r="G107471">
        <v>49.9</v>
      </c>
      <c r="H107471">
        <v>50.85</v>
      </c>
      <c r="I107471">
        <v>5</v>
      </c>
    </row>
    <row r="107472" spans="1:9" x14ac:dyDescent="0.3">
      <c r="A107472" t="s">
        <v>210933</v>
      </c>
      <c r="B107472" t="s">
        <v>210934</v>
      </c>
      <c r="C107472">
        <v>1</v>
      </c>
      <c r="D107472" t="s">
        <v>2064</v>
      </c>
      <c r="E107472" t="s">
        <v>2987</v>
      </c>
      <c r="F107472">
        <v>42937.076550925929</v>
      </c>
      <c r="G107472">
        <v>14.9</v>
      </c>
      <c r="H107472">
        <v>15.1</v>
      </c>
      <c r="I107472">
        <v>5</v>
      </c>
    </row>
    <row r="107473" spans="1:9" x14ac:dyDescent="0.3">
      <c r="A107473" t="s">
        <v>210935</v>
      </c>
      <c r="B107473" t="s">
        <v>210936</v>
      </c>
      <c r="C107473">
        <v>1</v>
      </c>
      <c r="D107473" t="s">
        <v>210937</v>
      </c>
      <c r="E107473" t="s">
        <v>5194</v>
      </c>
      <c r="F107473">
        <v>43223.802210648151</v>
      </c>
      <c r="G107473">
        <v>69.989999999999995</v>
      </c>
      <c r="H107473">
        <v>13.23</v>
      </c>
      <c r="I107473">
        <v>5</v>
      </c>
    </row>
    <row r="107474" spans="1:9" x14ac:dyDescent="0.3">
      <c r="A107474" t="s">
        <v>210938</v>
      </c>
      <c r="B107474" t="s">
        <v>210939</v>
      </c>
      <c r="C107474">
        <v>1</v>
      </c>
      <c r="D107474" t="s">
        <v>38334</v>
      </c>
      <c r="E107474" t="s">
        <v>2680</v>
      </c>
      <c r="F107474">
        <v>42962.66946759259</v>
      </c>
      <c r="G107474">
        <v>374.9</v>
      </c>
      <c r="H107474">
        <v>17.37</v>
      </c>
      <c r="I107474">
        <v>5</v>
      </c>
    </row>
    <row r="107475" spans="1:9" x14ac:dyDescent="0.3">
      <c r="A107475" t="s">
        <v>210938</v>
      </c>
      <c r="B107475" t="s">
        <v>210939</v>
      </c>
      <c r="C107475">
        <v>1</v>
      </c>
      <c r="D107475" t="s">
        <v>38334</v>
      </c>
      <c r="E107475" t="s">
        <v>2680</v>
      </c>
      <c r="F107475">
        <v>42962.66946759259</v>
      </c>
      <c r="G107475">
        <v>374.9</v>
      </c>
      <c r="H107475">
        <v>17.37</v>
      </c>
      <c r="I107475">
        <v>5</v>
      </c>
    </row>
    <row r="107476" spans="1:9" x14ac:dyDescent="0.3">
      <c r="A107476" t="s">
        <v>210940</v>
      </c>
      <c r="B107476" t="s">
        <v>210941</v>
      </c>
      <c r="C107476">
        <v>1</v>
      </c>
      <c r="D107476" t="s">
        <v>7774</v>
      </c>
      <c r="E107476" t="s">
        <v>7775</v>
      </c>
      <c r="F107476">
        <v>43195.131273148145</v>
      </c>
      <c r="G107476">
        <v>129</v>
      </c>
      <c r="H107476">
        <v>18.78</v>
      </c>
      <c r="I107476">
        <v>4</v>
      </c>
    </row>
    <row r="107477" spans="1:9" x14ac:dyDescent="0.3">
      <c r="A107477" t="s">
        <v>210942</v>
      </c>
      <c r="B107477" t="s">
        <v>210943</v>
      </c>
      <c r="C107477">
        <v>1</v>
      </c>
      <c r="D107477" t="s">
        <v>210944</v>
      </c>
      <c r="E107477" t="s">
        <v>5911</v>
      </c>
      <c r="F107477">
        <v>43095.801574074074</v>
      </c>
      <c r="G107477">
        <v>629.99</v>
      </c>
      <c r="H107477">
        <v>11.66</v>
      </c>
      <c r="I107477">
        <v>5</v>
      </c>
    </row>
    <row r="107478" spans="1:9" x14ac:dyDescent="0.3">
      <c r="A107478" t="s">
        <v>210945</v>
      </c>
      <c r="B107478" t="s">
        <v>210946</v>
      </c>
      <c r="C107478">
        <v>1</v>
      </c>
      <c r="D107478" t="s">
        <v>1095</v>
      </c>
      <c r="E107478" t="s">
        <v>629</v>
      </c>
      <c r="F107478">
        <v>43319.593946759262</v>
      </c>
      <c r="G107478">
        <v>40.9</v>
      </c>
      <c r="H107478">
        <v>15.39</v>
      </c>
      <c r="I107478">
        <v>5</v>
      </c>
    </row>
    <row r="107479" spans="1:9" x14ac:dyDescent="0.3">
      <c r="A107479" t="s">
        <v>210947</v>
      </c>
      <c r="B107479" t="s">
        <v>210948</v>
      </c>
      <c r="C107479">
        <v>1</v>
      </c>
      <c r="D107479" t="s">
        <v>210949</v>
      </c>
      <c r="E107479" t="s">
        <v>2938</v>
      </c>
      <c r="F107479">
        <v>42863.580034722225</v>
      </c>
      <c r="G107479">
        <v>42.9</v>
      </c>
      <c r="H107479">
        <v>10.96</v>
      </c>
      <c r="I107479">
        <v>5</v>
      </c>
    </row>
    <row r="107480" spans="1:9" x14ac:dyDescent="0.3">
      <c r="A107480" t="s">
        <v>210950</v>
      </c>
      <c r="B107480" t="s">
        <v>210951</v>
      </c>
      <c r="C107480">
        <v>1</v>
      </c>
      <c r="D107480" t="s">
        <v>3758</v>
      </c>
      <c r="E107480" t="s">
        <v>3759</v>
      </c>
      <c r="F107480">
        <v>43068.927546296298</v>
      </c>
      <c r="G107480">
        <v>89.9</v>
      </c>
      <c r="H107480">
        <v>11.83</v>
      </c>
      <c r="I107480">
        <v>5</v>
      </c>
    </row>
    <row r="107481" spans="1:9" x14ac:dyDescent="0.3">
      <c r="A107481" t="s">
        <v>210952</v>
      </c>
      <c r="B107481" t="s">
        <v>210953</v>
      </c>
      <c r="C107481">
        <v>1</v>
      </c>
      <c r="D107481" t="s">
        <v>19926</v>
      </c>
      <c r="E107481" t="s">
        <v>618</v>
      </c>
      <c r="F107481">
        <v>43146.788622685184</v>
      </c>
      <c r="G107481">
        <v>69</v>
      </c>
      <c r="H107481">
        <v>17.73</v>
      </c>
      <c r="I107481">
        <v>5</v>
      </c>
    </row>
    <row r="107482" spans="1:9" x14ac:dyDescent="0.3">
      <c r="A107482" t="s">
        <v>210952</v>
      </c>
      <c r="B107482" t="s">
        <v>210953</v>
      </c>
      <c r="C107482">
        <v>2</v>
      </c>
      <c r="D107482" t="s">
        <v>19926</v>
      </c>
      <c r="E107482" t="s">
        <v>618</v>
      </c>
      <c r="F107482">
        <v>43146.788622685184</v>
      </c>
      <c r="G107482">
        <v>69</v>
      </c>
      <c r="H107482">
        <v>17.73</v>
      </c>
      <c r="I107482">
        <v>5</v>
      </c>
    </row>
    <row r="107483" spans="1:9" x14ac:dyDescent="0.3">
      <c r="A107483" t="s">
        <v>210952</v>
      </c>
      <c r="B107483" t="s">
        <v>210953</v>
      </c>
      <c r="C107483">
        <v>3</v>
      </c>
      <c r="D107483" t="s">
        <v>19926</v>
      </c>
      <c r="E107483" t="s">
        <v>618</v>
      </c>
      <c r="F107483">
        <v>43146.788622685184</v>
      </c>
      <c r="G107483">
        <v>69</v>
      </c>
      <c r="H107483">
        <v>17.73</v>
      </c>
      <c r="I107483">
        <v>5</v>
      </c>
    </row>
    <row r="107484" spans="1:9" x14ac:dyDescent="0.3">
      <c r="A107484" t="s">
        <v>210954</v>
      </c>
      <c r="B107484" t="s">
        <v>210955</v>
      </c>
      <c r="C107484">
        <v>1</v>
      </c>
      <c r="D107484" t="s">
        <v>6334</v>
      </c>
      <c r="E107484" t="s">
        <v>2171</v>
      </c>
      <c r="F107484">
        <v>43321.82309027778</v>
      </c>
      <c r="G107484">
        <v>68.900000000000006</v>
      </c>
      <c r="H107484">
        <v>18.28</v>
      </c>
      <c r="I107484">
        <v>3</v>
      </c>
    </row>
    <row r="107485" spans="1:9" x14ac:dyDescent="0.3">
      <c r="A107485" t="s">
        <v>210956</v>
      </c>
      <c r="B107485" t="s">
        <v>210957</v>
      </c>
      <c r="C107485">
        <v>1</v>
      </c>
      <c r="D107485" t="s">
        <v>162983</v>
      </c>
      <c r="E107485" t="s">
        <v>22686</v>
      </c>
      <c r="F107485">
        <v>42998.392048611109</v>
      </c>
      <c r="G107485">
        <v>94</v>
      </c>
      <c r="H107485">
        <v>17.100000000000001</v>
      </c>
      <c r="I107485">
        <v>5</v>
      </c>
    </row>
    <row r="107486" spans="1:9" x14ac:dyDescent="0.3">
      <c r="A107486" t="s">
        <v>210958</v>
      </c>
      <c r="B107486" t="s">
        <v>210959</v>
      </c>
      <c r="C107486">
        <v>1</v>
      </c>
      <c r="D107486" t="s">
        <v>259</v>
      </c>
      <c r="E107486" t="s">
        <v>831</v>
      </c>
      <c r="F107486">
        <v>43188.441388888888</v>
      </c>
      <c r="G107486">
        <v>115</v>
      </c>
      <c r="H107486">
        <v>18.690000000000001</v>
      </c>
      <c r="I107486">
        <v>3</v>
      </c>
    </row>
    <row r="107487" spans="1:9" x14ac:dyDescent="0.3">
      <c r="A107487" t="s">
        <v>210960</v>
      </c>
      <c r="B107487" t="s">
        <v>210961</v>
      </c>
      <c r="C107487">
        <v>1</v>
      </c>
      <c r="D107487" t="s">
        <v>18317</v>
      </c>
      <c r="E107487" t="s">
        <v>1743</v>
      </c>
      <c r="F107487">
        <v>43194.854363425926</v>
      </c>
      <c r="G107487">
        <v>149.9</v>
      </c>
      <c r="H107487">
        <v>14.17</v>
      </c>
      <c r="I107487">
        <v>5</v>
      </c>
    </row>
    <row r="107488" spans="1:9" x14ac:dyDescent="0.3">
      <c r="A107488" t="s">
        <v>210962</v>
      </c>
      <c r="B107488" t="s">
        <v>210963</v>
      </c>
      <c r="C107488">
        <v>1</v>
      </c>
      <c r="D107488" t="s">
        <v>91854</v>
      </c>
      <c r="E107488" t="s">
        <v>154</v>
      </c>
      <c r="F107488">
        <v>42894.604409722226</v>
      </c>
      <c r="G107488">
        <v>74.599999999999994</v>
      </c>
      <c r="H107488">
        <v>15.96</v>
      </c>
      <c r="I107488">
        <v>5</v>
      </c>
    </row>
    <row r="107489" spans="1:9" x14ac:dyDescent="0.3">
      <c r="A107489" t="s">
        <v>210964</v>
      </c>
      <c r="B107489" t="s">
        <v>210965</v>
      </c>
      <c r="C107489">
        <v>1</v>
      </c>
      <c r="D107489" t="s">
        <v>210966</v>
      </c>
      <c r="E107489" t="s">
        <v>707</v>
      </c>
      <c r="F107489">
        <v>43346.007164351853</v>
      </c>
      <c r="G107489">
        <v>149</v>
      </c>
      <c r="H107489">
        <v>27.99</v>
      </c>
      <c r="I107489">
        <v>5</v>
      </c>
    </row>
    <row r="107490" spans="1:9" x14ac:dyDescent="0.3">
      <c r="A107490" t="s">
        <v>210967</v>
      </c>
      <c r="B107490" t="s">
        <v>210968</v>
      </c>
      <c r="C107490">
        <v>1</v>
      </c>
      <c r="D107490" t="s">
        <v>25206</v>
      </c>
      <c r="E107490" t="s">
        <v>77</v>
      </c>
      <c r="F107490">
        <v>42853.135821759257</v>
      </c>
      <c r="G107490">
        <v>38.9</v>
      </c>
      <c r="H107490">
        <v>10.96</v>
      </c>
      <c r="I107490">
        <v>4</v>
      </c>
    </row>
    <row r="107491" spans="1:9" x14ac:dyDescent="0.3">
      <c r="A107491" t="s">
        <v>210969</v>
      </c>
      <c r="B107491" t="s">
        <v>210970</v>
      </c>
      <c r="C107491">
        <v>1</v>
      </c>
      <c r="D107491" t="s">
        <v>61707</v>
      </c>
      <c r="E107491" t="s">
        <v>16093</v>
      </c>
      <c r="F107491">
        <v>42866.549039351848</v>
      </c>
      <c r="G107491">
        <v>430</v>
      </c>
      <c r="H107491">
        <v>27.52</v>
      </c>
      <c r="I107491">
        <v>5</v>
      </c>
    </row>
    <row r="107492" spans="1:9" x14ac:dyDescent="0.3">
      <c r="A107492" t="s">
        <v>210971</v>
      </c>
      <c r="B107492" t="s">
        <v>210972</v>
      </c>
      <c r="C107492">
        <v>1</v>
      </c>
      <c r="D107492" t="s">
        <v>101627</v>
      </c>
      <c r="E107492" t="s">
        <v>10707</v>
      </c>
      <c r="F107492">
        <v>43227.871967592589</v>
      </c>
      <c r="G107492">
        <v>50.9</v>
      </c>
      <c r="H107492">
        <v>33.9</v>
      </c>
      <c r="I107492">
        <v>4</v>
      </c>
    </row>
    <row r="107493" spans="1:9" x14ac:dyDescent="0.3">
      <c r="A107493" t="s">
        <v>210971</v>
      </c>
      <c r="B107493" t="s">
        <v>210972</v>
      </c>
      <c r="C107493">
        <v>1</v>
      </c>
      <c r="D107493" t="s">
        <v>101627</v>
      </c>
      <c r="E107493" t="s">
        <v>10707</v>
      </c>
      <c r="F107493">
        <v>43227.871967592589</v>
      </c>
      <c r="G107493">
        <v>50.9</v>
      </c>
      <c r="H107493">
        <v>33.9</v>
      </c>
      <c r="I107493">
        <v>4</v>
      </c>
    </row>
    <row r="107494" spans="1:9" x14ac:dyDescent="0.3">
      <c r="A107494" t="s">
        <v>210973</v>
      </c>
      <c r="B107494" t="s">
        <v>210974</v>
      </c>
      <c r="C107494">
        <v>1</v>
      </c>
      <c r="D107494" t="s">
        <v>17013</v>
      </c>
      <c r="E107494" t="s">
        <v>12</v>
      </c>
      <c r="F107494">
        <v>43013.392094907409</v>
      </c>
      <c r="G107494">
        <v>139.9</v>
      </c>
      <c r="H107494">
        <v>18.23</v>
      </c>
      <c r="I107494">
        <v>1</v>
      </c>
    </row>
    <row r="107495" spans="1:9" x14ac:dyDescent="0.3">
      <c r="A107495" t="s">
        <v>210975</v>
      </c>
      <c r="B107495" t="s">
        <v>210976</v>
      </c>
      <c r="C107495">
        <v>1</v>
      </c>
      <c r="D107495" t="s">
        <v>117823</v>
      </c>
      <c r="E107495" t="s">
        <v>4476</v>
      </c>
      <c r="F107495">
        <v>42865.127256944441</v>
      </c>
      <c r="G107495">
        <v>16.5</v>
      </c>
      <c r="H107495">
        <v>14.11</v>
      </c>
      <c r="I107495">
        <v>1</v>
      </c>
    </row>
    <row r="107496" spans="1:9" x14ac:dyDescent="0.3">
      <c r="A107496" t="s">
        <v>210977</v>
      </c>
      <c r="B107496" t="s">
        <v>210978</v>
      </c>
      <c r="C107496">
        <v>1</v>
      </c>
      <c r="D107496" t="s">
        <v>68786</v>
      </c>
      <c r="E107496" t="s">
        <v>2319</v>
      </c>
      <c r="F107496">
        <v>43132.605208333334</v>
      </c>
      <c r="G107496">
        <v>3690</v>
      </c>
      <c r="H107496">
        <v>136.80000000000001</v>
      </c>
      <c r="I107496">
        <v>5</v>
      </c>
    </row>
    <row r="107497" spans="1:9" x14ac:dyDescent="0.3">
      <c r="A107497" t="s">
        <v>210979</v>
      </c>
      <c r="B107497" t="s">
        <v>210980</v>
      </c>
      <c r="C107497">
        <v>1</v>
      </c>
      <c r="D107497" t="s">
        <v>22384</v>
      </c>
      <c r="E107497" t="s">
        <v>256</v>
      </c>
      <c r="F107497">
        <v>43167.617858796293</v>
      </c>
      <c r="G107497">
        <v>27.99</v>
      </c>
      <c r="H107497">
        <v>7.78</v>
      </c>
      <c r="I107497">
        <v>4</v>
      </c>
    </row>
    <row r="107498" spans="1:9" x14ac:dyDescent="0.3">
      <c r="A107498" t="s">
        <v>210981</v>
      </c>
      <c r="B107498" t="s">
        <v>210982</v>
      </c>
      <c r="C107498">
        <v>1</v>
      </c>
      <c r="D107498" t="s">
        <v>13749</v>
      </c>
      <c r="E107498" t="s">
        <v>6448</v>
      </c>
      <c r="F107498">
        <v>42927.733715277776</v>
      </c>
      <c r="G107498">
        <v>24</v>
      </c>
      <c r="H107498">
        <v>15.1</v>
      </c>
      <c r="I107498">
        <v>5</v>
      </c>
    </row>
    <row r="107499" spans="1:9" x14ac:dyDescent="0.3">
      <c r="A107499" t="s">
        <v>210983</v>
      </c>
      <c r="B107499" t="s">
        <v>210984</v>
      </c>
      <c r="C107499">
        <v>1</v>
      </c>
      <c r="D107499" t="s">
        <v>18172</v>
      </c>
      <c r="E107499" t="s">
        <v>12</v>
      </c>
      <c r="F107499">
        <v>42877.482881944445</v>
      </c>
      <c r="G107499">
        <v>69.900000000000006</v>
      </c>
      <c r="H107499">
        <v>10.9</v>
      </c>
      <c r="I107499">
        <v>1</v>
      </c>
    </row>
    <row r="107500" spans="1:9" x14ac:dyDescent="0.3">
      <c r="A107500" t="s">
        <v>210983</v>
      </c>
      <c r="B107500" t="s">
        <v>210984</v>
      </c>
      <c r="C107500">
        <v>1</v>
      </c>
      <c r="D107500" t="s">
        <v>18172</v>
      </c>
      <c r="E107500" t="s">
        <v>12</v>
      </c>
      <c r="F107500">
        <v>42877.482881944445</v>
      </c>
      <c r="G107500">
        <v>69.900000000000006</v>
      </c>
      <c r="H107500">
        <v>10.9</v>
      </c>
      <c r="I107500">
        <v>1</v>
      </c>
    </row>
    <row r="107501" spans="1:9" x14ac:dyDescent="0.3">
      <c r="A107501" t="s">
        <v>210983</v>
      </c>
      <c r="B107501" t="s">
        <v>210984</v>
      </c>
      <c r="C107501">
        <v>2</v>
      </c>
      <c r="D107501" t="s">
        <v>10684</v>
      </c>
      <c r="E107501" t="s">
        <v>1085</v>
      </c>
      <c r="F107501">
        <v>42877.482881944445</v>
      </c>
      <c r="G107501">
        <v>50.99</v>
      </c>
      <c r="H107501">
        <v>19.45</v>
      </c>
      <c r="I107501">
        <v>1</v>
      </c>
    </row>
    <row r="107502" spans="1:9" x14ac:dyDescent="0.3">
      <c r="A107502" t="s">
        <v>210983</v>
      </c>
      <c r="B107502" t="s">
        <v>210984</v>
      </c>
      <c r="C107502">
        <v>2</v>
      </c>
      <c r="D107502" t="s">
        <v>10684</v>
      </c>
      <c r="E107502" t="s">
        <v>1085</v>
      </c>
      <c r="F107502">
        <v>42877.482881944445</v>
      </c>
      <c r="G107502">
        <v>50.99</v>
      </c>
      <c r="H107502">
        <v>19.45</v>
      </c>
      <c r="I107502">
        <v>1</v>
      </c>
    </row>
    <row r="107503" spans="1:9" x14ac:dyDescent="0.3">
      <c r="A107503" t="s">
        <v>210985</v>
      </c>
      <c r="B107503" t="s">
        <v>210986</v>
      </c>
      <c r="C107503">
        <v>1</v>
      </c>
      <c r="D107503" t="s">
        <v>39909</v>
      </c>
      <c r="E107503" t="s">
        <v>4665</v>
      </c>
      <c r="F107503">
        <v>43153.649872685186</v>
      </c>
      <c r="G107503">
        <v>149.9</v>
      </c>
      <c r="H107503">
        <v>9.86</v>
      </c>
      <c r="I107503">
        <v>4</v>
      </c>
    </row>
    <row r="107504" spans="1:9" x14ac:dyDescent="0.3">
      <c r="A107504" t="s">
        <v>210987</v>
      </c>
      <c r="B107504" t="s">
        <v>210988</v>
      </c>
      <c r="C107504">
        <v>1</v>
      </c>
      <c r="D107504" t="s">
        <v>1605</v>
      </c>
      <c r="E107504" t="s">
        <v>158</v>
      </c>
      <c r="F107504">
        <v>43178.172442129631</v>
      </c>
      <c r="G107504">
        <v>175</v>
      </c>
      <c r="H107504">
        <v>37.92</v>
      </c>
      <c r="I107504">
        <v>1</v>
      </c>
    </row>
    <row r="107505" spans="1:9" x14ac:dyDescent="0.3">
      <c r="A107505" t="s">
        <v>210989</v>
      </c>
      <c r="B107505" t="s">
        <v>210990</v>
      </c>
      <c r="C107505">
        <v>1</v>
      </c>
      <c r="D107505" t="s">
        <v>119066</v>
      </c>
      <c r="E107505" t="s">
        <v>6748</v>
      </c>
      <c r="F107505">
        <v>43290.438263888886</v>
      </c>
      <c r="G107505">
        <v>169.89</v>
      </c>
      <c r="H107505">
        <v>12.92</v>
      </c>
      <c r="I107505">
        <v>5</v>
      </c>
    </row>
    <row r="107506" spans="1:9" x14ac:dyDescent="0.3">
      <c r="A107506" t="s">
        <v>210991</v>
      </c>
      <c r="B107506" t="s">
        <v>210992</v>
      </c>
      <c r="C107506">
        <v>1</v>
      </c>
      <c r="D107506" t="s">
        <v>210993</v>
      </c>
      <c r="E107506" t="s">
        <v>33532</v>
      </c>
      <c r="F107506">
        <v>43307.711493055554</v>
      </c>
      <c r="G107506">
        <v>55.65</v>
      </c>
      <c r="H107506">
        <v>42.67</v>
      </c>
      <c r="I107506">
        <v>5</v>
      </c>
    </row>
    <row r="107507" spans="1:9" x14ac:dyDescent="0.3">
      <c r="A107507" t="s">
        <v>210994</v>
      </c>
      <c r="B107507" t="s">
        <v>210995</v>
      </c>
      <c r="C107507">
        <v>1</v>
      </c>
      <c r="D107507" t="s">
        <v>18462</v>
      </c>
      <c r="E107507" t="s">
        <v>18463</v>
      </c>
      <c r="F107507">
        <v>42865.88208333333</v>
      </c>
      <c r="G107507">
        <v>59.9</v>
      </c>
      <c r="H107507">
        <v>18.63</v>
      </c>
      <c r="I107507">
        <v>5</v>
      </c>
    </row>
    <row r="107508" spans="1:9" x14ac:dyDescent="0.3">
      <c r="A107508" t="s">
        <v>210994</v>
      </c>
      <c r="B107508" t="s">
        <v>210995</v>
      </c>
      <c r="C107508">
        <v>2</v>
      </c>
      <c r="D107508" t="s">
        <v>18462</v>
      </c>
      <c r="E107508" t="s">
        <v>18463</v>
      </c>
      <c r="F107508">
        <v>42865.88208333333</v>
      </c>
      <c r="G107508">
        <v>59.9</v>
      </c>
      <c r="H107508">
        <v>18.63</v>
      </c>
      <c r="I107508">
        <v>5</v>
      </c>
    </row>
    <row r="107509" spans="1:9" x14ac:dyDescent="0.3">
      <c r="A107509" t="s">
        <v>210996</v>
      </c>
      <c r="B107509" t="s">
        <v>210997</v>
      </c>
      <c r="C107509">
        <v>1</v>
      </c>
      <c r="D107509" t="s">
        <v>210998</v>
      </c>
      <c r="E107509" t="s">
        <v>1710</v>
      </c>
      <c r="F107509">
        <v>43265.705057870371</v>
      </c>
      <c r="G107509">
        <v>134.99</v>
      </c>
      <c r="H107509">
        <v>18.52</v>
      </c>
      <c r="I107509">
        <v>4</v>
      </c>
    </row>
    <row r="107510" spans="1:9" x14ac:dyDescent="0.3">
      <c r="A107510" t="s">
        <v>210999</v>
      </c>
      <c r="B107510" t="s">
        <v>211000</v>
      </c>
      <c r="C107510">
        <v>1</v>
      </c>
      <c r="D107510" t="s">
        <v>22963</v>
      </c>
      <c r="E107510" t="s">
        <v>2559</v>
      </c>
      <c r="F107510">
        <v>43088.118796296294</v>
      </c>
      <c r="G107510">
        <v>23.8</v>
      </c>
      <c r="H107510">
        <v>14.1</v>
      </c>
      <c r="I107510">
        <v>4</v>
      </c>
    </row>
    <row r="107511" spans="1:9" x14ac:dyDescent="0.3">
      <c r="A107511" t="s">
        <v>211001</v>
      </c>
      <c r="B107511" t="s">
        <v>211002</v>
      </c>
      <c r="C107511">
        <v>1</v>
      </c>
      <c r="D107511" t="s">
        <v>90539</v>
      </c>
      <c r="E107511" t="s">
        <v>871</v>
      </c>
      <c r="F107511">
        <v>43007.712384259263</v>
      </c>
      <c r="G107511">
        <v>29</v>
      </c>
      <c r="H107511">
        <v>16.11</v>
      </c>
      <c r="I107511">
        <v>5</v>
      </c>
    </row>
    <row r="107512" spans="1:9" x14ac:dyDescent="0.3">
      <c r="A107512" t="s">
        <v>211003</v>
      </c>
      <c r="B107512" t="s">
        <v>211004</v>
      </c>
      <c r="C107512">
        <v>1</v>
      </c>
      <c r="D107512" t="s">
        <v>10035</v>
      </c>
      <c r="E107512" t="s">
        <v>1541</v>
      </c>
      <c r="F107512">
        <v>43166.816261574073</v>
      </c>
      <c r="G107512">
        <v>180</v>
      </c>
      <c r="H107512">
        <v>16.010000000000002</v>
      </c>
      <c r="I107512">
        <v>1</v>
      </c>
    </row>
    <row r="107513" spans="1:9" x14ac:dyDescent="0.3">
      <c r="A107513" t="s">
        <v>211005</v>
      </c>
      <c r="B107513" t="s">
        <v>211006</v>
      </c>
      <c r="C107513">
        <v>1</v>
      </c>
      <c r="D107513" t="s">
        <v>98833</v>
      </c>
      <c r="E107513" t="s">
        <v>3938</v>
      </c>
      <c r="F107513">
        <v>43132.13616898148</v>
      </c>
      <c r="G107513">
        <v>97.49</v>
      </c>
      <c r="H107513">
        <v>12.18</v>
      </c>
      <c r="I107513">
        <v>5</v>
      </c>
    </row>
    <row r="107514" spans="1:9" x14ac:dyDescent="0.3">
      <c r="A107514" t="s">
        <v>211007</v>
      </c>
      <c r="B107514" t="s">
        <v>211008</v>
      </c>
      <c r="C107514">
        <v>1</v>
      </c>
      <c r="D107514" t="s">
        <v>2153</v>
      </c>
      <c r="E107514" t="s">
        <v>286</v>
      </c>
      <c r="F107514">
        <v>42852.667986111112</v>
      </c>
      <c r="G107514">
        <v>29</v>
      </c>
      <c r="H107514">
        <v>17.78</v>
      </c>
      <c r="I107514">
        <v>4</v>
      </c>
    </row>
    <row r="107515" spans="1:9" x14ac:dyDescent="0.3">
      <c r="A107515" t="s">
        <v>211007</v>
      </c>
      <c r="B107515" t="s">
        <v>211008</v>
      </c>
      <c r="C107515">
        <v>2</v>
      </c>
      <c r="D107515" t="s">
        <v>11547</v>
      </c>
      <c r="E107515" t="s">
        <v>286</v>
      </c>
      <c r="F107515">
        <v>42852.667986111112</v>
      </c>
      <c r="G107515">
        <v>49</v>
      </c>
      <c r="H107515">
        <v>17.78</v>
      </c>
      <c r="I107515">
        <v>4</v>
      </c>
    </row>
    <row r="107516" spans="1:9" x14ac:dyDescent="0.3">
      <c r="A107516" t="s">
        <v>211009</v>
      </c>
      <c r="B107516" t="s">
        <v>211010</v>
      </c>
      <c r="C107516">
        <v>1</v>
      </c>
      <c r="D107516" t="s">
        <v>7656</v>
      </c>
      <c r="E107516" t="s">
        <v>77</v>
      </c>
      <c r="F107516">
        <v>43005.646018518521</v>
      </c>
      <c r="G107516">
        <v>24.9</v>
      </c>
      <c r="H107516">
        <v>11.85</v>
      </c>
      <c r="I107516">
        <v>3</v>
      </c>
    </row>
    <row r="107517" spans="1:9" x14ac:dyDescent="0.3">
      <c r="A107517" t="s">
        <v>211011</v>
      </c>
      <c r="B107517" t="s">
        <v>211012</v>
      </c>
      <c r="C107517">
        <v>1</v>
      </c>
      <c r="D107517" t="s">
        <v>2544</v>
      </c>
      <c r="E107517" t="s">
        <v>100</v>
      </c>
      <c r="F107517">
        <v>43089.824513888889</v>
      </c>
      <c r="G107517">
        <v>109.9</v>
      </c>
      <c r="H107517">
        <v>13.79</v>
      </c>
      <c r="I107517">
        <v>5</v>
      </c>
    </row>
    <row r="107518" spans="1:9" x14ac:dyDescent="0.3">
      <c r="A107518" t="s">
        <v>211013</v>
      </c>
      <c r="B107518" t="s">
        <v>211014</v>
      </c>
      <c r="C107518">
        <v>1</v>
      </c>
      <c r="D107518" t="s">
        <v>1194</v>
      </c>
      <c r="E107518" t="s">
        <v>1289</v>
      </c>
      <c r="F107518">
        <v>43139.479849537034</v>
      </c>
      <c r="G107518">
        <v>169.9</v>
      </c>
      <c r="H107518">
        <v>13.32</v>
      </c>
      <c r="I107518">
        <v>4</v>
      </c>
    </row>
    <row r="107519" spans="1:9" x14ac:dyDescent="0.3">
      <c r="A107519" t="s">
        <v>211015</v>
      </c>
      <c r="B107519" t="s">
        <v>211016</v>
      </c>
      <c r="C107519">
        <v>1</v>
      </c>
      <c r="D107519" t="s">
        <v>3928</v>
      </c>
      <c r="E107519" t="s">
        <v>2449</v>
      </c>
      <c r="F107519">
        <v>43118.492071759261</v>
      </c>
      <c r="G107519">
        <v>165</v>
      </c>
      <c r="H107519">
        <v>28.53</v>
      </c>
      <c r="I107519">
        <v>4</v>
      </c>
    </row>
    <row r="107520" spans="1:9" x14ac:dyDescent="0.3">
      <c r="A107520" t="s">
        <v>211017</v>
      </c>
      <c r="B107520" t="s">
        <v>211018</v>
      </c>
      <c r="C107520">
        <v>1</v>
      </c>
      <c r="D107520" t="s">
        <v>6827</v>
      </c>
      <c r="E107520" t="s">
        <v>416</v>
      </c>
      <c r="F107520">
        <v>43132.514930555553</v>
      </c>
      <c r="G107520">
        <v>11.55</v>
      </c>
      <c r="H107520">
        <v>7.78</v>
      </c>
      <c r="I107520">
        <v>5</v>
      </c>
    </row>
    <row r="107521" spans="1:9" x14ac:dyDescent="0.3">
      <c r="A107521" t="s">
        <v>211019</v>
      </c>
      <c r="B107521" t="s">
        <v>211020</v>
      </c>
      <c r="C107521">
        <v>1</v>
      </c>
      <c r="D107521" t="s">
        <v>108427</v>
      </c>
      <c r="E107521" t="s">
        <v>24499</v>
      </c>
      <c r="F107521">
        <v>43136.854872685188</v>
      </c>
      <c r="G107521">
        <v>1599</v>
      </c>
      <c r="H107521">
        <v>125.04</v>
      </c>
      <c r="I107521">
        <v>1</v>
      </c>
    </row>
    <row r="107522" spans="1:9" x14ac:dyDescent="0.3">
      <c r="A107522" t="s">
        <v>211021</v>
      </c>
      <c r="B107522" t="s">
        <v>211022</v>
      </c>
      <c r="C107522">
        <v>1</v>
      </c>
      <c r="D107522" t="s">
        <v>211023</v>
      </c>
      <c r="E107522" t="s">
        <v>37784</v>
      </c>
      <c r="F107522">
        <v>43293.118981481479</v>
      </c>
      <c r="G107522">
        <v>69.900000000000006</v>
      </c>
      <c r="H107522">
        <v>27.44</v>
      </c>
      <c r="I107522">
        <v>5</v>
      </c>
    </row>
    <row r="107523" spans="1:9" x14ac:dyDescent="0.3">
      <c r="A107523" t="s">
        <v>211024</v>
      </c>
      <c r="B107523" t="s">
        <v>211025</v>
      </c>
      <c r="C107523">
        <v>1</v>
      </c>
      <c r="D107523" t="s">
        <v>31014</v>
      </c>
      <c r="E107523" t="s">
        <v>31015</v>
      </c>
      <c r="F107523">
        <v>43222.369386574072</v>
      </c>
      <c r="G107523">
        <v>289</v>
      </c>
      <c r="H107523">
        <v>116.24</v>
      </c>
      <c r="I107523">
        <v>2</v>
      </c>
    </row>
    <row r="107524" spans="1:9" x14ac:dyDescent="0.3">
      <c r="A107524" t="s">
        <v>211026</v>
      </c>
      <c r="B107524" t="s">
        <v>211027</v>
      </c>
      <c r="C107524">
        <v>1</v>
      </c>
      <c r="D107524" t="s">
        <v>211028</v>
      </c>
      <c r="E107524" t="s">
        <v>3498</v>
      </c>
      <c r="F107524">
        <v>43166.950925925928</v>
      </c>
      <c r="G107524">
        <v>699</v>
      </c>
      <c r="H107524">
        <v>25.69</v>
      </c>
      <c r="I107524">
        <v>3</v>
      </c>
    </row>
    <row r="107525" spans="1:9" x14ac:dyDescent="0.3">
      <c r="A107525" t="s">
        <v>211029</v>
      </c>
      <c r="B107525" t="s">
        <v>211030</v>
      </c>
      <c r="C107525">
        <v>1</v>
      </c>
      <c r="D107525" t="s">
        <v>109063</v>
      </c>
      <c r="E107525" t="s">
        <v>9368</v>
      </c>
      <c r="F107525">
        <v>43035.017627314817</v>
      </c>
      <c r="G107525">
        <v>69.900000000000006</v>
      </c>
      <c r="H107525">
        <v>56.38</v>
      </c>
      <c r="I107525">
        <v>4</v>
      </c>
    </row>
    <row r="107526" spans="1:9" x14ac:dyDescent="0.3">
      <c r="A107526" t="s">
        <v>211031</v>
      </c>
      <c r="B107526" t="s">
        <v>211032</v>
      </c>
      <c r="C107526">
        <v>1</v>
      </c>
      <c r="D107526" t="s">
        <v>8728</v>
      </c>
      <c r="E107526" t="s">
        <v>465</v>
      </c>
      <c r="F107526">
        <v>43131.457245370373</v>
      </c>
      <c r="G107526">
        <v>65.989999999999995</v>
      </c>
      <c r="H107526">
        <v>17.71</v>
      </c>
      <c r="I107526">
        <v>5</v>
      </c>
    </row>
    <row r="107527" spans="1:9" x14ac:dyDescent="0.3">
      <c r="A107527" t="s">
        <v>211033</v>
      </c>
      <c r="B107527" t="s">
        <v>211034</v>
      </c>
      <c r="C107527">
        <v>1</v>
      </c>
      <c r="D107527" t="s">
        <v>203237</v>
      </c>
      <c r="E107527" t="s">
        <v>3037</v>
      </c>
      <c r="F107527">
        <v>43213.42732638889</v>
      </c>
      <c r="G107527">
        <v>109</v>
      </c>
      <c r="H107527">
        <v>18.690000000000001</v>
      </c>
      <c r="I107527">
        <v>4</v>
      </c>
    </row>
    <row r="107528" spans="1:9" x14ac:dyDescent="0.3">
      <c r="A107528" t="s">
        <v>211035</v>
      </c>
      <c r="B107528" t="s">
        <v>211036</v>
      </c>
      <c r="C107528">
        <v>1</v>
      </c>
      <c r="D107528" t="s">
        <v>2322</v>
      </c>
      <c r="E107528" t="s">
        <v>1652</v>
      </c>
      <c r="F107528">
        <v>43080.914560185185</v>
      </c>
      <c r="G107528">
        <v>39.99</v>
      </c>
      <c r="H107528">
        <v>15.1</v>
      </c>
      <c r="I107528">
        <v>1</v>
      </c>
    </row>
    <row r="107529" spans="1:9" x14ac:dyDescent="0.3">
      <c r="A107529" t="s">
        <v>211037</v>
      </c>
      <c r="B107529" t="s">
        <v>211038</v>
      </c>
      <c r="C107529">
        <v>1</v>
      </c>
      <c r="D107529" t="s">
        <v>211039</v>
      </c>
      <c r="E107529" t="s">
        <v>140339</v>
      </c>
      <c r="F107529">
        <v>43335.13175925926</v>
      </c>
      <c r="G107529">
        <v>22.9</v>
      </c>
      <c r="H107529">
        <v>19.989999999999998</v>
      </c>
      <c r="I107529">
        <v>5</v>
      </c>
    </row>
    <row r="107530" spans="1:9" x14ac:dyDescent="0.3">
      <c r="A107530" t="s">
        <v>211040</v>
      </c>
      <c r="B107530" t="s">
        <v>211041</v>
      </c>
      <c r="C107530">
        <v>1</v>
      </c>
      <c r="D107530" t="s">
        <v>13760</v>
      </c>
      <c r="E107530" t="s">
        <v>408</v>
      </c>
      <c r="F107530">
        <v>42940.892534722225</v>
      </c>
      <c r="G107530">
        <v>98</v>
      </c>
      <c r="H107530">
        <v>16.45</v>
      </c>
      <c r="I107530">
        <v>4</v>
      </c>
    </row>
    <row r="107531" spans="1:9" x14ac:dyDescent="0.3">
      <c r="A107531" t="s">
        <v>211042</v>
      </c>
      <c r="B107531" t="s">
        <v>211043</v>
      </c>
      <c r="C107531">
        <v>1</v>
      </c>
      <c r="D107531" t="s">
        <v>65324</v>
      </c>
      <c r="E107531" t="s">
        <v>2362</v>
      </c>
      <c r="F107531">
        <v>42761.603333333333</v>
      </c>
      <c r="G107531">
        <v>145</v>
      </c>
      <c r="H107531">
        <v>16.71</v>
      </c>
      <c r="I107531">
        <v>4</v>
      </c>
    </row>
    <row r="107532" spans="1:9" x14ac:dyDescent="0.3">
      <c r="A107532" t="s">
        <v>211044</v>
      </c>
      <c r="B107532" t="s">
        <v>211045</v>
      </c>
      <c r="C107532">
        <v>1</v>
      </c>
      <c r="D107532" t="s">
        <v>5457</v>
      </c>
      <c r="E107532" t="s">
        <v>707</v>
      </c>
      <c r="F107532">
        <v>42908.455104166664</v>
      </c>
      <c r="G107532">
        <v>199</v>
      </c>
      <c r="H107532">
        <v>29.79</v>
      </c>
      <c r="I107532">
        <v>5</v>
      </c>
    </row>
    <row r="107533" spans="1:9" x14ac:dyDescent="0.3">
      <c r="A107533" t="s">
        <v>211046</v>
      </c>
      <c r="B107533" t="s">
        <v>211047</v>
      </c>
      <c r="C107533">
        <v>1</v>
      </c>
      <c r="D107533" t="s">
        <v>111642</v>
      </c>
      <c r="E107533" t="s">
        <v>256</v>
      </c>
      <c r="F107533">
        <v>43265.522106481483</v>
      </c>
      <c r="G107533">
        <v>27.99</v>
      </c>
      <c r="H107533">
        <v>7.39</v>
      </c>
      <c r="I107533">
        <v>5</v>
      </c>
    </row>
    <row r="107534" spans="1:9" x14ac:dyDescent="0.3">
      <c r="A107534" t="s">
        <v>211048</v>
      </c>
      <c r="B107534" t="s">
        <v>211049</v>
      </c>
      <c r="C107534">
        <v>1</v>
      </c>
      <c r="D107534" t="s">
        <v>124179</v>
      </c>
      <c r="E107534" t="s">
        <v>2297</v>
      </c>
      <c r="F107534">
        <v>43067.117002314815</v>
      </c>
      <c r="G107534">
        <v>13.99</v>
      </c>
      <c r="H107534">
        <v>15.1</v>
      </c>
      <c r="I107534">
        <v>5</v>
      </c>
    </row>
    <row r="107535" spans="1:9" x14ac:dyDescent="0.3">
      <c r="A107535" t="s">
        <v>211050</v>
      </c>
      <c r="B107535" t="s">
        <v>211051</v>
      </c>
      <c r="C107535">
        <v>1</v>
      </c>
      <c r="D107535" t="s">
        <v>159398</v>
      </c>
      <c r="E107535" t="s">
        <v>84</v>
      </c>
      <c r="F107535">
        <v>42997.704988425925</v>
      </c>
      <c r="G107535">
        <v>89.9</v>
      </c>
      <c r="H107535">
        <v>14.38</v>
      </c>
      <c r="I107535">
        <v>5</v>
      </c>
    </row>
    <row r="107536" spans="1:9" x14ac:dyDescent="0.3">
      <c r="A107536" t="s">
        <v>211052</v>
      </c>
      <c r="B107536" t="s">
        <v>211053</v>
      </c>
      <c r="C107536">
        <v>1</v>
      </c>
      <c r="D107536" t="s">
        <v>1246</v>
      </c>
      <c r="E107536" t="s">
        <v>32</v>
      </c>
      <c r="F107536">
        <v>43130.119930555556</v>
      </c>
      <c r="G107536">
        <v>170.9</v>
      </c>
      <c r="H107536">
        <v>8.94</v>
      </c>
      <c r="I107536">
        <v>5</v>
      </c>
    </row>
    <row r="107537" spans="1:9" x14ac:dyDescent="0.3">
      <c r="A107537" t="s">
        <v>211054</v>
      </c>
      <c r="B107537" t="s">
        <v>211055</v>
      </c>
      <c r="C107537">
        <v>1</v>
      </c>
      <c r="D107537" t="s">
        <v>1172</v>
      </c>
      <c r="E107537" t="s">
        <v>1173</v>
      </c>
      <c r="F107537">
        <v>43306.007210648146</v>
      </c>
      <c r="G107537">
        <v>66.989999999999995</v>
      </c>
      <c r="H107537">
        <v>19.38</v>
      </c>
      <c r="I107537">
        <v>5</v>
      </c>
    </row>
    <row r="107538" spans="1:9" x14ac:dyDescent="0.3">
      <c r="A107538" t="s">
        <v>211056</v>
      </c>
      <c r="B107538" t="s">
        <v>211057</v>
      </c>
      <c r="C107538">
        <v>1</v>
      </c>
      <c r="D107538" t="s">
        <v>125750</v>
      </c>
      <c r="E107538" t="s">
        <v>1071</v>
      </c>
      <c r="F107538">
        <v>43285.701620370368</v>
      </c>
      <c r="G107538">
        <v>24.9</v>
      </c>
      <c r="H107538">
        <v>15.27</v>
      </c>
      <c r="I107538">
        <v>4</v>
      </c>
    </row>
    <row r="107539" spans="1:9" x14ac:dyDescent="0.3">
      <c r="A107539" t="s">
        <v>211058</v>
      </c>
      <c r="B107539" t="s">
        <v>211059</v>
      </c>
      <c r="C107539">
        <v>1</v>
      </c>
      <c r="D107539" t="s">
        <v>24976</v>
      </c>
      <c r="E107539" t="s">
        <v>150</v>
      </c>
      <c r="F107539">
        <v>43102.527418981481</v>
      </c>
      <c r="G107539">
        <v>99</v>
      </c>
      <c r="H107539">
        <v>8.89</v>
      </c>
      <c r="I107539">
        <v>5</v>
      </c>
    </row>
    <row r="107540" spans="1:9" x14ac:dyDescent="0.3">
      <c r="A107540" t="s">
        <v>211060</v>
      </c>
      <c r="B107540" t="s">
        <v>211061</v>
      </c>
      <c r="C107540">
        <v>1</v>
      </c>
      <c r="D107540" t="s">
        <v>211062</v>
      </c>
      <c r="E107540" t="s">
        <v>2807</v>
      </c>
      <c r="F107540">
        <v>43327.919722222221</v>
      </c>
      <c r="G107540">
        <v>32.49</v>
      </c>
      <c r="H107540">
        <v>8.98</v>
      </c>
      <c r="I107540">
        <v>5</v>
      </c>
    </row>
    <row r="107541" spans="1:9" x14ac:dyDescent="0.3">
      <c r="A107541" t="s">
        <v>211063</v>
      </c>
      <c r="B107541" t="s">
        <v>211064</v>
      </c>
      <c r="C107541">
        <v>1</v>
      </c>
      <c r="D107541" t="s">
        <v>20038</v>
      </c>
      <c r="E107541" t="s">
        <v>3854</v>
      </c>
      <c r="F107541">
        <v>43116.45103009259</v>
      </c>
      <c r="G107541">
        <v>359</v>
      </c>
      <c r="H107541">
        <v>17.260000000000002</v>
      </c>
      <c r="I107541">
        <v>5</v>
      </c>
    </row>
    <row r="107542" spans="1:9" x14ac:dyDescent="0.3">
      <c r="A107542" t="s">
        <v>211065</v>
      </c>
      <c r="B107542" t="s">
        <v>211066</v>
      </c>
      <c r="C107542">
        <v>1</v>
      </c>
      <c r="D107542" t="s">
        <v>211067</v>
      </c>
      <c r="E107542" t="s">
        <v>197</v>
      </c>
      <c r="F107542">
        <v>43146.368402777778</v>
      </c>
      <c r="G107542">
        <v>105</v>
      </c>
      <c r="H107542">
        <v>30.57</v>
      </c>
      <c r="I107542">
        <v>5</v>
      </c>
    </row>
    <row r="107543" spans="1:9" x14ac:dyDescent="0.3">
      <c r="A107543" t="s">
        <v>211068</v>
      </c>
      <c r="B107543" t="s">
        <v>211069</v>
      </c>
      <c r="C107543">
        <v>1</v>
      </c>
      <c r="D107543" t="s">
        <v>2458</v>
      </c>
      <c r="E107543" t="s">
        <v>2459</v>
      </c>
      <c r="F107543">
        <v>42984.812627314815</v>
      </c>
      <c r="G107543">
        <v>19.899999999999999</v>
      </c>
      <c r="H107543">
        <v>11.85</v>
      </c>
      <c r="I107543">
        <v>4</v>
      </c>
    </row>
    <row r="107544" spans="1:9" x14ac:dyDescent="0.3">
      <c r="A107544" t="s">
        <v>211070</v>
      </c>
      <c r="B107544" t="s">
        <v>211071</v>
      </c>
      <c r="C107544">
        <v>1</v>
      </c>
      <c r="D107544" t="s">
        <v>19164</v>
      </c>
      <c r="E107544" t="s">
        <v>8005</v>
      </c>
      <c r="F107544">
        <v>43052.184837962966</v>
      </c>
      <c r="G107544">
        <v>99.9</v>
      </c>
      <c r="H107544">
        <v>16.329999999999998</v>
      </c>
    </row>
    <row r="107545" spans="1:9" x14ac:dyDescent="0.3">
      <c r="A107545" t="s">
        <v>211072</v>
      </c>
      <c r="B107545" t="s">
        <v>211073</v>
      </c>
      <c r="C107545">
        <v>1</v>
      </c>
      <c r="D107545" t="s">
        <v>99</v>
      </c>
      <c r="E107545" t="s">
        <v>100</v>
      </c>
      <c r="F107545">
        <v>43068.672615740739</v>
      </c>
      <c r="G107545">
        <v>89.9</v>
      </c>
      <c r="H107545">
        <v>13.65</v>
      </c>
      <c r="I107545">
        <v>4</v>
      </c>
    </row>
    <row r="107546" spans="1:9" x14ac:dyDescent="0.3">
      <c r="A107546" t="s">
        <v>211074</v>
      </c>
      <c r="B107546" t="s">
        <v>211075</v>
      </c>
      <c r="C107546">
        <v>1</v>
      </c>
      <c r="D107546" t="s">
        <v>71272</v>
      </c>
      <c r="E107546" t="s">
        <v>1344</v>
      </c>
      <c r="F107546">
        <v>43111.110162037039</v>
      </c>
      <c r="G107546">
        <v>29.9</v>
      </c>
      <c r="H107546">
        <v>15.1</v>
      </c>
      <c r="I107546">
        <v>2</v>
      </c>
    </row>
    <row r="107547" spans="1:9" x14ac:dyDescent="0.3">
      <c r="A107547" t="s">
        <v>211076</v>
      </c>
      <c r="B107547" t="s">
        <v>211077</v>
      </c>
      <c r="C107547">
        <v>1</v>
      </c>
      <c r="D107547" t="s">
        <v>2448</v>
      </c>
      <c r="E107547" t="s">
        <v>2449</v>
      </c>
      <c r="F107547">
        <v>43268.92800925926</v>
      </c>
      <c r="G107547">
        <v>138</v>
      </c>
      <c r="H107547">
        <v>59.98</v>
      </c>
      <c r="I107547">
        <v>5</v>
      </c>
    </row>
    <row r="107548" spans="1:9" x14ac:dyDescent="0.3">
      <c r="A107548" t="s">
        <v>211078</v>
      </c>
      <c r="B107548" t="s">
        <v>211079</v>
      </c>
      <c r="C107548">
        <v>1</v>
      </c>
      <c r="D107548" t="s">
        <v>53025</v>
      </c>
      <c r="E107548" t="s">
        <v>797</v>
      </c>
      <c r="F107548">
        <v>43091.531655092593</v>
      </c>
      <c r="G107548">
        <v>44.88</v>
      </c>
      <c r="H107548">
        <v>31.1</v>
      </c>
      <c r="I107548">
        <v>5</v>
      </c>
    </row>
    <row r="107549" spans="1:9" x14ac:dyDescent="0.3">
      <c r="A107549" t="s">
        <v>211080</v>
      </c>
      <c r="B107549" t="s">
        <v>211081</v>
      </c>
      <c r="C107549">
        <v>1</v>
      </c>
      <c r="D107549" t="s">
        <v>3559</v>
      </c>
      <c r="E107549" t="s">
        <v>3560</v>
      </c>
      <c r="F107549">
        <v>43203.854328703703</v>
      </c>
      <c r="G107549">
        <v>1106.99</v>
      </c>
      <c r="H107549">
        <v>19.649999999999999</v>
      </c>
      <c r="I107549">
        <v>5</v>
      </c>
    </row>
    <row r="107550" spans="1:9" x14ac:dyDescent="0.3">
      <c r="A107550" t="s">
        <v>211082</v>
      </c>
      <c r="B107550" t="s">
        <v>211083</v>
      </c>
      <c r="C107550">
        <v>1</v>
      </c>
      <c r="D107550" t="s">
        <v>211084</v>
      </c>
      <c r="E107550" t="s">
        <v>9913</v>
      </c>
      <c r="F107550">
        <v>43042.521678240744</v>
      </c>
      <c r="G107550">
        <v>259</v>
      </c>
      <c r="H107550">
        <v>9.07</v>
      </c>
      <c r="I107550">
        <v>5</v>
      </c>
    </row>
    <row r="107551" spans="1:9" x14ac:dyDescent="0.3">
      <c r="A107551" t="s">
        <v>211085</v>
      </c>
      <c r="B107551" t="s">
        <v>211086</v>
      </c>
      <c r="C107551">
        <v>1</v>
      </c>
      <c r="D107551" t="s">
        <v>513</v>
      </c>
      <c r="E107551" t="s">
        <v>343</v>
      </c>
      <c r="F107551">
        <v>43052.593993055554</v>
      </c>
      <c r="G107551">
        <v>99</v>
      </c>
      <c r="H107551">
        <v>41.08</v>
      </c>
      <c r="I107551">
        <v>5</v>
      </c>
    </row>
    <row r="107552" spans="1:9" x14ac:dyDescent="0.3">
      <c r="A107552" t="s">
        <v>211087</v>
      </c>
      <c r="B107552" t="s">
        <v>211088</v>
      </c>
      <c r="C107552">
        <v>1</v>
      </c>
      <c r="D107552" t="s">
        <v>211089</v>
      </c>
      <c r="E107552" t="s">
        <v>8005</v>
      </c>
      <c r="F107552">
        <v>42941.034814814811</v>
      </c>
      <c r="G107552">
        <v>99</v>
      </c>
      <c r="H107552">
        <v>16.32</v>
      </c>
      <c r="I107552">
        <v>4</v>
      </c>
    </row>
    <row r="107553" spans="1:9" x14ac:dyDescent="0.3">
      <c r="A107553" t="s">
        <v>211090</v>
      </c>
      <c r="B107553" t="s">
        <v>211091</v>
      </c>
      <c r="C107553">
        <v>1</v>
      </c>
      <c r="D107553" t="s">
        <v>11063</v>
      </c>
      <c r="E107553" t="s">
        <v>3304</v>
      </c>
      <c r="F107553">
        <v>43024.859537037039</v>
      </c>
      <c r="G107553">
        <v>234</v>
      </c>
      <c r="H107553">
        <v>18.89</v>
      </c>
      <c r="I107553">
        <v>4</v>
      </c>
    </row>
    <row r="107554" spans="1:9" x14ac:dyDescent="0.3">
      <c r="A107554" t="s">
        <v>211092</v>
      </c>
      <c r="B107554" t="s">
        <v>211093</v>
      </c>
      <c r="C107554">
        <v>1</v>
      </c>
      <c r="D107554" t="s">
        <v>211094</v>
      </c>
      <c r="E107554" t="s">
        <v>7453</v>
      </c>
      <c r="F107554">
        <v>42778.07135416667</v>
      </c>
      <c r="G107554">
        <v>449.9</v>
      </c>
      <c r="H107554">
        <v>41.78</v>
      </c>
      <c r="I107554">
        <v>1</v>
      </c>
    </row>
    <row r="107555" spans="1:9" x14ac:dyDescent="0.3">
      <c r="A107555" t="s">
        <v>211095</v>
      </c>
      <c r="B107555" t="s">
        <v>211096</v>
      </c>
      <c r="C107555">
        <v>1</v>
      </c>
      <c r="D107555" t="s">
        <v>204</v>
      </c>
      <c r="E107555" t="s">
        <v>205</v>
      </c>
      <c r="F107555">
        <v>43307.397303240738</v>
      </c>
      <c r="G107555">
        <v>70</v>
      </c>
      <c r="H107555">
        <v>26.79</v>
      </c>
      <c r="I107555">
        <v>5</v>
      </c>
    </row>
    <row r="107556" spans="1:9" x14ac:dyDescent="0.3">
      <c r="A107556" t="s">
        <v>211097</v>
      </c>
      <c r="B107556" t="s">
        <v>211098</v>
      </c>
      <c r="C107556">
        <v>1</v>
      </c>
      <c r="D107556" t="s">
        <v>12830</v>
      </c>
      <c r="E107556" t="s">
        <v>894</v>
      </c>
      <c r="F107556">
        <v>43270.109340277777</v>
      </c>
      <c r="G107556">
        <v>29.49</v>
      </c>
      <c r="H107556">
        <v>9.52</v>
      </c>
      <c r="I107556">
        <v>4</v>
      </c>
    </row>
    <row r="107557" spans="1:9" x14ac:dyDescent="0.3">
      <c r="A107557" t="s">
        <v>211099</v>
      </c>
      <c r="B107557" t="s">
        <v>211100</v>
      </c>
      <c r="C107557">
        <v>1</v>
      </c>
      <c r="D107557" t="s">
        <v>23069</v>
      </c>
      <c r="E107557" t="s">
        <v>24</v>
      </c>
      <c r="F107557">
        <v>42821.813090277778</v>
      </c>
      <c r="G107557">
        <v>136.97</v>
      </c>
      <c r="H107557">
        <v>36.51</v>
      </c>
      <c r="I107557">
        <v>5</v>
      </c>
    </row>
    <row r="107558" spans="1:9" x14ac:dyDescent="0.3">
      <c r="A107558" t="s">
        <v>211101</v>
      </c>
      <c r="B107558" t="s">
        <v>211102</v>
      </c>
      <c r="C107558">
        <v>1</v>
      </c>
      <c r="D107558" t="s">
        <v>211103</v>
      </c>
      <c r="E107558" t="s">
        <v>5862</v>
      </c>
      <c r="F107558">
        <v>43115.660752314812</v>
      </c>
      <c r="G107558">
        <v>42</v>
      </c>
      <c r="H107558">
        <v>15.1</v>
      </c>
      <c r="I107558">
        <v>3</v>
      </c>
    </row>
    <row r="107559" spans="1:9" x14ac:dyDescent="0.3">
      <c r="A107559" t="s">
        <v>211104</v>
      </c>
      <c r="B107559" t="s">
        <v>211105</v>
      </c>
      <c r="C107559">
        <v>1</v>
      </c>
      <c r="D107559" t="s">
        <v>43165</v>
      </c>
      <c r="E107559" t="s">
        <v>351</v>
      </c>
      <c r="F107559">
        <v>42907.121701388889</v>
      </c>
      <c r="G107559">
        <v>35.99</v>
      </c>
      <c r="H107559">
        <v>15.1</v>
      </c>
      <c r="I107559">
        <v>5</v>
      </c>
    </row>
    <row r="107560" spans="1:9" x14ac:dyDescent="0.3">
      <c r="A107560" t="s">
        <v>211106</v>
      </c>
      <c r="B107560" t="s">
        <v>211107</v>
      </c>
      <c r="C107560">
        <v>1</v>
      </c>
      <c r="D107560" t="s">
        <v>79162</v>
      </c>
      <c r="E107560" t="s">
        <v>5389</v>
      </c>
      <c r="F107560">
        <v>43235.438657407409</v>
      </c>
      <c r="G107560">
        <v>269.99</v>
      </c>
      <c r="H107560">
        <v>69.75</v>
      </c>
      <c r="I107560">
        <v>5</v>
      </c>
    </row>
    <row r="107561" spans="1:9" x14ac:dyDescent="0.3">
      <c r="A107561" t="s">
        <v>211108</v>
      </c>
      <c r="B107561" t="s">
        <v>211109</v>
      </c>
      <c r="C107561">
        <v>1</v>
      </c>
      <c r="D107561" t="s">
        <v>1884</v>
      </c>
      <c r="E107561" t="s">
        <v>248</v>
      </c>
      <c r="F107561">
        <v>43063.506504629629</v>
      </c>
      <c r="G107561">
        <v>45.9</v>
      </c>
      <c r="H107561">
        <v>9.34</v>
      </c>
      <c r="I107561">
        <v>3</v>
      </c>
    </row>
    <row r="107562" spans="1:9" x14ac:dyDescent="0.3">
      <c r="A107562" t="s">
        <v>211110</v>
      </c>
      <c r="B107562" t="s">
        <v>211111</v>
      </c>
      <c r="C107562">
        <v>1</v>
      </c>
      <c r="D107562" t="s">
        <v>1838</v>
      </c>
      <c r="E107562" t="s">
        <v>127</v>
      </c>
      <c r="F107562">
        <v>43306.118252314816</v>
      </c>
      <c r="G107562">
        <v>23.99</v>
      </c>
      <c r="H107562">
        <v>15.27</v>
      </c>
      <c r="I107562">
        <v>5</v>
      </c>
    </row>
    <row r="107563" spans="1:9" x14ac:dyDescent="0.3">
      <c r="A107563" t="s">
        <v>211112</v>
      </c>
      <c r="B107563" t="s">
        <v>211113</v>
      </c>
      <c r="C107563">
        <v>1</v>
      </c>
      <c r="D107563" t="s">
        <v>669</v>
      </c>
      <c r="E107563" t="s">
        <v>178</v>
      </c>
      <c r="F107563">
        <v>42940.670497685183</v>
      </c>
      <c r="G107563">
        <v>59.9</v>
      </c>
      <c r="H107563">
        <v>17.670000000000002</v>
      </c>
      <c r="I107563">
        <v>2</v>
      </c>
    </row>
    <row r="107564" spans="1:9" x14ac:dyDescent="0.3">
      <c r="A107564" t="s">
        <v>211114</v>
      </c>
      <c r="B107564" t="s">
        <v>211115</v>
      </c>
      <c r="C107564">
        <v>1</v>
      </c>
      <c r="D107564" t="s">
        <v>91678</v>
      </c>
      <c r="E107564" t="s">
        <v>34859</v>
      </c>
      <c r="F107564">
        <v>43231.688564814816</v>
      </c>
      <c r="G107564">
        <v>299</v>
      </c>
      <c r="H107564">
        <v>37</v>
      </c>
      <c r="I107564">
        <v>5</v>
      </c>
    </row>
    <row r="107565" spans="1:9" x14ac:dyDescent="0.3">
      <c r="A107565" t="s">
        <v>211116</v>
      </c>
      <c r="B107565" t="s">
        <v>211117</v>
      </c>
      <c r="C107565">
        <v>1</v>
      </c>
      <c r="D107565" t="s">
        <v>211118</v>
      </c>
      <c r="E107565" t="s">
        <v>894</v>
      </c>
      <c r="F107565">
        <v>43308.516388888886</v>
      </c>
      <c r="G107565">
        <v>93</v>
      </c>
      <c r="H107565">
        <v>14.96</v>
      </c>
      <c r="I107565">
        <v>1</v>
      </c>
    </row>
    <row r="107566" spans="1:9" x14ac:dyDescent="0.3">
      <c r="A107566" t="s">
        <v>211119</v>
      </c>
      <c r="B107566" t="s">
        <v>211120</v>
      </c>
      <c r="C107566">
        <v>1</v>
      </c>
      <c r="D107566" t="s">
        <v>1427</v>
      </c>
      <c r="E107566" t="s">
        <v>465</v>
      </c>
      <c r="F107566">
        <v>42844.093854166669</v>
      </c>
      <c r="G107566">
        <v>129.99</v>
      </c>
      <c r="H107566">
        <v>13.49</v>
      </c>
      <c r="I107566">
        <v>4</v>
      </c>
    </row>
    <row r="107567" spans="1:9" x14ac:dyDescent="0.3">
      <c r="A107567" t="s">
        <v>211121</v>
      </c>
      <c r="B107567" t="s">
        <v>211122</v>
      </c>
      <c r="C107567">
        <v>1</v>
      </c>
      <c r="D107567" t="s">
        <v>513</v>
      </c>
      <c r="E107567" t="s">
        <v>343</v>
      </c>
      <c r="F107567">
        <v>43051.927488425928</v>
      </c>
      <c r="G107567">
        <v>99</v>
      </c>
      <c r="H107567">
        <v>33.08</v>
      </c>
      <c r="I107567">
        <v>5</v>
      </c>
    </row>
    <row r="107568" spans="1:9" x14ac:dyDescent="0.3">
      <c r="A107568" t="s">
        <v>211123</v>
      </c>
      <c r="B107568" t="s">
        <v>211124</v>
      </c>
      <c r="C107568">
        <v>1</v>
      </c>
      <c r="D107568" t="s">
        <v>211125</v>
      </c>
      <c r="E107568" t="s">
        <v>211126</v>
      </c>
      <c r="F107568">
        <v>43223.355057870373</v>
      </c>
      <c r="G107568">
        <v>129.9</v>
      </c>
      <c r="H107568">
        <v>13.35</v>
      </c>
      <c r="I107568">
        <v>4</v>
      </c>
    </row>
    <row r="107569" spans="1:9" x14ac:dyDescent="0.3">
      <c r="A107569" t="s">
        <v>211127</v>
      </c>
      <c r="B107569" t="s">
        <v>211128</v>
      </c>
      <c r="C107569">
        <v>1</v>
      </c>
      <c r="D107569" t="s">
        <v>211129</v>
      </c>
      <c r="E107569" t="s">
        <v>6123</v>
      </c>
      <c r="F107569">
        <v>43073.925046296295</v>
      </c>
      <c r="G107569">
        <v>17.850000000000001</v>
      </c>
      <c r="H107569">
        <v>15.1</v>
      </c>
      <c r="I107569">
        <v>5</v>
      </c>
    </row>
    <row r="107570" spans="1:9" x14ac:dyDescent="0.3">
      <c r="A107570" t="s">
        <v>211130</v>
      </c>
      <c r="B107570" t="s">
        <v>211131</v>
      </c>
      <c r="C107570">
        <v>1</v>
      </c>
      <c r="D107570" t="s">
        <v>5099</v>
      </c>
      <c r="E107570" t="s">
        <v>3811</v>
      </c>
      <c r="F107570">
        <v>43173.687488425923</v>
      </c>
      <c r="G107570">
        <v>59.9</v>
      </c>
      <c r="H107570">
        <v>19.39</v>
      </c>
      <c r="I107570">
        <v>4</v>
      </c>
    </row>
    <row r="107571" spans="1:9" x14ac:dyDescent="0.3">
      <c r="A107571" t="s">
        <v>211132</v>
      </c>
      <c r="B107571" t="s">
        <v>211133</v>
      </c>
      <c r="C107571">
        <v>1</v>
      </c>
      <c r="D107571" t="s">
        <v>211134</v>
      </c>
      <c r="E107571" t="s">
        <v>1639</v>
      </c>
      <c r="F107571">
        <v>43053.783055555556</v>
      </c>
      <c r="G107571">
        <v>75.900000000000006</v>
      </c>
      <c r="H107571">
        <v>16.29</v>
      </c>
      <c r="I107571">
        <v>1</v>
      </c>
    </row>
    <row r="107572" spans="1:9" x14ac:dyDescent="0.3">
      <c r="A107572" t="s">
        <v>211135</v>
      </c>
      <c r="B107572" t="s">
        <v>211136</v>
      </c>
      <c r="C107572">
        <v>1</v>
      </c>
      <c r="D107572" t="s">
        <v>27861</v>
      </c>
      <c r="E107572" t="s">
        <v>100</v>
      </c>
      <c r="F107572">
        <v>43130.702384259261</v>
      </c>
      <c r="G107572">
        <v>89.9</v>
      </c>
      <c r="H107572">
        <v>13.65</v>
      </c>
      <c r="I107572">
        <v>1</v>
      </c>
    </row>
    <row r="107573" spans="1:9" x14ac:dyDescent="0.3">
      <c r="A107573" t="s">
        <v>211135</v>
      </c>
      <c r="B107573" t="s">
        <v>211136</v>
      </c>
      <c r="C107573">
        <v>2</v>
      </c>
      <c r="D107573" t="s">
        <v>27861</v>
      </c>
      <c r="E107573" t="s">
        <v>100</v>
      </c>
      <c r="F107573">
        <v>43130.702384259261</v>
      </c>
      <c r="G107573">
        <v>89.9</v>
      </c>
      <c r="H107573">
        <v>13.65</v>
      </c>
      <c r="I107573">
        <v>1</v>
      </c>
    </row>
    <row r="107574" spans="1:9" x14ac:dyDescent="0.3">
      <c r="A107574" t="s">
        <v>211137</v>
      </c>
      <c r="B107574" t="s">
        <v>211138</v>
      </c>
      <c r="C107574">
        <v>1</v>
      </c>
      <c r="D107574" t="s">
        <v>18056</v>
      </c>
      <c r="E107574" t="s">
        <v>402</v>
      </c>
      <c r="F107574">
        <v>42867.427164351851</v>
      </c>
      <c r="G107574">
        <v>13.98</v>
      </c>
      <c r="H107574">
        <v>15.79</v>
      </c>
      <c r="I107574">
        <v>4</v>
      </c>
    </row>
    <row r="107575" spans="1:9" x14ac:dyDescent="0.3">
      <c r="A107575" t="s">
        <v>211139</v>
      </c>
      <c r="B107575" t="s">
        <v>211140</v>
      </c>
      <c r="C107575">
        <v>1</v>
      </c>
      <c r="D107575" t="s">
        <v>1784</v>
      </c>
      <c r="E107575" t="s">
        <v>699</v>
      </c>
      <c r="F107575">
        <v>43188.951828703706</v>
      </c>
      <c r="G107575">
        <v>250</v>
      </c>
      <c r="H107575">
        <v>90.73</v>
      </c>
      <c r="I107575">
        <v>1</v>
      </c>
    </row>
    <row r="107576" spans="1:9" x14ac:dyDescent="0.3">
      <c r="A107576" t="s">
        <v>211139</v>
      </c>
      <c r="B107576" t="s">
        <v>211140</v>
      </c>
      <c r="C107576">
        <v>2</v>
      </c>
      <c r="D107576" t="s">
        <v>1784</v>
      </c>
      <c r="E107576" t="s">
        <v>699</v>
      </c>
      <c r="F107576">
        <v>43188.951828703706</v>
      </c>
      <c r="G107576">
        <v>250</v>
      </c>
      <c r="H107576">
        <v>90.73</v>
      </c>
      <c r="I107576">
        <v>1</v>
      </c>
    </row>
    <row r="107577" spans="1:9" x14ac:dyDescent="0.3">
      <c r="A107577" t="s">
        <v>211141</v>
      </c>
      <c r="B107577" t="s">
        <v>211142</v>
      </c>
      <c r="C107577">
        <v>1</v>
      </c>
      <c r="D107577" t="s">
        <v>259</v>
      </c>
      <c r="E107577" t="s">
        <v>158</v>
      </c>
      <c r="F107577">
        <v>43224.733043981483</v>
      </c>
      <c r="G107577">
        <v>117.9</v>
      </c>
      <c r="H107577">
        <v>0</v>
      </c>
      <c r="I107577">
        <v>1</v>
      </c>
    </row>
    <row r="107578" spans="1:9" x14ac:dyDescent="0.3">
      <c r="A107578" t="s">
        <v>211143</v>
      </c>
      <c r="B107578" t="s">
        <v>211144</v>
      </c>
      <c r="C107578">
        <v>1</v>
      </c>
      <c r="D107578" t="s">
        <v>1665</v>
      </c>
      <c r="E107578" t="s">
        <v>48</v>
      </c>
      <c r="F107578">
        <v>43160.505694444444</v>
      </c>
      <c r="G107578">
        <v>120</v>
      </c>
      <c r="H107578">
        <v>50.71</v>
      </c>
      <c r="I107578">
        <v>4</v>
      </c>
    </row>
    <row r="107579" spans="1:9" x14ac:dyDescent="0.3">
      <c r="A107579" t="s">
        <v>211145</v>
      </c>
      <c r="B107579" t="s">
        <v>211146</v>
      </c>
      <c r="C107579">
        <v>1</v>
      </c>
      <c r="D107579" t="s">
        <v>211147</v>
      </c>
      <c r="E107579" t="s">
        <v>5862</v>
      </c>
      <c r="F107579">
        <v>42971.878692129627</v>
      </c>
      <c r="G107579">
        <v>159</v>
      </c>
      <c r="H107579">
        <v>12.61</v>
      </c>
      <c r="I107579">
        <v>5</v>
      </c>
    </row>
    <row r="107580" spans="1:9" x14ac:dyDescent="0.3">
      <c r="A107580" t="s">
        <v>211148</v>
      </c>
      <c r="B107580" t="s">
        <v>211149</v>
      </c>
      <c r="C107580">
        <v>1</v>
      </c>
      <c r="D107580" t="s">
        <v>16449</v>
      </c>
      <c r="E107580" t="s">
        <v>24</v>
      </c>
      <c r="F107580">
        <v>42950.835787037038</v>
      </c>
      <c r="G107580">
        <v>119.94</v>
      </c>
      <c r="H107580">
        <v>43.21</v>
      </c>
      <c r="I107580">
        <v>5</v>
      </c>
    </row>
    <row r="107581" spans="1:9" x14ac:dyDescent="0.3">
      <c r="A107581" t="s">
        <v>211150</v>
      </c>
      <c r="B107581" t="s">
        <v>211151</v>
      </c>
      <c r="C107581">
        <v>1</v>
      </c>
      <c r="D107581" t="s">
        <v>99501</v>
      </c>
      <c r="E107581" t="s">
        <v>89239</v>
      </c>
      <c r="F107581">
        <v>43115.966469907406</v>
      </c>
      <c r="G107581">
        <v>21.1</v>
      </c>
      <c r="H107581">
        <v>9.34</v>
      </c>
      <c r="I107581">
        <v>5</v>
      </c>
    </row>
    <row r="107582" spans="1:9" x14ac:dyDescent="0.3">
      <c r="A107582" t="s">
        <v>211152</v>
      </c>
      <c r="B107582" t="s">
        <v>211153</v>
      </c>
      <c r="C107582">
        <v>1</v>
      </c>
      <c r="D107582" t="s">
        <v>29767</v>
      </c>
      <c r="E107582" t="s">
        <v>5991</v>
      </c>
      <c r="F107582">
        <v>43214.216261574074</v>
      </c>
      <c r="G107582">
        <v>42.9</v>
      </c>
      <c r="H107582">
        <v>9.44</v>
      </c>
      <c r="I107582">
        <v>5</v>
      </c>
    </row>
    <row r="107583" spans="1:9" x14ac:dyDescent="0.3">
      <c r="A107583" t="s">
        <v>211154</v>
      </c>
      <c r="B107583" t="s">
        <v>211155</v>
      </c>
      <c r="C107583">
        <v>1</v>
      </c>
      <c r="D107583" t="s">
        <v>2579</v>
      </c>
      <c r="E107583" t="s">
        <v>1458</v>
      </c>
      <c r="F107583">
        <v>42928.88212962963</v>
      </c>
      <c r="G107583">
        <v>39.9</v>
      </c>
      <c r="H107583">
        <v>14.1</v>
      </c>
      <c r="I107583">
        <v>5</v>
      </c>
    </row>
    <row r="107584" spans="1:9" x14ac:dyDescent="0.3">
      <c r="A107584" t="s">
        <v>211156</v>
      </c>
      <c r="B107584" t="s">
        <v>211157</v>
      </c>
      <c r="C107584">
        <v>1</v>
      </c>
      <c r="D107584" t="s">
        <v>166642</v>
      </c>
      <c r="E107584" t="s">
        <v>416</v>
      </c>
      <c r="F107584">
        <v>43105.742615740739</v>
      </c>
      <c r="G107584">
        <v>14.9</v>
      </c>
      <c r="H107584">
        <v>14.1</v>
      </c>
      <c r="I107584">
        <v>5</v>
      </c>
    </row>
    <row r="107585" spans="1:9" x14ac:dyDescent="0.3">
      <c r="A107585" t="s">
        <v>211158</v>
      </c>
      <c r="B107585" t="s">
        <v>211159</v>
      </c>
      <c r="C107585">
        <v>1</v>
      </c>
      <c r="D107585" t="s">
        <v>38117</v>
      </c>
      <c r="E107585" t="s">
        <v>7148</v>
      </c>
      <c r="F107585">
        <v>42996.788344907407</v>
      </c>
      <c r="G107585">
        <v>39.99</v>
      </c>
      <c r="H107585">
        <v>11.85</v>
      </c>
      <c r="I107585">
        <v>1</v>
      </c>
    </row>
    <row r="107586" spans="1:9" x14ac:dyDescent="0.3">
      <c r="A107586" t="s">
        <v>211160</v>
      </c>
      <c r="B107586" t="s">
        <v>211161</v>
      </c>
      <c r="C107586">
        <v>1</v>
      </c>
      <c r="D107586" t="s">
        <v>125750</v>
      </c>
      <c r="E107586" t="s">
        <v>1071</v>
      </c>
      <c r="F107586">
        <v>43153.852037037039</v>
      </c>
      <c r="G107586">
        <v>22.9</v>
      </c>
      <c r="H107586">
        <v>7.94</v>
      </c>
      <c r="I107586">
        <v>4</v>
      </c>
    </row>
    <row r="107587" spans="1:9" x14ac:dyDescent="0.3">
      <c r="A107587" t="s">
        <v>211162</v>
      </c>
      <c r="B107587" t="s">
        <v>211163</v>
      </c>
      <c r="C107587">
        <v>1</v>
      </c>
      <c r="D107587" t="s">
        <v>61830</v>
      </c>
      <c r="E107587" t="s">
        <v>11638</v>
      </c>
      <c r="F107587">
        <v>43174.913715277777</v>
      </c>
      <c r="G107587">
        <v>55.9</v>
      </c>
      <c r="H107587">
        <v>22.45</v>
      </c>
      <c r="I107587">
        <v>1</v>
      </c>
    </row>
    <row r="107588" spans="1:9" x14ac:dyDescent="0.3">
      <c r="A107588" t="s">
        <v>211164</v>
      </c>
      <c r="B107588" t="s">
        <v>211165</v>
      </c>
      <c r="C107588">
        <v>1</v>
      </c>
      <c r="D107588" t="s">
        <v>143399</v>
      </c>
      <c r="E107588" t="s">
        <v>100</v>
      </c>
      <c r="F107588">
        <v>42852.941122685188</v>
      </c>
      <c r="G107588">
        <v>93</v>
      </c>
      <c r="H107588">
        <v>15.86</v>
      </c>
      <c r="I107588">
        <v>4</v>
      </c>
    </row>
    <row r="107589" spans="1:9" x14ac:dyDescent="0.3">
      <c r="A107589" t="s">
        <v>211166</v>
      </c>
      <c r="B107589" t="s">
        <v>211167</v>
      </c>
      <c r="C107589">
        <v>1</v>
      </c>
      <c r="D107589" t="s">
        <v>7820</v>
      </c>
      <c r="E107589" t="s">
        <v>68</v>
      </c>
      <c r="F107589">
        <v>43287.021284722221</v>
      </c>
      <c r="G107589">
        <v>114.9</v>
      </c>
      <c r="H107589">
        <v>23.6</v>
      </c>
      <c r="I107589">
        <v>5</v>
      </c>
    </row>
    <row r="107590" spans="1:9" x14ac:dyDescent="0.3">
      <c r="A107590" t="s">
        <v>211168</v>
      </c>
      <c r="B107590" t="s">
        <v>211169</v>
      </c>
      <c r="C107590">
        <v>1</v>
      </c>
      <c r="D107590" t="s">
        <v>211170</v>
      </c>
      <c r="E107590" t="s">
        <v>33502</v>
      </c>
      <c r="F107590">
        <v>43067.124016203707</v>
      </c>
      <c r="G107590">
        <v>49.9</v>
      </c>
      <c r="H107590">
        <v>17.63</v>
      </c>
      <c r="I107590">
        <v>3</v>
      </c>
    </row>
    <row r="107591" spans="1:9" x14ac:dyDescent="0.3">
      <c r="A107591" t="s">
        <v>211171</v>
      </c>
      <c r="B107591" t="s">
        <v>211172</v>
      </c>
      <c r="C107591">
        <v>1</v>
      </c>
      <c r="D107591" t="s">
        <v>6339</v>
      </c>
      <c r="E107591" t="s">
        <v>7795</v>
      </c>
      <c r="F107591">
        <v>43208.732800925929</v>
      </c>
      <c r="G107591">
        <v>50.99</v>
      </c>
      <c r="H107591">
        <v>22.07</v>
      </c>
      <c r="I107591">
        <v>5</v>
      </c>
    </row>
    <row r="107592" spans="1:9" x14ac:dyDescent="0.3">
      <c r="A107592" t="s">
        <v>211173</v>
      </c>
      <c r="B107592" t="s">
        <v>211174</v>
      </c>
      <c r="C107592">
        <v>1</v>
      </c>
      <c r="D107592" t="s">
        <v>14422</v>
      </c>
      <c r="E107592" t="s">
        <v>416</v>
      </c>
      <c r="F107592">
        <v>43132.11209490741</v>
      </c>
      <c r="G107592">
        <v>13.65</v>
      </c>
      <c r="H107592">
        <v>21.15</v>
      </c>
      <c r="I107592">
        <v>4</v>
      </c>
    </row>
    <row r="107593" spans="1:9" x14ac:dyDescent="0.3">
      <c r="A107593" t="s">
        <v>211175</v>
      </c>
      <c r="B107593" t="s">
        <v>211176</v>
      </c>
      <c r="C107593">
        <v>1</v>
      </c>
      <c r="D107593" t="s">
        <v>184623</v>
      </c>
      <c r="E107593" t="s">
        <v>315</v>
      </c>
      <c r="F107593">
        <v>43174.561550925922</v>
      </c>
      <c r="G107593">
        <v>348</v>
      </c>
      <c r="H107593">
        <v>52.83</v>
      </c>
      <c r="I107593">
        <v>5</v>
      </c>
    </row>
    <row r="107594" spans="1:9" x14ac:dyDescent="0.3">
      <c r="A107594" t="s">
        <v>211177</v>
      </c>
      <c r="B107594" t="s">
        <v>211178</v>
      </c>
      <c r="C107594">
        <v>1</v>
      </c>
      <c r="D107594" t="s">
        <v>76356</v>
      </c>
      <c r="E107594" t="s">
        <v>43303</v>
      </c>
      <c r="F107594">
        <v>43164.326655092591</v>
      </c>
      <c r="G107594">
        <v>52</v>
      </c>
      <c r="H107594">
        <v>15.11</v>
      </c>
      <c r="I107594">
        <v>5</v>
      </c>
    </row>
    <row r="107595" spans="1:9" x14ac:dyDescent="0.3">
      <c r="A107595" t="s">
        <v>211179</v>
      </c>
      <c r="B107595" t="s">
        <v>211180</v>
      </c>
      <c r="C107595">
        <v>1</v>
      </c>
      <c r="D107595" t="s">
        <v>211181</v>
      </c>
      <c r="E107595" t="s">
        <v>123</v>
      </c>
      <c r="F107595">
        <v>43325.420243055552</v>
      </c>
      <c r="G107595">
        <v>69.989999999999995</v>
      </c>
      <c r="H107595">
        <v>15.59</v>
      </c>
      <c r="I107595">
        <v>5</v>
      </c>
    </row>
    <row r="107596" spans="1:9" x14ac:dyDescent="0.3">
      <c r="A107596" t="s">
        <v>211182</v>
      </c>
      <c r="B107596" t="s">
        <v>211183</v>
      </c>
      <c r="C107596">
        <v>1</v>
      </c>
      <c r="D107596" t="s">
        <v>5313</v>
      </c>
      <c r="E107596" t="s">
        <v>859</v>
      </c>
      <c r="F107596">
        <v>43200.135752314818</v>
      </c>
      <c r="G107596">
        <v>54.9</v>
      </c>
      <c r="H107596">
        <v>16.98</v>
      </c>
      <c r="I107596">
        <v>2</v>
      </c>
    </row>
    <row r="107597" spans="1:9" x14ac:dyDescent="0.3">
      <c r="A107597" t="s">
        <v>211184</v>
      </c>
      <c r="B107597" t="s">
        <v>211185</v>
      </c>
      <c r="C107597">
        <v>1</v>
      </c>
      <c r="D107597" t="s">
        <v>12178</v>
      </c>
      <c r="E107597" t="s">
        <v>465</v>
      </c>
      <c r="F107597">
        <v>43304.562673611108</v>
      </c>
      <c r="G107597">
        <v>94.99</v>
      </c>
      <c r="H107597">
        <v>14.98</v>
      </c>
      <c r="I107597">
        <v>5</v>
      </c>
    </row>
    <row r="107598" spans="1:9" x14ac:dyDescent="0.3">
      <c r="A107598" t="s">
        <v>211186</v>
      </c>
      <c r="B107598" t="s">
        <v>211187</v>
      </c>
      <c r="C107598">
        <v>1</v>
      </c>
      <c r="D107598" t="s">
        <v>22502</v>
      </c>
      <c r="E107598" t="s">
        <v>4259</v>
      </c>
      <c r="F107598">
        <v>42852.843865740739</v>
      </c>
      <c r="G107598">
        <v>109.99</v>
      </c>
      <c r="H107598">
        <v>20.85</v>
      </c>
      <c r="I107598">
        <v>5</v>
      </c>
    </row>
    <row r="107599" spans="1:9" x14ac:dyDescent="0.3">
      <c r="A107599" t="s">
        <v>211188</v>
      </c>
      <c r="B107599" t="s">
        <v>211189</v>
      </c>
      <c r="C107599">
        <v>1</v>
      </c>
      <c r="D107599" t="s">
        <v>56474</v>
      </c>
      <c r="E107599" t="s">
        <v>707</v>
      </c>
      <c r="F107599">
        <v>43118.107986111114</v>
      </c>
      <c r="G107599">
        <v>199</v>
      </c>
      <c r="H107599">
        <v>18.96</v>
      </c>
      <c r="I107599">
        <v>5</v>
      </c>
    </row>
    <row r="107600" spans="1:9" x14ac:dyDescent="0.3">
      <c r="A107600" t="s">
        <v>211190</v>
      </c>
      <c r="B107600" t="s">
        <v>211191</v>
      </c>
      <c r="C107600">
        <v>1</v>
      </c>
      <c r="D107600" t="s">
        <v>8390</v>
      </c>
      <c r="E107600" t="s">
        <v>3289</v>
      </c>
      <c r="F107600">
        <v>43187.159270833334</v>
      </c>
      <c r="G107600">
        <v>59.9</v>
      </c>
      <c r="H107600">
        <v>12.86</v>
      </c>
      <c r="I107600">
        <v>5</v>
      </c>
    </row>
    <row r="107601" spans="1:9" x14ac:dyDescent="0.3">
      <c r="A107601" t="s">
        <v>211192</v>
      </c>
      <c r="B107601" t="s">
        <v>211193</v>
      </c>
      <c r="C107601">
        <v>1</v>
      </c>
      <c r="D107601" t="s">
        <v>2494</v>
      </c>
      <c r="E107601" t="s">
        <v>2403</v>
      </c>
      <c r="F107601">
        <v>43319.298750000002</v>
      </c>
      <c r="G107601">
        <v>65</v>
      </c>
      <c r="H107601">
        <v>19.649999999999999</v>
      </c>
      <c r="I107601">
        <v>5</v>
      </c>
    </row>
    <row r="107602" spans="1:9" x14ac:dyDescent="0.3">
      <c r="A107602" t="s">
        <v>211194</v>
      </c>
      <c r="B107602" t="s">
        <v>211195</v>
      </c>
      <c r="C107602">
        <v>1</v>
      </c>
      <c r="D107602" t="s">
        <v>54830</v>
      </c>
      <c r="E107602" t="s">
        <v>3540</v>
      </c>
      <c r="F107602">
        <v>42774.865960648145</v>
      </c>
      <c r="G107602">
        <v>79.900000000000006</v>
      </c>
      <c r="H107602">
        <v>14.73</v>
      </c>
      <c r="I107602">
        <v>2</v>
      </c>
    </row>
    <row r="107603" spans="1:9" x14ac:dyDescent="0.3">
      <c r="A107603" t="s">
        <v>211196</v>
      </c>
      <c r="B107603" t="s">
        <v>211197</v>
      </c>
      <c r="C107603">
        <v>1</v>
      </c>
      <c r="D107603" t="s">
        <v>211198</v>
      </c>
      <c r="E107603" t="s">
        <v>5709</v>
      </c>
      <c r="F107603">
        <v>43005.61824074074</v>
      </c>
      <c r="G107603">
        <v>129.9</v>
      </c>
      <c r="H107603">
        <v>12.61</v>
      </c>
      <c r="I107603">
        <v>5</v>
      </c>
    </row>
    <row r="107604" spans="1:9" x14ac:dyDescent="0.3">
      <c r="A107604" t="s">
        <v>211199</v>
      </c>
      <c r="B107604" t="s">
        <v>211200</v>
      </c>
      <c r="C107604">
        <v>1</v>
      </c>
      <c r="D107604" t="s">
        <v>259</v>
      </c>
      <c r="E107604" t="s">
        <v>831</v>
      </c>
      <c r="F107604">
        <v>43285.147268518522</v>
      </c>
      <c r="G107604">
        <v>119</v>
      </c>
      <c r="H107604">
        <v>13.49</v>
      </c>
      <c r="I107604">
        <v>4</v>
      </c>
    </row>
    <row r="107605" spans="1:9" x14ac:dyDescent="0.3">
      <c r="A107605" t="s">
        <v>211201</v>
      </c>
      <c r="B107605" t="s">
        <v>211202</v>
      </c>
      <c r="C107605">
        <v>1</v>
      </c>
      <c r="D107605" t="s">
        <v>211203</v>
      </c>
      <c r="E107605" t="s">
        <v>16517</v>
      </c>
      <c r="F107605">
        <v>43139.399756944447</v>
      </c>
      <c r="G107605">
        <v>135.9</v>
      </c>
      <c r="H107605">
        <v>12.45</v>
      </c>
      <c r="I107605">
        <v>5</v>
      </c>
    </row>
    <row r="107606" spans="1:9" x14ac:dyDescent="0.3">
      <c r="A107606" t="s">
        <v>211204</v>
      </c>
      <c r="B107606" t="s">
        <v>211205</v>
      </c>
      <c r="C107606">
        <v>1</v>
      </c>
      <c r="D107606" t="s">
        <v>1198</v>
      </c>
      <c r="E107606" t="s">
        <v>1195</v>
      </c>
      <c r="F107606">
        <v>43291.732766203706</v>
      </c>
      <c r="G107606">
        <v>73</v>
      </c>
      <c r="H107606">
        <v>22.44</v>
      </c>
      <c r="I107606">
        <v>5</v>
      </c>
    </row>
    <row r="107607" spans="1:9" x14ac:dyDescent="0.3">
      <c r="A107607" t="s">
        <v>211206</v>
      </c>
      <c r="B107607" t="s">
        <v>211207</v>
      </c>
      <c r="C107607">
        <v>1</v>
      </c>
      <c r="D107607" t="s">
        <v>211208</v>
      </c>
      <c r="E107607" t="s">
        <v>12361</v>
      </c>
      <c r="F107607">
        <v>43293.799444444441</v>
      </c>
      <c r="G107607">
        <v>54.9</v>
      </c>
      <c r="H107607">
        <v>18.48</v>
      </c>
      <c r="I107607">
        <v>5</v>
      </c>
    </row>
    <row r="107608" spans="1:9" x14ac:dyDescent="0.3">
      <c r="A107608" t="s">
        <v>211209</v>
      </c>
      <c r="B107608" t="s">
        <v>211210</v>
      </c>
      <c r="C107608">
        <v>1</v>
      </c>
      <c r="D107608" t="s">
        <v>56632</v>
      </c>
      <c r="E107608" t="s">
        <v>68</v>
      </c>
      <c r="F107608">
        <v>43031.768657407411</v>
      </c>
      <c r="G107608">
        <v>99.9</v>
      </c>
      <c r="H107608">
        <v>13.72</v>
      </c>
      <c r="I107608">
        <v>5</v>
      </c>
    </row>
    <row r="107609" spans="1:9" x14ac:dyDescent="0.3">
      <c r="A107609" t="s">
        <v>211209</v>
      </c>
      <c r="B107609" t="s">
        <v>211210</v>
      </c>
      <c r="C107609">
        <v>2</v>
      </c>
      <c r="D107609" t="s">
        <v>56632</v>
      </c>
      <c r="E107609" t="s">
        <v>68</v>
      </c>
      <c r="F107609">
        <v>43031.768657407411</v>
      </c>
      <c r="G107609">
        <v>99.9</v>
      </c>
      <c r="H107609">
        <v>13.72</v>
      </c>
      <c r="I107609">
        <v>5</v>
      </c>
    </row>
    <row r="107610" spans="1:9" x14ac:dyDescent="0.3">
      <c r="A107610" t="s">
        <v>211211</v>
      </c>
      <c r="B107610" t="s">
        <v>211212</v>
      </c>
      <c r="C107610">
        <v>1</v>
      </c>
      <c r="D107610" t="s">
        <v>20190</v>
      </c>
      <c r="E107610" t="s">
        <v>6994</v>
      </c>
      <c r="F107610">
        <v>42764.445416666669</v>
      </c>
      <c r="G107610">
        <v>119.99</v>
      </c>
      <c r="H107610">
        <v>19.54</v>
      </c>
      <c r="I107610">
        <v>5</v>
      </c>
    </row>
    <row r="107611" spans="1:9" x14ac:dyDescent="0.3">
      <c r="A107611" t="s">
        <v>211213</v>
      </c>
      <c r="B107611" t="s">
        <v>211214</v>
      </c>
      <c r="C107611">
        <v>1</v>
      </c>
      <c r="D107611" t="s">
        <v>211215</v>
      </c>
      <c r="E107611" t="s">
        <v>2881</v>
      </c>
      <c r="F107611">
        <v>43045.865740740737</v>
      </c>
      <c r="G107611">
        <v>22</v>
      </c>
      <c r="H107611">
        <v>15.1</v>
      </c>
      <c r="I107611">
        <v>5</v>
      </c>
    </row>
    <row r="107612" spans="1:9" x14ac:dyDescent="0.3">
      <c r="A107612" t="s">
        <v>211216</v>
      </c>
      <c r="B107612" t="s">
        <v>211217</v>
      </c>
      <c r="C107612">
        <v>1</v>
      </c>
      <c r="D107612" t="s">
        <v>211218</v>
      </c>
      <c r="E107612" t="s">
        <v>50535</v>
      </c>
      <c r="F107612">
        <v>42927.46199074074</v>
      </c>
      <c r="G107612">
        <v>139</v>
      </c>
      <c r="H107612">
        <v>21.81</v>
      </c>
      <c r="I107612">
        <v>4</v>
      </c>
    </row>
    <row r="107613" spans="1:9" x14ac:dyDescent="0.3">
      <c r="A107613" t="s">
        <v>211219</v>
      </c>
      <c r="B107613" t="s">
        <v>211220</v>
      </c>
      <c r="C107613">
        <v>1</v>
      </c>
      <c r="D107613" t="s">
        <v>16205</v>
      </c>
      <c r="E107613" t="s">
        <v>871</v>
      </c>
      <c r="F107613">
        <v>43087.01358796296</v>
      </c>
      <c r="G107613">
        <v>79</v>
      </c>
      <c r="H107613">
        <v>13.57</v>
      </c>
      <c r="I107613">
        <v>5</v>
      </c>
    </row>
    <row r="107614" spans="1:9" x14ac:dyDescent="0.3">
      <c r="A107614" t="s">
        <v>211221</v>
      </c>
      <c r="B107614" t="s">
        <v>211222</v>
      </c>
      <c r="C107614">
        <v>1</v>
      </c>
      <c r="D107614" t="s">
        <v>211223</v>
      </c>
      <c r="E107614" t="s">
        <v>629</v>
      </c>
      <c r="F107614">
        <v>42962.715416666666</v>
      </c>
      <c r="G107614">
        <v>114.9</v>
      </c>
      <c r="H107614">
        <v>14.55</v>
      </c>
      <c r="I107614">
        <v>5</v>
      </c>
    </row>
    <row r="107615" spans="1:9" x14ac:dyDescent="0.3">
      <c r="A107615" t="s">
        <v>211221</v>
      </c>
      <c r="B107615" t="s">
        <v>211222</v>
      </c>
      <c r="C107615">
        <v>2</v>
      </c>
      <c r="D107615" t="s">
        <v>211223</v>
      </c>
      <c r="E107615" t="s">
        <v>629</v>
      </c>
      <c r="F107615">
        <v>42962.715416666666</v>
      </c>
      <c r="G107615">
        <v>114.9</v>
      </c>
      <c r="H107615">
        <v>14.55</v>
      </c>
      <c r="I107615">
        <v>5</v>
      </c>
    </row>
    <row r="107616" spans="1:9" x14ac:dyDescent="0.3">
      <c r="A107616" t="s">
        <v>211224</v>
      </c>
      <c r="B107616" t="s">
        <v>211225</v>
      </c>
      <c r="C107616">
        <v>1</v>
      </c>
      <c r="D107616" t="s">
        <v>6622</v>
      </c>
      <c r="E107616" t="s">
        <v>6623</v>
      </c>
      <c r="F107616">
        <v>42971.600856481484</v>
      </c>
      <c r="G107616">
        <v>49.8</v>
      </c>
      <c r="H107616">
        <v>16.79</v>
      </c>
      <c r="I107616">
        <v>5</v>
      </c>
    </row>
    <row r="107617" spans="1:9" x14ac:dyDescent="0.3">
      <c r="A107617" t="s">
        <v>211224</v>
      </c>
      <c r="B107617" t="s">
        <v>211225</v>
      </c>
      <c r="C107617">
        <v>2</v>
      </c>
      <c r="D107617" t="s">
        <v>6622</v>
      </c>
      <c r="E107617" t="s">
        <v>6623</v>
      </c>
      <c r="F107617">
        <v>42971.600856481484</v>
      </c>
      <c r="G107617">
        <v>49.8</v>
      </c>
      <c r="H107617">
        <v>16.79</v>
      </c>
      <c r="I107617">
        <v>5</v>
      </c>
    </row>
    <row r="107618" spans="1:9" x14ac:dyDescent="0.3">
      <c r="A107618" t="s">
        <v>211226</v>
      </c>
      <c r="B107618" t="s">
        <v>211227</v>
      </c>
      <c r="C107618">
        <v>1</v>
      </c>
      <c r="D107618" t="s">
        <v>211228</v>
      </c>
      <c r="E107618" t="s">
        <v>11724</v>
      </c>
      <c r="F107618">
        <v>43010.516886574071</v>
      </c>
      <c r="G107618">
        <v>92</v>
      </c>
      <c r="H107618">
        <v>47.36</v>
      </c>
      <c r="I107618">
        <v>4</v>
      </c>
    </row>
    <row r="107619" spans="1:9" x14ac:dyDescent="0.3">
      <c r="A107619" t="s">
        <v>211229</v>
      </c>
      <c r="B107619" t="s">
        <v>211230</v>
      </c>
      <c r="C107619">
        <v>1</v>
      </c>
      <c r="D107619" t="s">
        <v>1935</v>
      </c>
      <c r="E107619" t="s">
        <v>871</v>
      </c>
      <c r="F107619">
        <v>43111.402430555558</v>
      </c>
      <c r="G107619">
        <v>239</v>
      </c>
      <c r="H107619">
        <v>14.69</v>
      </c>
      <c r="I107619">
        <v>5</v>
      </c>
    </row>
    <row r="107620" spans="1:9" x14ac:dyDescent="0.3">
      <c r="A107620" t="s">
        <v>211231</v>
      </c>
      <c r="B107620" t="s">
        <v>211232</v>
      </c>
      <c r="C107620">
        <v>1</v>
      </c>
      <c r="D107620" t="s">
        <v>1253</v>
      </c>
      <c r="E107620" t="s">
        <v>831</v>
      </c>
      <c r="F107620">
        <v>43220.646956018521</v>
      </c>
      <c r="G107620">
        <v>178.99</v>
      </c>
      <c r="H107620">
        <v>19.13</v>
      </c>
      <c r="I107620">
        <v>5</v>
      </c>
    </row>
    <row r="107621" spans="1:9" x14ac:dyDescent="0.3">
      <c r="A107621" t="s">
        <v>211233</v>
      </c>
      <c r="B107621" t="s">
        <v>211234</v>
      </c>
      <c r="C107621">
        <v>1</v>
      </c>
      <c r="D107621" t="s">
        <v>965</v>
      </c>
      <c r="E107621" t="s">
        <v>966</v>
      </c>
      <c r="F107621">
        <v>43230.369629629633</v>
      </c>
      <c r="G107621">
        <v>330</v>
      </c>
      <c r="H107621">
        <v>14.7</v>
      </c>
      <c r="I107621">
        <v>5</v>
      </c>
    </row>
    <row r="107622" spans="1:9" x14ac:dyDescent="0.3">
      <c r="A107622" t="s">
        <v>211235</v>
      </c>
      <c r="B107622" t="s">
        <v>211236</v>
      </c>
      <c r="C107622">
        <v>1</v>
      </c>
      <c r="D107622" t="s">
        <v>4721</v>
      </c>
      <c r="E107622" t="s">
        <v>465</v>
      </c>
      <c r="F107622">
        <v>42926.173703703702</v>
      </c>
      <c r="G107622">
        <v>69.989999999999995</v>
      </c>
      <c r="H107622">
        <v>17.739999999999998</v>
      </c>
      <c r="I107622">
        <v>5</v>
      </c>
    </row>
    <row r="107623" spans="1:9" x14ac:dyDescent="0.3">
      <c r="A107623" t="s">
        <v>211237</v>
      </c>
      <c r="B107623" t="s">
        <v>211238</v>
      </c>
      <c r="C107623">
        <v>1</v>
      </c>
      <c r="D107623" t="s">
        <v>143876</v>
      </c>
      <c r="E107623" t="s">
        <v>40494</v>
      </c>
      <c r="F107623">
        <v>43179.108136574076</v>
      </c>
      <c r="G107623">
        <v>225.91</v>
      </c>
      <c r="H107623">
        <v>20.55</v>
      </c>
      <c r="I107623">
        <v>5</v>
      </c>
    </row>
    <row r="107624" spans="1:9" x14ac:dyDescent="0.3">
      <c r="A107624" t="s">
        <v>211239</v>
      </c>
      <c r="B107624" t="s">
        <v>211240</v>
      </c>
      <c r="C107624">
        <v>1</v>
      </c>
      <c r="D107624" t="s">
        <v>811</v>
      </c>
      <c r="E107624" t="s">
        <v>465</v>
      </c>
      <c r="F107624">
        <v>43138.968993055554</v>
      </c>
      <c r="G107624">
        <v>229.99</v>
      </c>
      <c r="H107624">
        <v>17.239999999999998</v>
      </c>
      <c r="I107624">
        <v>5</v>
      </c>
    </row>
    <row r="107625" spans="1:9" x14ac:dyDescent="0.3">
      <c r="A107625" t="s">
        <v>211241</v>
      </c>
      <c r="B107625" t="s">
        <v>211242</v>
      </c>
      <c r="C107625">
        <v>1</v>
      </c>
      <c r="D107625" t="s">
        <v>27207</v>
      </c>
      <c r="E107625" t="s">
        <v>1011</v>
      </c>
      <c r="F107625">
        <v>42772.498807870368</v>
      </c>
      <c r="G107625">
        <v>343.4</v>
      </c>
      <c r="H107625">
        <v>18.100000000000001</v>
      </c>
      <c r="I107625">
        <v>5</v>
      </c>
    </row>
    <row r="107626" spans="1:9" x14ac:dyDescent="0.3">
      <c r="A107626" t="s">
        <v>211243</v>
      </c>
      <c r="B107626" t="s">
        <v>211244</v>
      </c>
      <c r="C107626">
        <v>1</v>
      </c>
      <c r="D107626" t="s">
        <v>211245</v>
      </c>
      <c r="E107626" t="s">
        <v>1092</v>
      </c>
      <c r="F107626">
        <v>43230.479930555557</v>
      </c>
      <c r="G107626">
        <v>579</v>
      </c>
      <c r="H107626">
        <v>16.489999999999998</v>
      </c>
      <c r="I107626">
        <v>5</v>
      </c>
    </row>
    <row r="107627" spans="1:9" x14ac:dyDescent="0.3">
      <c r="A107627" t="s">
        <v>211246</v>
      </c>
      <c r="B107627" t="s">
        <v>211247</v>
      </c>
      <c r="C107627">
        <v>1</v>
      </c>
      <c r="D107627" t="s">
        <v>10285</v>
      </c>
      <c r="E107627" t="s">
        <v>1888</v>
      </c>
      <c r="F107627">
        <v>42950.461944444447</v>
      </c>
      <c r="G107627">
        <v>119</v>
      </c>
      <c r="H107627">
        <v>12.33</v>
      </c>
      <c r="I107627">
        <v>5</v>
      </c>
    </row>
    <row r="107628" spans="1:9" x14ac:dyDescent="0.3">
      <c r="A107628" t="s">
        <v>211248</v>
      </c>
      <c r="B107628" t="s">
        <v>211249</v>
      </c>
      <c r="C107628">
        <v>1</v>
      </c>
      <c r="D107628" t="s">
        <v>55123</v>
      </c>
      <c r="E107628" t="s">
        <v>1289</v>
      </c>
      <c r="F107628">
        <v>43095.660162037035</v>
      </c>
      <c r="G107628">
        <v>299.89999999999998</v>
      </c>
      <c r="H107628">
        <v>15.83</v>
      </c>
      <c r="I107628">
        <v>1</v>
      </c>
    </row>
    <row r="107629" spans="1:9" x14ac:dyDescent="0.3">
      <c r="A107629" t="s">
        <v>211248</v>
      </c>
      <c r="B107629" t="s">
        <v>211249</v>
      </c>
      <c r="C107629">
        <v>2</v>
      </c>
      <c r="D107629" t="s">
        <v>55123</v>
      </c>
      <c r="E107629" t="s">
        <v>1289</v>
      </c>
      <c r="F107629">
        <v>43095.660162037035</v>
      </c>
      <c r="G107629">
        <v>299.89999999999998</v>
      </c>
      <c r="H107629">
        <v>15.83</v>
      </c>
      <c r="I107629">
        <v>1</v>
      </c>
    </row>
    <row r="107630" spans="1:9" x14ac:dyDescent="0.3">
      <c r="A107630" t="s">
        <v>211250</v>
      </c>
      <c r="B107630" t="s">
        <v>211251</v>
      </c>
      <c r="C107630">
        <v>1</v>
      </c>
      <c r="D107630" t="s">
        <v>1408</v>
      </c>
      <c r="E107630" t="s">
        <v>1409</v>
      </c>
      <c r="F107630">
        <v>43195.866284722222</v>
      </c>
      <c r="G107630">
        <v>122.99</v>
      </c>
      <c r="H107630">
        <v>8.6300000000000008</v>
      </c>
      <c r="I107630">
        <v>5</v>
      </c>
    </row>
    <row r="107631" spans="1:9" x14ac:dyDescent="0.3">
      <c r="A107631" t="s">
        <v>211252</v>
      </c>
      <c r="B107631" t="s">
        <v>211253</v>
      </c>
      <c r="C107631">
        <v>1</v>
      </c>
      <c r="D107631" t="s">
        <v>211254</v>
      </c>
      <c r="E107631" t="s">
        <v>7233</v>
      </c>
      <c r="F107631">
        <v>43171.604733796295</v>
      </c>
      <c r="G107631">
        <v>217.56</v>
      </c>
      <c r="H107631">
        <v>19.45</v>
      </c>
      <c r="I107631">
        <v>5</v>
      </c>
    </row>
    <row r="107632" spans="1:9" x14ac:dyDescent="0.3">
      <c r="A107632" t="s">
        <v>211255</v>
      </c>
      <c r="B107632" t="s">
        <v>211256</v>
      </c>
      <c r="C107632">
        <v>1</v>
      </c>
      <c r="D107632" t="s">
        <v>2250</v>
      </c>
      <c r="E107632" t="s">
        <v>300</v>
      </c>
      <c r="F107632">
        <v>43294.449513888889</v>
      </c>
      <c r="G107632">
        <v>166.9</v>
      </c>
      <c r="H107632">
        <v>47.83</v>
      </c>
      <c r="I107632">
        <v>5</v>
      </c>
    </row>
    <row r="107633" spans="1:9" x14ac:dyDescent="0.3">
      <c r="A107633" t="s">
        <v>211257</v>
      </c>
      <c r="B107633" t="s">
        <v>211258</v>
      </c>
      <c r="C107633">
        <v>1</v>
      </c>
      <c r="D107633" t="s">
        <v>62963</v>
      </c>
      <c r="E107633" t="s">
        <v>256</v>
      </c>
      <c r="F107633">
        <v>43249.926608796297</v>
      </c>
      <c r="G107633">
        <v>27.99</v>
      </c>
      <c r="H107633">
        <v>7.39</v>
      </c>
      <c r="I107633">
        <v>4</v>
      </c>
    </row>
    <row r="107634" spans="1:9" x14ac:dyDescent="0.3">
      <c r="A107634" t="s">
        <v>211259</v>
      </c>
      <c r="B107634" t="s">
        <v>211260</v>
      </c>
      <c r="C107634">
        <v>1</v>
      </c>
      <c r="D107634" t="s">
        <v>64794</v>
      </c>
      <c r="E107634" t="s">
        <v>1804</v>
      </c>
      <c r="F107634">
        <v>43319.864699074074</v>
      </c>
      <c r="G107634">
        <v>63.99</v>
      </c>
      <c r="H107634">
        <v>16.64</v>
      </c>
      <c r="I107634">
        <v>5</v>
      </c>
    </row>
    <row r="107635" spans="1:9" x14ac:dyDescent="0.3">
      <c r="A107635" t="s">
        <v>211261</v>
      </c>
      <c r="B107635" t="s">
        <v>211262</v>
      </c>
      <c r="C107635">
        <v>1</v>
      </c>
      <c r="D107635" t="s">
        <v>211263</v>
      </c>
      <c r="E107635" t="s">
        <v>699</v>
      </c>
      <c r="F107635">
        <v>43319.173807870371</v>
      </c>
      <c r="G107635">
        <v>67</v>
      </c>
      <c r="H107635">
        <v>18.27</v>
      </c>
      <c r="I107635">
        <v>5</v>
      </c>
    </row>
    <row r="107636" spans="1:9" x14ac:dyDescent="0.3">
      <c r="A107636" t="s">
        <v>211264</v>
      </c>
      <c r="B107636" t="s">
        <v>211265</v>
      </c>
      <c r="C107636">
        <v>1</v>
      </c>
      <c r="D107636" t="s">
        <v>48952</v>
      </c>
      <c r="E107636" t="s">
        <v>16453</v>
      </c>
      <c r="F107636">
        <v>43277.979479166665</v>
      </c>
      <c r="G107636">
        <v>175</v>
      </c>
      <c r="H107636">
        <v>23.51</v>
      </c>
      <c r="I107636">
        <v>5</v>
      </c>
    </row>
    <row r="107637" spans="1:9" x14ac:dyDescent="0.3">
      <c r="A107637" t="s">
        <v>211266</v>
      </c>
      <c r="B107637" t="s">
        <v>211267</v>
      </c>
      <c r="C107637">
        <v>1</v>
      </c>
      <c r="D107637" t="s">
        <v>32511</v>
      </c>
      <c r="E107637" t="s">
        <v>767</v>
      </c>
      <c r="F107637">
        <v>43314.087037037039</v>
      </c>
      <c r="G107637">
        <v>119.9</v>
      </c>
      <c r="H107637">
        <v>30.64</v>
      </c>
      <c r="I107637">
        <v>4</v>
      </c>
    </row>
    <row r="107638" spans="1:9" x14ac:dyDescent="0.3">
      <c r="A107638" t="s">
        <v>211268</v>
      </c>
      <c r="B107638" t="s">
        <v>211269</v>
      </c>
      <c r="C107638">
        <v>1</v>
      </c>
      <c r="D107638" t="s">
        <v>27613</v>
      </c>
      <c r="E107638" t="s">
        <v>17744</v>
      </c>
      <c r="F107638">
        <v>42839.705081018517</v>
      </c>
      <c r="G107638">
        <v>9.9</v>
      </c>
      <c r="H107638">
        <v>16.05</v>
      </c>
      <c r="I107638">
        <v>4</v>
      </c>
    </row>
    <row r="107639" spans="1:9" x14ac:dyDescent="0.3">
      <c r="A107639" t="s">
        <v>211270</v>
      </c>
      <c r="B107639" t="s">
        <v>211271</v>
      </c>
      <c r="C107639">
        <v>1</v>
      </c>
      <c r="D107639" t="s">
        <v>1803</v>
      </c>
      <c r="E107639" t="s">
        <v>1804</v>
      </c>
      <c r="F107639">
        <v>43216.381574074076</v>
      </c>
      <c r="G107639">
        <v>79.989999999999995</v>
      </c>
      <c r="H107639">
        <v>16.53</v>
      </c>
      <c r="I107639">
        <v>5</v>
      </c>
    </row>
    <row r="107640" spans="1:9" x14ac:dyDescent="0.3">
      <c r="A107640" t="s">
        <v>211272</v>
      </c>
      <c r="B107640" t="s">
        <v>211273</v>
      </c>
      <c r="C107640">
        <v>1</v>
      </c>
      <c r="D107640" t="s">
        <v>59969</v>
      </c>
      <c r="E107640" t="s">
        <v>10584</v>
      </c>
      <c r="F107640">
        <v>43328.673842592594</v>
      </c>
      <c r="G107640">
        <v>23.95</v>
      </c>
      <c r="H107640">
        <v>12.47</v>
      </c>
      <c r="I107640">
        <v>5</v>
      </c>
    </row>
    <row r="107641" spans="1:9" x14ac:dyDescent="0.3">
      <c r="A107641" t="s">
        <v>211274</v>
      </c>
      <c r="B107641" t="s">
        <v>211275</v>
      </c>
      <c r="C107641">
        <v>1</v>
      </c>
      <c r="D107641" t="s">
        <v>870</v>
      </c>
      <c r="E107641" t="s">
        <v>871</v>
      </c>
      <c r="F107641">
        <v>43105.563449074078</v>
      </c>
      <c r="G107641">
        <v>79</v>
      </c>
      <c r="H107641">
        <v>13.57</v>
      </c>
      <c r="I107641">
        <v>3</v>
      </c>
    </row>
    <row r="107642" spans="1:9" x14ac:dyDescent="0.3">
      <c r="A107642" t="s">
        <v>211276</v>
      </c>
      <c r="B107642" t="s">
        <v>211277</v>
      </c>
      <c r="C107642">
        <v>1</v>
      </c>
      <c r="D107642" t="s">
        <v>1172</v>
      </c>
      <c r="E107642" t="s">
        <v>1173</v>
      </c>
      <c r="F107642">
        <v>43277.384328703702</v>
      </c>
      <c r="G107642">
        <v>66.989999999999995</v>
      </c>
      <c r="H107642">
        <v>23.19</v>
      </c>
      <c r="I107642">
        <v>5</v>
      </c>
    </row>
    <row r="107643" spans="1:9" x14ac:dyDescent="0.3">
      <c r="A107643" t="s">
        <v>211278</v>
      </c>
      <c r="B107643" t="s">
        <v>211279</v>
      </c>
      <c r="C107643">
        <v>1</v>
      </c>
      <c r="D107643" t="s">
        <v>211280</v>
      </c>
      <c r="E107643" t="s">
        <v>3477</v>
      </c>
      <c r="F107643">
        <v>42937.767581018517</v>
      </c>
      <c r="G107643">
        <v>23.4</v>
      </c>
      <c r="H107643">
        <v>14.1</v>
      </c>
      <c r="I107643">
        <v>5</v>
      </c>
    </row>
    <row r="107644" spans="1:9" x14ac:dyDescent="0.3">
      <c r="A107644" t="s">
        <v>211278</v>
      </c>
      <c r="B107644" t="s">
        <v>211279</v>
      </c>
      <c r="C107644">
        <v>1</v>
      </c>
      <c r="D107644" t="s">
        <v>211280</v>
      </c>
      <c r="E107644" t="s">
        <v>3477</v>
      </c>
      <c r="F107644">
        <v>42937.767581018517</v>
      </c>
      <c r="G107644">
        <v>23.4</v>
      </c>
      <c r="H107644">
        <v>14.1</v>
      </c>
      <c r="I107644">
        <v>5</v>
      </c>
    </row>
    <row r="107645" spans="1:9" x14ac:dyDescent="0.3">
      <c r="A107645" t="s">
        <v>211281</v>
      </c>
      <c r="B107645" t="s">
        <v>211282</v>
      </c>
      <c r="C107645">
        <v>1</v>
      </c>
      <c r="D107645" t="s">
        <v>211283</v>
      </c>
      <c r="E107645" t="s">
        <v>2189</v>
      </c>
      <c r="F107645">
        <v>42942.590451388889</v>
      </c>
      <c r="G107645">
        <v>5.9</v>
      </c>
      <c r="H107645">
        <v>9.34</v>
      </c>
      <c r="I107645">
        <v>5</v>
      </c>
    </row>
    <row r="107646" spans="1:9" x14ac:dyDescent="0.3">
      <c r="A107646" t="s">
        <v>211281</v>
      </c>
      <c r="B107646" t="s">
        <v>211282</v>
      </c>
      <c r="C107646">
        <v>2</v>
      </c>
      <c r="D107646" t="s">
        <v>211283</v>
      </c>
      <c r="E107646" t="s">
        <v>2189</v>
      </c>
      <c r="F107646">
        <v>42942.590451388889</v>
      </c>
      <c r="G107646">
        <v>5.9</v>
      </c>
      <c r="H107646">
        <v>9.34</v>
      </c>
      <c r="I107646">
        <v>5</v>
      </c>
    </row>
    <row r="107647" spans="1:9" x14ac:dyDescent="0.3">
      <c r="A107647" t="s">
        <v>211281</v>
      </c>
      <c r="B107647" t="s">
        <v>211282</v>
      </c>
      <c r="C107647">
        <v>3</v>
      </c>
      <c r="D107647" t="s">
        <v>211283</v>
      </c>
      <c r="E107647" t="s">
        <v>2189</v>
      </c>
      <c r="F107647">
        <v>42942.590451388889</v>
      </c>
      <c r="G107647">
        <v>5.9</v>
      </c>
      <c r="H107647">
        <v>9.34</v>
      </c>
      <c r="I107647">
        <v>5</v>
      </c>
    </row>
    <row r="107648" spans="1:9" x14ac:dyDescent="0.3">
      <c r="A107648" t="s">
        <v>211281</v>
      </c>
      <c r="B107648" t="s">
        <v>211282</v>
      </c>
      <c r="C107648">
        <v>4</v>
      </c>
      <c r="D107648" t="s">
        <v>211283</v>
      </c>
      <c r="E107648" t="s">
        <v>2189</v>
      </c>
      <c r="F107648">
        <v>42942.590451388889</v>
      </c>
      <c r="G107648">
        <v>5.9</v>
      </c>
      <c r="H107648">
        <v>9.34</v>
      </c>
      <c r="I107648">
        <v>5</v>
      </c>
    </row>
    <row r="107649" spans="1:9" x14ac:dyDescent="0.3">
      <c r="A107649" t="s">
        <v>211281</v>
      </c>
      <c r="B107649" t="s">
        <v>211282</v>
      </c>
      <c r="C107649">
        <v>5</v>
      </c>
      <c r="D107649" t="s">
        <v>211283</v>
      </c>
      <c r="E107649" t="s">
        <v>2189</v>
      </c>
      <c r="F107649">
        <v>42942.590451388889</v>
      </c>
      <c r="G107649">
        <v>5.9</v>
      </c>
      <c r="H107649">
        <v>9.34</v>
      </c>
      <c r="I107649">
        <v>5</v>
      </c>
    </row>
    <row r="107650" spans="1:9" x14ac:dyDescent="0.3">
      <c r="A107650" t="s">
        <v>211281</v>
      </c>
      <c r="B107650" t="s">
        <v>211282</v>
      </c>
      <c r="C107650">
        <v>6</v>
      </c>
      <c r="D107650" t="s">
        <v>211283</v>
      </c>
      <c r="E107650" t="s">
        <v>2189</v>
      </c>
      <c r="F107650">
        <v>42942.590451388889</v>
      </c>
      <c r="G107650">
        <v>5.9</v>
      </c>
      <c r="H107650">
        <v>9.34</v>
      </c>
      <c r="I107650">
        <v>5</v>
      </c>
    </row>
    <row r="107651" spans="1:9" x14ac:dyDescent="0.3">
      <c r="A107651" t="s">
        <v>211284</v>
      </c>
      <c r="B107651" t="s">
        <v>211285</v>
      </c>
      <c r="C107651">
        <v>1</v>
      </c>
      <c r="D107651" t="s">
        <v>122</v>
      </c>
      <c r="E107651" t="s">
        <v>3744</v>
      </c>
      <c r="F107651">
        <v>43199.215694444443</v>
      </c>
      <c r="G107651">
        <v>99</v>
      </c>
      <c r="H107651">
        <v>24.82</v>
      </c>
      <c r="I107651">
        <v>3</v>
      </c>
    </row>
    <row r="107652" spans="1:9" x14ac:dyDescent="0.3">
      <c r="A107652" t="s">
        <v>211286</v>
      </c>
      <c r="B107652" t="s">
        <v>211287</v>
      </c>
      <c r="C107652">
        <v>1</v>
      </c>
      <c r="D107652" t="s">
        <v>211288</v>
      </c>
      <c r="E107652" t="s">
        <v>4776</v>
      </c>
      <c r="F107652">
        <v>43084.052372685182</v>
      </c>
      <c r="G107652">
        <v>32.9</v>
      </c>
      <c r="H107652">
        <v>14.76</v>
      </c>
    </row>
    <row r="107653" spans="1:9" x14ac:dyDescent="0.3">
      <c r="A107653" t="s">
        <v>211286</v>
      </c>
      <c r="B107653" t="s">
        <v>211287</v>
      </c>
      <c r="C107653">
        <v>2</v>
      </c>
      <c r="D107653" t="s">
        <v>96322</v>
      </c>
      <c r="E107653" t="s">
        <v>4776</v>
      </c>
      <c r="F107653">
        <v>43084.052372685182</v>
      </c>
      <c r="G107653">
        <v>39.9</v>
      </c>
      <c r="H107653">
        <v>21.08</v>
      </c>
    </row>
    <row r="107654" spans="1:9" x14ac:dyDescent="0.3">
      <c r="A107654" t="s">
        <v>211289</v>
      </c>
      <c r="B107654" t="s">
        <v>211290</v>
      </c>
      <c r="C107654">
        <v>1</v>
      </c>
      <c r="D107654" t="s">
        <v>211291</v>
      </c>
      <c r="E107654" t="s">
        <v>552</v>
      </c>
      <c r="F107654">
        <v>42827.974745370368</v>
      </c>
      <c r="G107654">
        <v>19.989999999999998</v>
      </c>
      <c r="H107654">
        <v>10.96</v>
      </c>
      <c r="I107654">
        <v>4</v>
      </c>
    </row>
    <row r="107655" spans="1:9" x14ac:dyDescent="0.3">
      <c r="A107655" t="s">
        <v>211292</v>
      </c>
      <c r="B107655" t="s">
        <v>211293</v>
      </c>
      <c r="C107655">
        <v>1</v>
      </c>
      <c r="D107655" t="s">
        <v>211294</v>
      </c>
      <c r="E107655" t="s">
        <v>67646</v>
      </c>
      <c r="F107655">
        <v>43069.215856481482</v>
      </c>
      <c r="G107655">
        <v>2399</v>
      </c>
      <c r="H107655">
        <v>17</v>
      </c>
      <c r="I107655">
        <v>5</v>
      </c>
    </row>
    <row r="107656" spans="1:9" x14ac:dyDescent="0.3">
      <c r="A107656" t="s">
        <v>211295</v>
      </c>
      <c r="B107656" t="s">
        <v>211296</v>
      </c>
      <c r="C107656">
        <v>1</v>
      </c>
      <c r="D107656" t="s">
        <v>92575</v>
      </c>
      <c r="E107656" t="s">
        <v>1362</v>
      </c>
      <c r="F107656">
        <v>43181.507314814815</v>
      </c>
      <c r="G107656">
        <v>102.9</v>
      </c>
      <c r="H107656">
        <v>9.64</v>
      </c>
      <c r="I107656">
        <v>5</v>
      </c>
    </row>
    <row r="107657" spans="1:9" x14ac:dyDescent="0.3">
      <c r="A107657" t="s">
        <v>211295</v>
      </c>
      <c r="B107657" t="s">
        <v>211296</v>
      </c>
      <c r="C107657">
        <v>2</v>
      </c>
      <c r="D107657" t="s">
        <v>92575</v>
      </c>
      <c r="E107657" t="s">
        <v>1362</v>
      </c>
      <c r="F107657">
        <v>43181.507314814815</v>
      </c>
      <c r="G107657">
        <v>102.9</v>
      </c>
      <c r="H107657">
        <v>9.64</v>
      </c>
      <c r="I107657">
        <v>5</v>
      </c>
    </row>
    <row r="107658" spans="1:9" x14ac:dyDescent="0.3">
      <c r="A107658" t="s">
        <v>211297</v>
      </c>
      <c r="B107658" t="s">
        <v>211298</v>
      </c>
      <c r="C107658">
        <v>1</v>
      </c>
      <c r="D107658" t="s">
        <v>211299</v>
      </c>
      <c r="E107658" t="s">
        <v>1710</v>
      </c>
      <c r="F107658">
        <v>43159.094363425924</v>
      </c>
      <c r="G107658">
        <v>39.99</v>
      </c>
      <c r="H107658">
        <v>9.34</v>
      </c>
      <c r="I107658">
        <v>1</v>
      </c>
    </row>
    <row r="107659" spans="1:9" x14ac:dyDescent="0.3">
      <c r="A107659" t="s">
        <v>211300</v>
      </c>
      <c r="B107659" t="s">
        <v>211301</v>
      </c>
      <c r="C107659">
        <v>1</v>
      </c>
      <c r="D107659" t="s">
        <v>211302</v>
      </c>
      <c r="E107659" t="s">
        <v>19058</v>
      </c>
      <c r="F107659">
        <v>43062.687824074077</v>
      </c>
      <c r="G107659">
        <v>132.44999999999999</v>
      </c>
      <c r="H107659">
        <v>18.18</v>
      </c>
      <c r="I107659">
        <v>4</v>
      </c>
    </row>
    <row r="107660" spans="1:9" x14ac:dyDescent="0.3">
      <c r="A107660" t="s">
        <v>211303</v>
      </c>
      <c r="B107660" t="s">
        <v>211304</v>
      </c>
      <c r="C107660">
        <v>1</v>
      </c>
      <c r="D107660" t="s">
        <v>101844</v>
      </c>
      <c r="E107660" t="s">
        <v>871</v>
      </c>
      <c r="F107660">
        <v>43033.885196759256</v>
      </c>
      <c r="G107660">
        <v>89</v>
      </c>
      <c r="H107660">
        <v>29.41</v>
      </c>
      <c r="I107660">
        <v>3</v>
      </c>
    </row>
    <row r="107661" spans="1:9" x14ac:dyDescent="0.3">
      <c r="A107661" t="s">
        <v>211305</v>
      </c>
      <c r="B107661" t="s">
        <v>211306</v>
      </c>
      <c r="C107661">
        <v>1</v>
      </c>
      <c r="D107661" t="s">
        <v>114253</v>
      </c>
      <c r="E107661" t="s">
        <v>5500</v>
      </c>
      <c r="F107661">
        <v>43213.382094907407</v>
      </c>
      <c r="G107661">
        <v>56.9</v>
      </c>
      <c r="H107661">
        <v>8.2899999999999991</v>
      </c>
      <c r="I107661">
        <v>5</v>
      </c>
    </row>
    <row r="107662" spans="1:9" x14ac:dyDescent="0.3">
      <c r="A107662" t="s">
        <v>211307</v>
      </c>
      <c r="B107662" t="s">
        <v>211308</v>
      </c>
      <c r="C107662">
        <v>1</v>
      </c>
      <c r="D107662" t="s">
        <v>18222</v>
      </c>
      <c r="E107662" t="s">
        <v>18223</v>
      </c>
      <c r="F107662">
        <v>43271.605439814812</v>
      </c>
      <c r="G107662">
        <v>170.3</v>
      </c>
      <c r="H107662">
        <v>23.12</v>
      </c>
      <c r="I107662">
        <v>5</v>
      </c>
    </row>
    <row r="107663" spans="1:9" x14ac:dyDescent="0.3">
      <c r="A107663" t="s">
        <v>211309</v>
      </c>
      <c r="B107663" t="s">
        <v>211310</v>
      </c>
      <c r="C107663">
        <v>1</v>
      </c>
      <c r="D107663" t="s">
        <v>698</v>
      </c>
      <c r="E107663" t="s">
        <v>699</v>
      </c>
      <c r="F107663">
        <v>43035.617824074077</v>
      </c>
      <c r="G107663">
        <v>38.4</v>
      </c>
      <c r="H107663">
        <v>16.11</v>
      </c>
      <c r="I107663">
        <v>5</v>
      </c>
    </row>
    <row r="107664" spans="1:9" x14ac:dyDescent="0.3">
      <c r="A107664" t="s">
        <v>211311</v>
      </c>
      <c r="B107664" t="s">
        <v>211312</v>
      </c>
      <c r="C107664">
        <v>1</v>
      </c>
      <c r="D107664" t="s">
        <v>16037</v>
      </c>
      <c r="E107664" t="s">
        <v>3002</v>
      </c>
      <c r="F107664">
        <v>43133.380428240744</v>
      </c>
      <c r="G107664">
        <v>26.18</v>
      </c>
      <c r="H107664">
        <v>17.600000000000001</v>
      </c>
      <c r="I107664">
        <v>4</v>
      </c>
    </row>
    <row r="107665" spans="1:9" x14ac:dyDescent="0.3">
      <c r="A107665" t="s">
        <v>211313</v>
      </c>
      <c r="B107665" t="s">
        <v>211314</v>
      </c>
      <c r="C107665">
        <v>1</v>
      </c>
      <c r="D107665" t="s">
        <v>5837</v>
      </c>
      <c r="E107665" t="s">
        <v>5838</v>
      </c>
      <c r="F107665">
        <v>43027.628946759258</v>
      </c>
      <c r="G107665">
        <v>143</v>
      </c>
      <c r="H107665">
        <v>38.549999999999997</v>
      </c>
      <c r="I107665">
        <v>5</v>
      </c>
    </row>
    <row r="107666" spans="1:9" x14ac:dyDescent="0.3">
      <c r="A107666" t="s">
        <v>211315</v>
      </c>
      <c r="B107666" t="s">
        <v>211316</v>
      </c>
      <c r="C107666">
        <v>1</v>
      </c>
      <c r="D107666" t="s">
        <v>110777</v>
      </c>
      <c r="E107666" t="s">
        <v>8749</v>
      </c>
      <c r="F107666">
        <v>43048.854768518519</v>
      </c>
      <c r="G107666">
        <v>599.9</v>
      </c>
      <c r="H107666">
        <v>21.45</v>
      </c>
      <c r="I107666">
        <v>5</v>
      </c>
    </row>
    <row r="107667" spans="1:9" x14ac:dyDescent="0.3">
      <c r="A107667" t="s">
        <v>211317</v>
      </c>
      <c r="B107667" t="s">
        <v>211318</v>
      </c>
      <c r="C107667">
        <v>1</v>
      </c>
      <c r="D107667" t="s">
        <v>191200</v>
      </c>
      <c r="E107667" t="s">
        <v>20067</v>
      </c>
      <c r="F107667">
        <v>43336.534930555557</v>
      </c>
      <c r="G107667">
        <v>114.99</v>
      </c>
      <c r="H107667">
        <v>15.11</v>
      </c>
      <c r="I107667">
        <v>5</v>
      </c>
    </row>
    <row r="107668" spans="1:9" x14ac:dyDescent="0.3">
      <c r="A107668" t="s">
        <v>211319</v>
      </c>
      <c r="B107668" t="s">
        <v>211320</v>
      </c>
      <c r="C107668">
        <v>1</v>
      </c>
      <c r="D107668" t="s">
        <v>75549</v>
      </c>
      <c r="E107668" t="s">
        <v>831</v>
      </c>
      <c r="F107668">
        <v>43319.170335648145</v>
      </c>
      <c r="G107668">
        <v>110</v>
      </c>
      <c r="H107668">
        <v>18.87</v>
      </c>
      <c r="I107668">
        <v>5</v>
      </c>
    </row>
    <row r="107669" spans="1:9" x14ac:dyDescent="0.3">
      <c r="A107669" t="s">
        <v>211321</v>
      </c>
      <c r="B107669" t="s">
        <v>211322</v>
      </c>
      <c r="C107669">
        <v>1</v>
      </c>
      <c r="D107669" t="s">
        <v>60313</v>
      </c>
      <c r="E107669" t="s">
        <v>699</v>
      </c>
      <c r="F107669">
        <v>43287.441203703704</v>
      </c>
      <c r="G107669">
        <v>120</v>
      </c>
      <c r="H107669">
        <v>21.28</v>
      </c>
      <c r="I107669">
        <v>4</v>
      </c>
    </row>
    <row r="107670" spans="1:9" x14ac:dyDescent="0.3">
      <c r="A107670" t="s">
        <v>211323</v>
      </c>
      <c r="B107670" t="s">
        <v>211324</v>
      </c>
      <c r="C107670">
        <v>1</v>
      </c>
      <c r="D107670" t="s">
        <v>2150</v>
      </c>
      <c r="E107670" t="s">
        <v>300</v>
      </c>
      <c r="F107670">
        <v>43153.504699074074</v>
      </c>
      <c r="G107670">
        <v>119.9</v>
      </c>
      <c r="H107670">
        <v>28.22</v>
      </c>
      <c r="I107670">
        <v>3</v>
      </c>
    </row>
    <row r="107671" spans="1:9" x14ac:dyDescent="0.3">
      <c r="A107671" t="s">
        <v>211325</v>
      </c>
      <c r="B107671" t="s">
        <v>211326</v>
      </c>
      <c r="C107671">
        <v>1</v>
      </c>
      <c r="D107671" t="s">
        <v>211327</v>
      </c>
      <c r="E107671" t="s">
        <v>211328</v>
      </c>
      <c r="F107671">
        <v>42928.420428240737</v>
      </c>
      <c r="G107671">
        <v>62.45</v>
      </c>
      <c r="H107671">
        <v>15.2</v>
      </c>
      <c r="I107671">
        <v>1</v>
      </c>
    </row>
    <row r="107672" spans="1:9" x14ac:dyDescent="0.3">
      <c r="A107672" t="s">
        <v>211329</v>
      </c>
      <c r="B107672" t="s">
        <v>211330</v>
      </c>
      <c r="C107672">
        <v>1</v>
      </c>
      <c r="D107672" t="s">
        <v>211331</v>
      </c>
      <c r="E107672" t="s">
        <v>12646</v>
      </c>
      <c r="F107672">
        <v>43262.036446759259</v>
      </c>
      <c r="G107672">
        <v>120</v>
      </c>
      <c r="H107672">
        <v>34.380000000000003</v>
      </c>
      <c r="I107672">
        <v>5</v>
      </c>
    </row>
    <row r="107673" spans="1:9" x14ac:dyDescent="0.3">
      <c r="A107673" t="s">
        <v>211332</v>
      </c>
      <c r="B107673" t="s">
        <v>211333</v>
      </c>
      <c r="C107673">
        <v>1</v>
      </c>
      <c r="D107673" t="s">
        <v>211334</v>
      </c>
      <c r="E107673" t="s">
        <v>21509</v>
      </c>
      <c r="F107673">
        <v>43291.68854166667</v>
      </c>
      <c r="G107673">
        <v>29.9</v>
      </c>
      <c r="H107673">
        <v>7.47</v>
      </c>
      <c r="I107673">
        <v>5</v>
      </c>
    </row>
    <row r="107674" spans="1:9" x14ac:dyDescent="0.3">
      <c r="A107674" t="s">
        <v>211335</v>
      </c>
      <c r="B107674" t="s">
        <v>211336</v>
      </c>
      <c r="C107674">
        <v>1</v>
      </c>
      <c r="D107674" t="s">
        <v>27829</v>
      </c>
      <c r="E107674" t="s">
        <v>3253</v>
      </c>
      <c r="F107674">
        <v>43166.118472222224</v>
      </c>
      <c r="G107674">
        <v>85</v>
      </c>
      <c r="H107674">
        <v>15.34</v>
      </c>
      <c r="I107674">
        <v>5</v>
      </c>
    </row>
    <row r="107675" spans="1:9" x14ac:dyDescent="0.3">
      <c r="A107675" t="s">
        <v>211335</v>
      </c>
      <c r="B107675" t="s">
        <v>211336</v>
      </c>
      <c r="C107675">
        <v>2</v>
      </c>
      <c r="D107675" t="s">
        <v>27829</v>
      </c>
      <c r="E107675" t="s">
        <v>3253</v>
      </c>
      <c r="F107675">
        <v>43166.118472222224</v>
      </c>
      <c r="G107675">
        <v>85</v>
      </c>
      <c r="H107675">
        <v>15.34</v>
      </c>
      <c r="I107675">
        <v>5</v>
      </c>
    </row>
    <row r="107676" spans="1:9" x14ac:dyDescent="0.3">
      <c r="A107676" t="s">
        <v>211337</v>
      </c>
      <c r="B107676" t="s">
        <v>211338</v>
      </c>
      <c r="C107676">
        <v>1</v>
      </c>
      <c r="D107676" t="s">
        <v>211339</v>
      </c>
      <c r="E107676" t="s">
        <v>1348</v>
      </c>
      <c r="F107676">
        <v>43244.929594907408</v>
      </c>
      <c r="G107676">
        <v>45</v>
      </c>
      <c r="H107676">
        <v>24.29</v>
      </c>
      <c r="I107676">
        <v>5</v>
      </c>
    </row>
    <row r="107677" spans="1:9" x14ac:dyDescent="0.3">
      <c r="A107677" t="s">
        <v>211340</v>
      </c>
      <c r="B107677" t="s">
        <v>211341</v>
      </c>
      <c r="C107677">
        <v>1</v>
      </c>
      <c r="D107677" t="s">
        <v>6334</v>
      </c>
      <c r="E107677" t="s">
        <v>2171</v>
      </c>
      <c r="F107677">
        <v>42964.475856481484</v>
      </c>
      <c r="G107677">
        <v>69.900000000000006</v>
      </c>
      <c r="H107677">
        <v>16.739999999999998</v>
      </c>
      <c r="I107677">
        <v>5</v>
      </c>
    </row>
    <row r="107678" spans="1:9" x14ac:dyDescent="0.3">
      <c r="A107678" t="s">
        <v>211342</v>
      </c>
      <c r="B107678" t="s">
        <v>211343</v>
      </c>
      <c r="C107678">
        <v>1</v>
      </c>
      <c r="D107678" t="s">
        <v>115644</v>
      </c>
      <c r="E107678" t="s">
        <v>115645</v>
      </c>
      <c r="F107678">
        <v>43325.937696759262</v>
      </c>
      <c r="G107678">
        <v>29.9</v>
      </c>
      <c r="H107678">
        <v>18.309999999999999</v>
      </c>
      <c r="I107678">
        <v>4</v>
      </c>
    </row>
    <row r="107679" spans="1:9" x14ac:dyDescent="0.3">
      <c r="A107679" t="s">
        <v>211344</v>
      </c>
      <c r="B107679" t="s">
        <v>211345</v>
      </c>
      <c r="C107679">
        <v>1</v>
      </c>
      <c r="D107679" t="s">
        <v>211346</v>
      </c>
      <c r="E107679" t="s">
        <v>162</v>
      </c>
      <c r="F107679">
        <v>43132.489212962966</v>
      </c>
      <c r="G107679">
        <v>30.9</v>
      </c>
      <c r="H107679">
        <v>9.74</v>
      </c>
      <c r="I107679">
        <v>5</v>
      </c>
    </row>
    <row r="107680" spans="1:9" x14ac:dyDescent="0.3">
      <c r="A107680" t="s">
        <v>211347</v>
      </c>
      <c r="B107680" t="s">
        <v>211348</v>
      </c>
      <c r="C107680">
        <v>1</v>
      </c>
      <c r="D107680" t="s">
        <v>191827</v>
      </c>
      <c r="E107680" t="s">
        <v>7808</v>
      </c>
      <c r="F107680">
        <v>43139.121944444443</v>
      </c>
      <c r="G107680">
        <v>67.900000000000006</v>
      </c>
      <c r="H107680">
        <v>16.920000000000002</v>
      </c>
      <c r="I107680">
        <v>4</v>
      </c>
    </row>
    <row r="107681" spans="1:9" x14ac:dyDescent="0.3">
      <c r="A107681" t="s">
        <v>211349</v>
      </c>
      <c r="B107681" t="s">
        <v>211350</v>
      </c>
      <c r="C107681">
        <v>1</v>
      </c>
      <c r="D107681" t="s">
        <v>14210</v>
      </c>
      <c r="E107681" t="s">
        <v>14211</v>
      </c>
      <c r="F107681">
        <v>43229.98</v>
      </c>
      <c r="G107681">
        <v>69.989999999999995</v>
      </c>
      <c r="H107681">
        <v>8.8800000000000008</v>
      </c>
      <c r="I107681">
        <v>5</v>
      </c>
    </row>
    <row r="107682" spans="1:9" x14ac:dyDescent="0.3">
      <c r="A107682" t="s">
        <v>211351</v>
      </c>
      <c r="B107682" t="s">
        <v>211352</v>
      </c>
      <c r="C107682">
        <v>1</v>
      </c>
      <c r="D107682" t="s">
        <v>211353</v>
      </c>
      <c r="E107682" t="s">
        <v>7216</v>
      </c>
      <c r="F107682">
        <v>43332.479687500003</v>
      </c>
      <c r="G107682">
        <v>199.9</v>
      </c>
      <c r="H107682">
        <v>12.42</v>
      </c>
      <c r="I107682">
        <v>5</v>
      </c>
    </row>
    <row r="107683" spans="1:9" x14ac:dyDescent="0.3">
      <c r="A107683" t="s">
        <v>211354</v>
      </c>
      <c r="B107683" t="s">
        <v>211355</v>
      </c>
      <c r="C107683">
        <v>1</v>
      </c>
      <c r="D107683" t="s">
        <v>211356</v>
      </c>
      <c r="E107683" t="s">
        <v>379</v>
      </c>
      <c r="F107683">
        <v>42843.715462962966</v>
      </c>
      <c r="G107683">
        <v>17.329999999999998</v>
      </c>
      <c r="H107683">
        <v>10.96</v>
      </c>
      <c r="I107683">
        <v>5</v>
      </c>
    </row>
    <row r="107684" spans="1:9" x14ac:dyDescent="0.3">
      <c r="A107684" t="s">
        <v>211354</v>
      </c>
      <c r="B107684" t="s">
        <v>211355</v>
      </c>
      <c r="C107684">
        <v>2</v>
      </c>
      <c r="D107684" t="s">
        <v>211356</v>
      </c>
      <c r="E107684" t="s">
        <v>379</v>
      </c>
      <c r="F107684">
        <v>42843.715462962966</v>
      </c>
      <c r="G107684">
        <v>17.329999999999998</v>
      </c>
      <c r="H107684">
        <v>10.96</v>
      </c>
      <c r="I107684">
        <v>5</v>
      </c>
    </row>
    <row r="107685" spans="1:9" x14ac:dyDescent="0.3">
      <c r="A107685" t="s">
        <v>211357</v>
      </c>
      <c r="B107685" t="s">
        <v>211358</v>
      </c>
      <c r="C107685">
        <v>1</v>
      </c>
      <c r="D107685" t="s">
        <v>211359</v>
      </c>
      <c r="E107685" t="s">
        <v>408</v>
      </c>
      <c r="F107685">
        <v>43048.54619212963</v>
      </c>
      <c r="G107685">
        <v>79.95</v>
      </c>
      <c r="H107685">
        <v>15.31</v>
      </c>
      <c r="I107685">
        <v>4</v>
      </c>
    </row>
    <row r="107686" spans="1:9" x14ac:dyDescent="0.3">
      <c r="A107686" t="s">
        <v>211360</v>
      </c>
      <c r="B107686" t="s">
        <v>211361</v>
      </c>
      <c r="C107686">
        <v>1</v>
      </c>
      <c r="D107686" t="s">
        <v>33797</v>
      </c>
      <c r="E107686" t="s">
        <v>2157</v>
      </c>
      <c r="F107686">
        <v>42870.404976851853</v>
      </c>
      <c r="G107686">
        <v>74.900000000000006</v>
      </c>
      <c r="H107686">
        <v>38.07</v>
      </c>
      <c r="I107686">
        <v>1</v>
      </c>
    </row>
    <row r="107687" spans="1:9" x14ac:dyDescent="0.3">
      <c r="A107687" t="s">
        <v>211362</v>
      </c>
      <c r="B107687" t="s">
        <v>211363</v>
      </c>
      <c r="C107687">
        <v>1</v>
      </c>
      <c r="D107687" t="s">
        <v>211364</v>
      </c>
      <c r="E107687" t="s">
        <v>278</v>
      </c>
      <c r="F107687">
        <v>43332.788368055553</v>
      </c>
      <c r="G107687">
        <v>28.99</v>
      </c>
      <c r="H107687">
        <v>22.13</v>
      </c>
      <c r="I107687">
        <v>5</v>
      </c>
    </row>
    <row r="107688" spans="1:9" x14ac:dyDescent="0.3">
      <c r="A107688" t="s">
        <v>211365</v>
      </c>
      <c r="B107688" t="s">
        <v>211366</v>
      </c>
      <c r="C107688">
        <v>1</v>
      </c>
      <c r="D107688" t="s">
        <v>211367</v>
      </c>
      <c r="E107688" t="s">
        <v>408</v>
      </c>
      <c r="F107688">
        <v>43042.226377314815</v>
      </c>
      <c r="G107688">
        <v>15</v>
      </c>
      <c r="H107688">
        <v>11.85</v>
      </c>
      <c r="I107688">
        <v>3</v>
      </c>
    </row>
    <row r="107689" spans="1:9" x14ac:dyDescent="0.3">
      <c r="A107689" t="s">
        <v>211368</v>
      </c>
      <c r="B107689" t="s">
        <v>211369</v>
      </c>
      <c r="C107689">
        <v>1</v>
      </c>
      <c r="D107689" t="s">
        <v>15903</v>
      </c>
      <c r="E107689" t="s">
        <v>452</v>
      </c>
      <c r="F107689">
        <v>43025.191261574073</v>
      </c>
      <c r="G107689">
        <v>29.9</v>
      </c>
      <c r="H107689">
        <v>18.89</v>
      </c>
      <c r="I107689">
        <v>3</v>
      </c>
    </row>
    <row r="107690" spans="1:9" x14ac:dyDescent="0.3">
      <c r="A107690" t="s">
        <v>211368</v>
      </c>
      <c r="B107690" t="s">
        <v>211369</v>
      </c>
      <c r="C107690">
        <v>2</v>
      </c>
      <c r="D107690" t="s">
        <v>15903</v>
      </c>
      <c r="E107690" t="s">
        <v>452</v>
      </c>
      <c r="F107690">
        <v>43025.191261574073</v>
      </c>
      <c r="G107690">
        <v>29.9</v>
      </c>
      <c r="H107690">
        <v>18.89</v>
      </c>
      <c r="I107690">
        <v>3</v>
      </c>
    </row>
    <row r="107691" spans="1:9" x14ac:dyDescent="0.3">
      <c r="A107691" t="s">
        <v>211370</v>
      </c>
      <c r="B107691" t="s">
        <v>211371</v>
      </c>
      <c r="C107691">
        <v>1</v>
      </c>
      <c r="D107691" t="s">
        <v>93961</v>
      </c>
      <c r="E107691" t="s">
        <v>629</v>
      </c>
      <c r="F107691">
        <v>42993.572083333333</v>
      </c>
      <c r="G107691">
        <v>329.9</v>
      </c>
      <c r="H107691">
        <v>31.72</v>
      </c>
      <c r="I107691">
        <v>3</v>
      </c>
    </row>
    <row r="107692" spans="1:9" x14ac:dyDescent="0.3">
      <c r="A107692" t="s">
        <v>211372</v>
      </c>
      <c r="B107692" t="s">
        <v>211373</v>
      </c>
      <c r="C107692">
        <v>1</v>
      </c>
      <c r="D107692" t="s">
        <v>49722</v>
      </c>
      <c r="E107692" t="s">
        <v>1739</v>
      </c>
      <c r="F107692">
        <v>43325.628634259258</v>
      </c>
      <c r="G107692">
        <v>209</v>
      </c>
      <c r="H107692">
        <v>24.61</v>
      </c>
      <c r="I107692">
        <v>5</v>
      </c>
    </row>
    <row r="107693" spans="1:9" x14ac:dyDescent="0.3">
      <c r="A107693" t="s">
        <v>211374</v>
      </c>
      <c r="B107693" t="s">
        <v>211375</v>
      </c>
      <c r="C107693">
        <v>1</v>
      </c>
      <c r="D107693" t="s">
        <v>3106</v>
      </c>
      <c r="E107693" t="s">
        <v>68</v>
      </c>
      <c r="F107693">
        <v>43076.552986111114</v>
      </c>
      <c r="G107693">
        <v>99.9</v>
      </c>
      <c r="H107693">
        <v>13.72</v>
      </c>
      <c r="I107693">
        <v>4</v>
      </c>
    </row>
    <row r="107694" spans="1:9" x14ac:dyDescent="0.3">
      <c r="A107694" t="s">
        <v>211374</v>
      </c>
      <c r="B107694" t="s">
        <v>211375</v>
      </c>
      <c r="C107694">
        <v>2</v>
      </c>
      <c r="D107694" t="s">
        <v>3106</v>
      </c>
      <c r="E107694" t="s">
        <v>68</v>
      </c>
      <c r="F107694">
        <v>43076.552986111114</v>
      </c>
      <c r="G107694">
        <v>99.9</v>
      </c>
      <c r="H107694">
        <v>13.72</v>
      </c>
      <c r="I107694">
        <v>4</v>
      </c>
    </row>
    <row r="107695" spans="1:9" x14ac:dyDescent="0.3">
      <c r="A107695" t="s">
        <v>211376</v>
      </c>
      <c r="B107695" t="s">
        <v>211377</v>
      </c>
      <c r="C107695">
        <v>1</v>
      </c>
      <c r="D107695" t="s">
        <v>179177</v>
      </c>
      <c r="E107695" t="s">
        <v>1183</v>
      </c>
      <c r="F107695">
        <v>42989.920682870368</v>
      </c>
      <c r="G107695">
        <v>85</v>
      </c>
      <c r="H107695">
        <v>14.34</v>
      </c>
      <c r="I107695">
        <v>5</v>
      </c>
    </row>
    <row r="107696" spans="1:9" x14ac:dyDescent="0.3">
      <c r="A107696" t="s">
        <v>211378</v>
      </c>
      <c r="B107696" t="s">
        <v>211379</v>
      </c>
      <c r="C107696">
        <v>1</v>
      </c>
      <c r="D107696" t="s">
        <v>44755</v>
      </c>
      <c r="E107696" t="s">
        <v>3919</v>
      </c>
      <c r="F107696">
        <v>43055.882187499999</v>
      </c>
      <c r="G107696">
        <v>14.9</v>
      </c>
      <c r="H107696">
        <v>42.38</v>
      </c>
      <c r="I107696">
        <v>5</v>
      </c>
    </row>
    <row r="107697" spans="1:9" x14ac:dyDescent="0.3">
      <c r="A107697" t="s">
        <v>211380</v>
      </c>
      <c r="B107697" t="s">
        <v>211381</v>
      </c>
      <c r="C107697">
        <v>1</v>
      </c>
      <c r="D107697" t="s">
        <v>211382</v>
      </c>
      <c r="E107697" t="s">
        <v>267</v>
      </c>
      <c r="F107697">
        <v>43074.949224537035</v>
      </c>
      <c r="G107697">
        <v>84.9</v>
      </c>
      <c r="H107697">
        <v>17.84</v>
      </c>
      <c r="I107697">
        <v>5</v>
      </c>
    </row>
    <row r="107698" spans="1:9" x14ac:dyDescent="0.3">
      <c r="A107698" t="s">
        <v>211383</v>
      </c>
      <c r="B107698" t="s">
        <v>211384</v>
      </c>
      <c r="C107698">
        <v>1</v>
      </c>
      <c r="D107698" t="s">
        <v>7238</v>
      </c>
      <c r="E107698" t="s">
        <v>610</v>
      </c>
      <c r="F107698">
        <v>43090.392013888886</v>
      </c>
      <c r="G107698">
        <v>34.99</v>
      </c>
      <c r="H107698">
        <v>8.7200000000000006</v>
      </c>
      <c r="I107698">
        <v>1</v>
      </c>
    </row>
    <row r="107699" spans="1:9" x14ac:dyDescent="0.3">
      <c r="A107699" t="s">
        <v>211385</v>
      </c>
      <c r="B107699" t="s">
        <v>211386</v>
      </c>
      <c r="C107699">
        <v>1</v>
      </c>
      <c r="D107699" t="s">
        <v>3976</v>
      </c>
      <c r="E107699" t="s">
        <v>339</v>
      </c>
      <c r="F107699">
        <v>42949.451527777775</v>
      </c>
      <c r="G107699">
        <v>339</v>
      </c>
      <c r="H107699">
        <v>11.12</v>
      </c>
      <c r="I107699">
        <v>3</v>
      </c>
    </row>
    <row r="107700" spans="1:9" x14ac:dyDescent="0.3">
      <c r="A107700" t="s">
        <v>211387</v>
      </c>
      <c r="B107700" t="s">
        <v>211388</v>
      </c>
      <c r="C107700">
        <v>1</v>
      </c>
      <c r="D107700" t="s">
        <v>44018</v>
      </c>
      <c r="E107700" t="s">
        <v>831</v>
      </c>
      <c r="F107700">
        <v>43320.461678240739</v>
      </c>
      <c r="G107700">
        <v>219</v>
      </c>
      <c r="H107700">
        <v>38.44</v>
      </c>
      <c r="I107700">
        <v>5</v>
      </c>
    </row>
    <row r="107701" spans="1:9" x14ac:dyDescent="0.3">
      <c r="A107701" t="s">
        <v>211389</v>
      </c>
      <c r="B107701" t="s">
        <v>211390</v>
      </c>
      <c r="C107701">
        <v>1</v>
      </c>
      <c r="D107701" t="s">
        <v>3397</v>
      </c>
      <c r="E107701" t="s">
        <v>27895</v>
      </c>
      <c r="F107701">
        <v>43311.812638888892</v>
      </c>
      <c r="G107701">
        <v>1099</v>
      </c>
      <c r="H107701">
        <v>25.79</v>
      </c>
      <c r="I107701">
        <v>5</v>
      </c>
    </row>
    <row r="107702" spans="1:9" x14ac:dyDescent="0.3">
      <c r="A107702" t="s">
        <v>211391</v>
      </c>
      <c r="B107702" t="s">
        <v>211392</v>
      </c>
      <c r="C107702">
        <v>1</v>
      </c>
      <c r="D107702" t="s">
        <v>91959</v>
      </c>
      <c r="E107702" t="s">
        <v>4413</v>
      </c>
      <c r="F107702">
        <v>43196.839907407404</v>
      </c>
      <c r="G107702">
        <v>11.99</v>
      </c>
      <c r="H107702">
        <v>7.55</v>
      </c>
      <c r="I107702">
        <v>5</v>
      </c>
    </row>
    <row r="107703" spans="1:9" x14ac:dyDescent="0.3">
      <c r="A107703" t="s">
        <v>211393</v>
      </c>
      <c r="B107703" t="s">
        <v>211394</v>
      </c>
      <c r="C107703">
        <v>1</v>
      </c>
      <c r="D107703" t="s">
        <v>169921</v>
      </c>
      <c r="E107703" t="s">
        <v>3901</v>
      </c>
      <c r="F107703">
        <v>43119.687974537039</v>
      </c>
      <c r="G107703">
        <v>49.9</v>
      </c>
      <c r="H107703">
        <v>21.15</v>
      </c>
      <c r="I107703">
        <v>5</v>
      </c>
    </row>
    <row r="107704" spans="1:9" x14ac:dyDescent="0.3">
      <c r="A107704" t="s">
        <v>211395</v>
      </c>
      <c r="B107704" t="s">
        <v>211396</v>
      </c>
      <c r="C107704">
        <v>1</v>
      </c>
      <c r="D107704" t="s">
        <v>36853</v>
      </c>
      <c r="E107704" t="s">
        <v>9368</v>
      </c>
      <c r="F107704">
        <v>43333.659479166665</v>
      </c>
      <c r="G107704">
        <v>39.9</v>
      </c>
      <c r="H107704">
        <v>22.21</v>
      </c>
      <c r="I107704">
        <v>4</v>
      </c>
    </row>
    <row r="107705" spans="1:9" x14ac:dyDescent="0.3">
      <c r="A107705" t="s">
        <v>211397</v>
      </c>
      <c r="B107705" t="s">
        <v>211398</v>
      </c>
      <c r="C107705">
        <v>1</v>
      </c>
      <c r="D107705" t="s">
        <v>4544</v>
      </c>
      <c r="E107705" t="s">
        <v>217</v>
      </c>
      <c r="F107705">
        <v>42927.160104166665</v>
      </c>
      <c r="G107705">
        <v>45.9</v>
      </c>
      <c r="H107705">
        <v>16.11</v>
      </c>
      <c r="I107705">
        <v>5</v>
      </c>
    </row>
    <row r="107706" spans="1:9" x14ac:dyDescent="0.3">
      <c r="A107706" t="s">
        <v>211399</v>
      </c>
      <c r="B107706" t="s">
        <v>211400</v>
      </c>
      <c r="C107706">
        <v>1</v>
      </c>
      <c r="D107706" t="s">
        <v>30812</v>
      </c>
      <c r="E107706" t="s">
        <v>906</v>
      </c>
      <c r="F107706">
        <v>42949.877384259256</v>
      </c>
      <c r="G107706">
        <v>36.9</v>
      </c>
      <c r="H107706">
        <v>17.920000000000002</v>
      </c>
      <c r="I107706">
        <v>5</v>
      </c>
    </row>
    <row r="107707" spans="1:9" x14ac:dyDescent="0.3">
      <c r="A107707" t="s">
        <v>211401</v>
      </c>
      <c r="B107707" t="s">
        <v>211402</v>
      </c>
      <c r="C107707">
        <v>1</v>
      </c>
      <c r="D107707" t="s">
        <v>211403</v>
      </c>
      <c r="E107707" t="s">
        <v>331</v>
      </c>
      <c r="F107707">
        <v>42894.723576388889</v>
      </c>
      <c r="G107707">
        <v>17.5</v>
      </c>
      <c r="H107707">
        <v>15.1</v>
      </c>
      <c r="I107707">
        <v>1</v>
      </c>
    </row>
    <row r="107708" spans="1:9" x14ac:dyDescent="0.3">
      <c r="A107708" t="s">
        <v>211404</v>
      </c>
      <c r="B107708" t="s">
        <v>211405</v>
      </c>
      <c r="C107708">
        <v>1</v>
      </c>
      <c r="D107708" t="s">
        <v>54186</v>
      </c>
      <c r="E107708" t="s">
        <v>1352</v>
      </c>
      <c r="F107708">
        <v>43235.633472222224</v>
      </c>
      <c r="G107708">
        <v>110.32</v>
      </c>
      <c r="H107708">
        <v>15.65</v>
      </c>
      <c r="I107708">
        <v>5</v>
      </c>
    </row>
    <row r="107709" spans="1:9" x14ac:dyDescent="0.3">
      <c r="A107709" t="s">
        <v>211404</v>
      </c>
      <c r="B107709" t="s">
        <v>211405</v>
      </c>
      <c r="C107709">
        <v>2</v>
      </c>
      <c r="D107709" t="s">
        <v>50024</v>
      </c>
      <c r="E107709" t="s">
        <v>1352</v>
      </c>
      <c r="F107709">
        <v>43235.633472222224</v>
      </c>
      <c r="G107709">
        <v>110.32</v>
      </c>
      <c r="H107709">
        <v>15.65</v>
      </c>
      <c r="I107709">
        <v>5</v>
      </c>
    </row>
    <row r="107710" spans="1:9" x14ac:dyDescent="0.3">
      <c r="A107710" t="s">
        <v>211406</v>
      </c>
      <c r="B107710" t="s">
        <v>211407</v>
      </c>
      <c r="C107710">
        <v>1</v>
      </c>
      <c r="D107710" t="s">
        <v>4680</v>
      </c>
      <c r="E107710" t="s">
        <v>256</v>
      </c>
      <c r="F107710">
        <v>43181.70107638889</v>
      </c>
      <c r="G107710">
        <v>29.98</v>
      </c>
      <c r="H107710">
        <v>15.23</v>
      </c>
      <c r="I107710">
        <v>1</v>
      </c>
    </row>
    <row r="107711" spans="1:9" x14ac:dyDescent="0.3">
      <c r="A107711" t="s">
        <v>211408</v>
      </c>
      <c r="B107711" t="s">
        <v>211409</v>
      </c>
      <c r="C107711">
        <v>1</v>
      </c>
      <c r="D107711" t="s">
        <v>10659</v>
      </c>
      <c r="E107711" t="s">
        <v>10660</v>
      </c>
      <c r="F107711">
        <v>43322.468912037039</v>
      </c>
      <c r="G107711">
        <v>92.99</v>
      </c>
      <c r="H107711">
        <v>13.31</v>
      </c>
      <c r="I107711">
        <v>5</v>
      </c>
    </row>
    <row r="107712" spans="1:9" x14ac:dyDescent="0.3">
      <c r="A107712" t="s">
        <v>211410</v>
      </c>
      <c r="B107712" t="s">
        <v>211411</v>
      </c>
      <c r="C107712">
        <v>1</v>
      </c>
      <c r="D107712" t="s">
        <v>5123</v>
      </c>
      <c r="E107712" t="s">
        <v>2217</v>
      </c>
      <c r="F107712">
        <v>43151.04886574074</v>
      </c>
      <c r="G107712">
        <v>26.99</v>
      </c>
      <c r="H107712">
        <v>14.1</v>
      </c>
      <c r="I107712">
        <v>1</v>
      </c>
    </row>
    <row r="107713" spans="1:9" x14ac:dyDescent="0.3">
      <c r="A107713" t="s">
        <v>211412</v>
      </c>
      <c r="B107713" t="s">
        <v>211413</v>
      </c>
      <c r="C107713">
        <v>1</v>
      </c>
      <c r="D107713" t="s">
        <v>11777</v>
      </c>
      <c r="E107713" t="s">
        <v>3193</v>
      </c>
      <c r="F107713">
        <v>43040.89303240741</v>
      </c>
      <c r="G107713">
        <v>39.9</v>
      </c>
      <c r="H107713">
        <v>12.69</v>
      </c>
      <c r="I107713">
        <v>5</v>
      </c>
    </row>
    <row r="107714" spans="1:9" x14ac:dyDescent="0.3">
      <c r="A107714" t="s">
        <v>211412</v>
      </c>
      <c r="B107714" t="s">
        <v>211413</v>
      </c>
      <c r="C107714">
        <v>2</v>
      </c>
      <c r="D107714" t="s">
        <v>11777</v>
      </c>
      <c r="E107714" t="s">
        <v>3193</v>
      </c>
      <c r="F107714">
        <v>43040.89303240741</v>
      </c>
      <c r="G107714">
        <v>39.9</v>
      </c>
      <c r="H107714">
        <v>12.69</v>
      </c>
      <c r="I107714">
        <v>5</v>
      </c>
    </row>
    <row r="107715" spans="1:9" x14ac:dyDescent="0.3">
      <c r="A107715" t="s">
        <v>211414</v>
      </c>
      <c r="B107715" t="s">
        <v>211415</v>
      </c>
      <c r="C107715">
        <v>1</v>
      </c>
      <c r="D107715" t="s">
        <v>9799</v>
      </c>
      <c r="E107715" t="s">
        <v>402</v>
      </c>
      <c r="F107715">
        <v>42916.35528935185</v>
      </c>
      <c r="G107715">
        <v>11.99</v>
      </c>
      <c r="H107715">
        <v>15.1</v>
      </c>
      <c r="I107715">
        <v>4</v>
      </c>
    </row>
    <row r="107716" spans="1:9" x14ac:dyDescent="0.3">
      <c r="A107716" t="s">
        <v>211416</v>
      </c>
      <c r="B107716" t="s">
        <v>211417</v>
      </c>
      <c r="C107716">
        <v>1</v>
      </c>
      <c r="D107716" t="s">
        <v>70949</v>
      </c>
      <c r="E107716" t="s">
        <v>68</v>
      </c>
      <c r="F107716">
        <v>43207.507222222222</v>
      </c>
      <c r="G107716">
        <v>29.9</v>
      </c>
      <c r="H107716">
        <v>7.71</v>
      </c>
      <c r="I107716">
        <v>5</v>
      </c>
    </row>
    <row r="107717" spans="1:9" x14ac:dyDescent="0.3">
      <c r="A107717" t="s">
        <v>211418</v>
      </c>
      <c r="B107717" t="s">
        <v>211419</v>
      </c>
      <c r="C107717">
        <v>1</v>
      </c>
      <c r="D107717" t="s">
        <v>1742</v>
      </c>
      <c r="E107717" t="s">
        <v>3253</v>
      </c>
      <c r="F107717">
        <v>43202.633252314816</v>
      </c>
      <c r="G107717">
        <v>94</v>
      </c>
      <c r="H107717">
        <v>24.65</v>
      </c>
    </row>
    <row r="107718" spans="1:9" x14ac:dyDescent="0.3">
      <c r="A107718" t="s">
        <v>211418</v>
      </c>
      <c r="B107718" t="s">
        <v>211419</v>
      </c>
      <c r="C107718">
        <v>2</v>
      </c>
      <c r="D107718" t="s">
        <v>4409</v>
      </c>
      <c r="E107718" t="s">
        <v>1231</v>
      </c>
      <c r="F107718">
        <v>43196.633252314816</v>
      </c>
      <c r="G107718">
        <v>88</v>
      </c>
      <c r="H107718">
        <v>20.05</v>
      </c>
    </row>
    <row r="107719" spans="1:9" x14ac:dyDescent="0.3">
      <c r="A107719" t="s">
        <v>211420</v>
      </c>
      <c r="B107719" t="s">
        <v>211421</v>
      </c>
      <c r="C107719">
        <v>1</v>
      </c>
      <c r="D107719" t="s">
        <v>1665</v>
      </c>
      <c r="E107719" t="s">
        <v>48</v>
      </c>
      <c r="F107719">
        <v>43073.148518518516</v>
      </c>
      <c r="G107719">
        <v>89.99</v>
      </c>
      <c r="H107719">
        <v>50.5</v>
      </c>
      <c r="I107719">
        <v>5</v>
      </c>
    </row>
    <row r="107720" spans="1:9" x14ac:dyDescent="0.3">
      <c r="A107720" t="s">
        <v>211422</v>
      </c>
      <c r="B107720" t="s">
        <v>211423</v>
      </c>
      <c r="C107720">
        <v>1</v>
      </c>
      <c r="D107720" t="s">
        <v>154984</v>
      </c>
      <c r="E107720" t="s">
        <v>1239</v>
      </c>
      <c r="F107720">
        <v>43286.188437500001</v>
      </c>
      <c r="G107720">
        <v>349.9</v>
      </c>
      <c r="H107720">
        <v>26.8</v>
      </c>
      <c r="I107720">
        <v>5</v>
      </c>
    </row>
    <row r="107721" spans="1:9" x14ac:dyDescent="0.3">
      <c r="A107721" t="s">
        <v>211424</v>
      </c>
      <c r="B107721" t="s">
        <v>211425</v>
      </c>
      <c r="C107721">
        <v>1</v>
      </c>
      <c r="D107721" t="s">
        <v>74606</v>
      </c>
      <c r="E107721" t="s">
        <v>1537</v>
      </c>
      <c r="F107721">
        <v>42792.562893518516</v>
      </c>
      <c r="G107721">
        <v>20.9</v>
      </c>
      <c r="H107721">
        <v>24.35</v>
      </c>
      <c r="I107721">
        <v>5</v>
      </c>
    </row>
    <row r="107722" spans="1:9" x14ac:dyDescent="0.3">
      <c r="A107722" t="s">
        <v>211426</v>
      </c>
      <c r="B107722" t="s">
        <v>211427</v>
      </c>
      <c r="C107722">
        <v>1</v>
      </c>
      <c r="D107722" t="s">
        <v>27847</v>
      </c>
      <c r="E107722" t="s">
        <v>24</v>
      </c>
      <c r="F107722">
        <v>43308.642511574071</v>
      </c>
      <c r="G107722">
        <v>149.97999999999999</v>
      </c>
      <c r="H107722">
        <v>19.22</v>
      </c>
      <c r="I107722">
        <v>5</v>
      </c>
    </row>
    <row r="107723" spans="1:9" x14ac:dyDescent="0.3">
      <c r="A107723" t="s">
        <v>211428</v>
      </c>
      <c r="B107723" t="s">
        <v>211429</v>
      </c>
      <c r="C107723">
        <v>1</v>
      </c>
      <c r="D107723" t="s">
        <v>199219</v>
      </c>
      <c r="E107723" t="s">
        <v>3115</v>
      </c>
      <c r="F107723">
        <v>42772.295624999999</v>
      </c>
      <c r="G107723">
        <v>49.9</v>
      </c>
      <c r="H107723">
        <v>15.11</v>
      </c>
      <c r="I107723">
        <v>5</v>
      </c>
    </row>
    <row r="107724" spans="1:9" x14ac:dyDescent="0.3">
      <c r="A107724" t="s">
        <v>211430</v>
      </c>
      <c r="B107724" t="s">
        <v>211431</v>
      </c>
      <c r="C107724">
        <v>1</v>
      </c>
      <c r="D107724" t="s">
        <v>211432</v>
      </c>
      <c r="E107724" t="s">
        <v>1678</v>
      </c>
      <c r="F107724">
        <v>42999.770983796298</v>
      </c>
      <c r="G107724">
        <v>399.9</v>
      </c>
      <c r="H107724">
        <v>19.28</v>
      </c>
      <c r="I107724">
        <v>3</v>
      </c>
    </row>
    <row r="107725" spans="1:9" x14ac:dyDescent="0.3">
      <c r="A107725" t="s">
        <v>211433</v>
      </c>
      <c r="B107725" t="s">
        <v>211434</v>
      </c>
      <c r="C107725">
        <v>1</v>
      </c>
      <c r="D107725" t="s">
        <v>870</v>
      </c>
      <c r="E107725" t="s">
        <v>871</v>
      </c>
      <c r="F107725">
        <v>43108.86824074074</v>
      </c>
      <c r="G107725">
        <v>79</v>
      </c>
      <c r="H107725">
        <v>13.57</v>
      </c>
      <c r="I107725">
        <v>4</v>
      </c>
    </row>
    <row r="107726" spans="1:9" x14ac:dyDescent="0.3">
      <c r="A107726" t="s">
        <v>211435</v>
      </c>
      <c r="B107726" t="s">
        <v>211436</v>
      </c>
      <c r="C107726">
        <v>1</v>
      </c>
      <c r="D107726" t="s">
        <v>32208</v>
      </c>
      <c r="E107726" t="s">
        <v>1541</v>
      </c>
      <c r="F107726">
        <v>43047.743425925924</v>
      </c>
      <c r="G107726">
        <v>29</v>
      </c>
      <c r="H107726">
        <v>15.1</v>
      </c>
      <c r="I107726">
        <v>1</v>
      </c>
    </row>
    <row r="107727" spans="1:9" x14ac:dyDescent="0.3">
      <c r="A107727" t="s">
        <v>211437</v>
      </c>
      <c r="B107727" t="s">
        <v>211438</v>
      </c>
      <c r="C107727">
        <v>1</v>
      </c>
      <c r="D107727" t="s">
        <v>51313</v>
      </c>
      <c r="E107727" t="s">
        <v>2692</v>
      </c>
      <c r="F107727">
        <v>43165.535011574073</v>
      </c>
      <c r="G107727">
        <v>69.900000000000006</v>
      </c>
      <c r="H107727">
        <v>47.02</v>
      </c>
      <c r="I107727">
        <v>1</v>
      </c>
    </row>
    <row r="107728" spans="1:9" x14ac:dyDescent="0.3">
      <c r="A107728" t="s">
        <v>211439</v>
      </c>
      <c r="B107728" t="s">
        <v>211440</v>
      </c>
      <c r="C107728">
        <v>1</v>
      </c>
      <c r="D107728" t="s">
        <v>211441</v>
      </c>
      <c r="E107728" t="s">
        <v>31968</v>
      </c>
      <c r="F107728">
        <v>43203.007245370369</v>
      </c>
      <c r="G107728">
        <v>1129</v>
      </c>
      <c r="H107728">
        <v>22.02</v>
      </c>
      <c r="I107728">
        <v>5</v>
      </c>
    </row>
    <row r="107729" spans="1:9" x14ac:dyDescent="0.3">
      <c r="A107729" t="s">
        <v>211439</v>
      </c>
      <c r="B107729" t="s">
        <v>211440</v>
      </c>
      <c r="C107729">
        <v>2</v>
      </c>
      <c r="D107729" t="s">
        <v>4680</v>
      </c>
      <c r="E107729" t="s">
        <v>1482</v>
      </c>
      <c r="F107729">
        <v>43202.007245370369</v>
      </c>
      <c r="G107729">
        <v>54.99</v>
      </c>
      <c r="H107729">
        <v>22.02</v>
      </c>
      <c r="I107729">
        <v>5</v>
      </c>
    </row>
    <row r="107730" spans="1:9" x14ac:dyDescent="0.3">
      <c r="A107730" t="s">
        <v>211442</v>
      </c>
      <c r="B107730" t="s">
        <v>211443</v>
      </c>
      <c r="C107730">
        <v>1</v>
      </c>
      <c r="D107730" t="s">
        <v>12731</v>
      </c>
      <c r="E107730" t="s">
        <v>28</v>
      </c>
      <c r="F107730">
        <v>43076.789606481485</v>
      </c>
      <c r="G107730">
        <v>45.9</v>
      </c>
      <c r="H107730">
        <v>13.08</v>
      </c>
      <c r="I107730">
        <v>4</v>
      </c>
    </row>
    <row r="107731" spans="1:9" x14ac:dyDescent="0.3">
      <c r="A107731" t="s">
        <v>211444</v>
      </c>
      <c r="B107731" t="s">
        <v>211445</v>
      </c>
      <c r="C107731">
        <v>1</v>
      </c>
      <c r="D107731" t="s">
        <v>211446</v>
      </c>
      <c r="E107731" t="s">
        <v>1541</v>
      </c>
      <c r="F107731">
        <v>43004.100671296299</v>
      </c>
      <c r="G107731">
        <v>89</v>
      </c>
      <c r="H107731">
        <v>14.02</v>
      </c>
      <c r="I107731">
        <v>5</v>
      </c>
    </row>
    <row r="107732" spans="1:9" x14ac:dyDescent="0.3">
      <c r="A107732" t="s">
        <v>211447</v>
      </c>
      <c r="B107732" t="s">
        <v>211448</v>
      </c>
      <c r="C107732">
        <v>1</v>
      </c>
      <c r="D107732" t="s">
        <v>211449</v>
      </c>
      <c r="E107732" t="s">
        <v>2210</v>
      </c>
      <c r="F107732">
        <v>43319.350231481483</v>
      </c>
      <c r="G107732">
        <v>31.9</v>
      </c>
      <c r="H107732">
        <v>18.32</v>
      </c>
      <c r="I107732">
        <v>1</v>
      </c>
    </row>
    <row r="107733" spans="1:9" x14ac:dyDescent="0.3">
      <c r="A107733" t="s">
        <v>211447</v>
      </c>
      <c r="B107733" t="s">
        <v>211448</v>
      </c>
      <c r="C107733">
        <v>2</v>
      </c>
      <c r="D107733" t="s">
        <v>211449</v>
      </c>
      <c r="E107733" t="s">
        <v>2210</v>
      </c>
      <c r="F107733">
        <v>43319.350231481483</v>
      </c>
      <c r="G107733">
        <v>31.9</v>
      </c>
      <c r="H107733">
        <v>18.32</v>
      </c>
      <c r="I107733">
        <v>1</v>
      </c>
    </row>
    <row r="107734" spans="1:9" x14ac:dyDescent="0.3">
      <c r="A107734" t="s">
        <v>211450</v>
      </c>
      <c r="B107734" t="s">
        <v>211451</v>
      </c>
      <c r="C107734">
        <v>1</v>
      </c>
      <c r="D107734" t="s">
        <v>108575</v>
      </c>
      <c r="E107734" t="s">
        <v>11895</v>
      </c>
      <c r="F107734">
        <v>43202.728993055556</v>
      </c>
      <c r="G107734">
        <v>70.900000000000006</v>
      </c>
      <c r="H107734">
        <v>19.47</v>
      </c>
      <c r="I107734">
        <v>4</v>
      </c>
    </row>
    <row r="107735" spans="1:9" x14ac:dyDescent="0.3">
      <c r="A107735" t="s">
        <v>211452</v>
      </c>
      <c r="B107735" t="s">
        <v>211453</v>
      </c>
      <c r="C107735">
        <v>1</v>
      </c>
      <c r="D107735" t="s">
        <v>1475</v>
      </c>
      <c r="E107735" t="s">
        <v>48</v>
      </c>
      <c r="F107735">
        <v>43116.423541666663</v>
      </c>
      <c r="G107735">
        <v>179.99</v>
      </c>
      <c r="H107735">
        <v>45.34</v>
      </c>
      <c r="I107735">
        <v>5</v>
      </c>
    </row>
    <row r="107736" spans="1:9" x14ac:dyDescent="0.3">
      <c r="A107736" t="s">
        <v>211454</v>
      </c>
      <c r="B107736" t="s">
        <v>211455</v>
      </c>
      <c r="C107736">
        <v>1</v>
      </c>
      <c r="D107736" t="s">
        <v>211456</v>
      </c>
      <c r="E107736" t="s">
        <v>174235</v>
      </c>
      <c r="F107736">
        <v>43038.149780092594</v>
      </c>
      <c r="G107736">
        <v>9.9</v>
      </c>
      <c r="H107736">
        <v>13.47</v>
      </c>
      <c r="I107736">
        <v>1</v>
      </c>
    </row>
    <row r="107737" spans="1:9" x14ac:dyDescent="0.3">
      <c r="A107737" t="s">
        <v>211454</v>
      </c>
      <c r="B107737" t="s">
        <v>211455</v>
      </c>
      <c r="C107737">
        <v>2</v>
      </c>
      <c r="D107737" t="s">
        <v>211457</v>
      </c>
      <c r="E107737" t="s">
        <v>3919</v>
      </c>
      <c r="F107737">
        <v>43038.149780092594</v>
      </c>
      <c r="G107737">
        <v>14.9</v>
      </c>
      <c r="H107737">
        <v>13.47</v>
      </c>
      <c r="I107737">
        <v>1</v>
      </c>
    </row>
    <row r="107738" spans="1:9" x14ac:dyDescent="0.3">
      <c r="A107738" t="s">
        <v>211458</v>
      </c>
      <c r="B107738" t="s">
        <v>211459</v>
      </c>
      <c r="C107738">
        <v>1</v>
      </c>
      <c r="D107738" t="s">
        <v>683</v>
      </c>
      <c r="E107738" t="s">
        <v>456</v>
      </c>
      <c r="F107738">
        <v>43195.491122685184</v>
      </c>
      <c r="G107738">
        <v>135</v>
      </c>
      <c r="H107738">
        <v>17.510000000000002</v>
      </c>
      <c r="I107738">
        <v>5</v>
      </c>
    </row>
    <row r="107739" spans="1:9" x14ac:dyDescent="0.3">
      <c r="A107739" t="s">
        <v>211460</v>
      </c>
      <c r="B107739" t="s">
        <v>211461</v>
      </c>
      <c r="C107739">
        <v>1</v>
      </c>
      <c r="D107739" t="s">
        <v>21209</v>
      </c>
      <c r="E107739" t="s">
        <v>10174</v>
      </c>
      <c r="F107739">
        <v>42803.174039351848</v>
      </c>
      <c r="G107739">
        <v>99.9</v>
      </c>
      <c r="H107739">
        <v>18.98</v>
      </c>
      <c r="I107739">
        <v>5</v>
      </c>
    </row>
    <row r="107740" spans="1:9" x14ac:dyDescent="0.3">
      <c r="A107740" t="s">
        <v>211462</v>
      </c>
      <c r="B107740" t="s">
        <v>211463</v>
      </c>
      <c r="C107740">
        <v>1</v>
      </c>
      <c r="D107740" t="s">
        <v>211464</v>
      </c>
      <c r="E107740" t="s">
        <v>2842</v>
      </c>
      <c r="F107740">
        <v>43229.882696759261</v>
      </c>
      <c r="G107740">
        <v>299.89999999999998</v>
      </c>
      <c r="H107740">
        <v>34.869999999999997</v>
      </c>
      <c r="I107740">
        <v>5</v>
      </c>
    </row>
    <row r="107741" spans="1:9" x14ac:dyDescent="0.3">
      <c r="A107741" t="s">
        <v>211465</v>
      </c>
      <c r="B107741" t="s">
        <v>211466</v>
      </c>
      <c r="C107741">
        <v>1</v>
      </c>
      <c r="D107741" t="s">
        <v>180409</v>
      </c>
      <c r="E107741" t="s">
        <v>1271</v>
      </c>
      <c r="F107741">
        <v>42901.093912037039</v>
      </c>
      <c r="G107741">
        <v>209.99</v>
      </c>
      <c r="H107741">
        <v>18.04</v>
      </c>
      <c r="I107741">
        <v>5</v>
      </c>
    </row>
    <row r="107742" spans="1:9" x14ac:dyDescent="0.3">
      <c r="A107742" t="s">
        <v>211467</v>
      </c>
      <c r="B107742" t="s">
        <v>211468</v>
      </c>
      <c r="C107742">
        <v>1</v>
      </c>
      <c r="D107742" t="s">
        <v>145988</v>
      </c>
      <c r="E107742" t="s">
        <v>12055</v>
      </c>
      <c r="F107742">
        <v>43230.092928240738</v>
      </c>
      <c r="G107742">
        <v>79.989999999999995</v>
      </c>
      <c r="H107742">
        <v>23.14</v>
      </c>
      <c r="I107742">
        <v>5</v>
      </c>
    </row>
    <row r="107743" spans="1:9" x14ac:dyDescent="0.3">
      <c r="A107743" t="s">
        <v>211469</v>
      </c>
      <c r="B107743" t="s">
        <v>211470</v>
      </c>
      <c r="C107743">
        <v>1</v>
      </c>
      <c r="D107743" t="s">
        <v>211471</v>
      </c>
      <c r="E107743" t="s">
        <v>477</v>
      </c>
      <c r="F107743">
        <v>43304.126712962963</v>
      </c>
      <c r="G107743">
        <v>18.89</v>
      </c>
      <c r="H107743">
        <v>17.059999999999999</v>
      </c>
      <c r="I107743">
        <v>5</v>
      </c>
    </row>
    <row r="107744" spans="1:9" x14ac:dyDescent="0.3">
      <c r="A107744" t="s">
        <v>211472</v>
      </c>
      <c r="B107744" t="s">
        <v>211473</v>
      </c>
      <c r="C107744">
        <v>1</v>
      </c>
      <c r="D107744" t="s">
        <v>211474</v>
      </c>
      <c r="E107744" t="s">
        <v>9074</v>
      </c>
      <c r="F107744">
        <v>42962.572314814817</v>
      </c>
      <c r="G107744">
        <v>12.5</v>
      </c>
      <c r="H107744">
        <v>11.85</v>
      </c>
      <c r="I107744">
        <v>5</v>
      </c>
    </row>
    <row r="107745" spans="1:9" x14ac:dyDescent="0.3">
      <c r="A107745" t="s">
        <v>211475</v>
      </c>
      <c r="B107745" t="s">
        <v>211476</v>
      </c>
      <c r="C107745">
        <v>1</v>
      </c>
      <c r="D107745" t="s">
        <v>3596</v>
      </c>
      <c r="E107745" t="s">
        <v>3597</v>
      </c>
      <c r="F107745">
        <v>43117.089189814818</v>
      </c>
      <c r="G107745">
        <v>129.9</v>
      </c>
      <c r="H107745">
        <v>15.66</v>
      </c>
      <c r="I107745">
        <v>1</v>
      </c>
    </row>
    <row r="107746" spans="1:9" x14ac:dyDescent="0.3">
      <c r="A107746" t="s">
        <v>211477</v>
      </c>
      <c r="B107746" t="s">
        <v>211478</v>
      </c>
      <c r="C107746">
        <v>1</v>
      </c>
      <c r="D107746" t="s">
        <v>38117</v>
      </c>
      <c r="E107746" t="s">
        <v>7148</v>
      </c>
      <c r="F107746">
        <v>43063.506504629629</v>
      </c>
      <c r="G107746">
        <v>39.99</v>
      </c>
      <c r="H107746">
        <v>15.1</v>
      </c>
      <c r="I107746">
        <v>3</v>
      </c>
    </row>
    <row r="107747" spans="1:9" x14ac:dyDescent="0.3">
      <c r="A107747" t="s">
        <v>211479</v>
      </c>
      <c r="B107747" t="s">
        <v>211480</v>
      </c>
      <c r="C107747">
        <v>1</v>
      </c>
      <c r="D107747" t="s">
        <v>3394</v>
      </c>
      <c r="E107747" t="s">
        <v>2217</v>
      </c>
      <c r="F107747">
        <v>43195.857812499999</v>
      </c>
      <c r="G107747">
        <v>39.99</v>
      </c>
      <c r="H107747">
        <v>7.39</v>
      </c>
      <c r="I107747">
        <v>5</v>
      </c>
    </row>
    <row r="107748" spans="1:9" x14ac:dyDescent="0.3">
      <c r="A107748" t="s">
        <v>211481</v>
      </c>
      <c r="B107748" t="s">
        <v>211482</v>
      </c>
      <c r="C107748">
        <v>1</v>
      </c>
      <c r="D107748" t="s">
        <v>19379</v>
      </c>
      <c r="E107748" t="s">
        <v>4390</v>
      </c>
      <c r="F107748">
        <v>43112.004629629628</v>
      </c>
      <c r="G107748">
        <v>49.99</v>
      </c>
      <c r="H107748">
        <v>15.79</v>
      </c>
      <c r="I107748">
        <v>5</v>
      </c>
    </row>
    <row r="107749" spans="1:9" x14ac:dyDescent="0.3">
      <c r="A107749" t="s">
        <v>211483</v>
      </c>
      <c r="B107749" t="s">
        <v>211484</v>
      </c>
      <c r="C107749">
        <v>1</v>
      </c>
      <c r="D107749" t="s">
        <v>22211</v>
      </c>
      <c r="E107749" t="s">
        <v>68</v>
      </c>
      <c r="F107749">
        <v>43069.188009259262</v>
      </c>
      <c r="G107749">
        <v>24.9</v>
      </c>
      <c r="H107749">
        <v>11.85</v>
      </c>
      <c r="I107749">
        <v>5</v>
      </c>
    </row>
    <row r="107750" spans="1:9" x14ac:dyDescent="0.3">
      <c r="A107750" t="s">
        <v>211483</v>
      </c>
      <c r="B107750" t="s">
        <v>211484</v>
      </c>
      <c r="C107750">
        <v>2</v>
      </c>
      <c r="D107750" t="s">
        <v>14801</v>
      </c>
      <c r="E107750" t="s">
        <v>68</v>
      </c>
      <c r="F107750">
        <v>43069.188009259262</v>
      </c>
      <c r="G107750">
        <v>24.9</v>
      </c>
      <c r="H107750">
        <v>11.85</v>
      </c>
      <c r="I107750">
        <v>5</v>
      </c>
    </row>
    <row r="107751" spans="1:9" x14ac:dyDescent="0.3">
      <c r="A107751" t="s">
        <v>211485</v>
      </c>
      <c r="B107751" t="s">
        <v>211486</v>
      </c>
      <c r="C107751">
        <v>1</v>
      </c>
      <c r="D107751" t="s">
        <v>9909</v>
      </c>
      <c r="E107751" t="s">
        <v>256</v>
      </c>
      <c r="F107751">
        <v>43122.518101851849</v>
      </c>
      <c r="G107751">
        <v>27.99</v>
      </c>
      <c r="H107751">
        <v>11.85</v>
      </c>
      <c r="I107751">
        <v>4</v>
      </c>
    </row>
    <row r="107752" spans="1:9" x14ac:dyDescent="0.3">
      <c r="A107752" t="s">
        <v>211487</v>
      </c>
      <c r="B107752" t="s">
        <v>211488</v>
      </c>
      <c r="C107752">
        <v>1</v>
      </c>
      <c r="D107752" t="s">
        <v>64549</v>
      </c>
      <c r="E107752" t="s">
        <v>8528</v>
      </c>
      <c r="F107752">
        <v>43201.340370370373</v>
      </c>
      <c r="G107752">
        <v>99</v>
      </c>
      <c r="H107752">
        <v>23.19</v>
      </c>
    </row>
    <row r="107753" spans="1:9" x14ac:dyDescent="0.3">
      <c r="A107753" t="s">
        <v>211489</v>
      </c>
      <c r="B107753" t="s">
        <v>211490</v>
      </c>
      <c r="C107753">
        <v>1</v>
      </c>
      <c r="D107753" t="s">
        <v>31971</v>
      </c>
      <c r="E107753" t="s">
        <v>1352</v>
      </c>
      <c r="F107753">
        <v>43224.577037037037</v>
      </c>
      <c r="G107753">
        <v>110.32</v>
      </c>
      <c r="H107753">
        <v>15.65</v>
      </c>
      <c r="I107753">
        <v>4</v>
      </c>
    </row>
    <row r="107754" spans="1:9" x14ac:dyDescent="0.3">
      <c r="A107754" t="s">
        <v>211491</v>
      </c>
      <c r="B107754" t="s">
        <v>211492</v>
      </c>
      <c r="C107754">
        <v>1</v>
      </c>
      <c r="D107754" t="s">
        <v>31</v>
      </c>
      <c r="E107754" t="s">
        <v>510</v>
      </c>
      <c r="F107754">
        <v>42969.142789351848</v>
      </c>
      <c r="G107754">
        <v>79.900000000000006</v>
      </c>
      <c r="H107754">
        <v>15.31</v>
      </c>
      <c r="I107754">
        <v>1</v>
      </c>
    </row>
    <row r="107755" spans="1:9" x14ac:dyDescent="0.3">
      <c r="A107755" t="s">
        <v>211491</v>
      </c>
      <c r="B107755" t="s">
        <v>211492</v>
      </c>
      <c r="C107755">
        <v>2</v>
      </c>
      <c r="D107755" t="s">
        <v>31</v>
      </c>
      <c r="E107755" t="s">
        <v>510</v>
      </c>
      <c r="F107755">
        <v>42969.142789351848</v>
      </c>
      <c r="G107755">
        <v>79.900000000000006</v>
      </c>
      <c r="H107755">
        <v>15.31</v>
      </c>
      <c r="I107755">
        <v>1</v>
      </c>
    </row>
    <row r="107756" spans="1:9" x14ac:dyDescent="0.3">
      <c r="A107756" t="s">
        <v>211491</v>
      </c>
      <c r="B107756" t="s">
        <v>211492</v>
      </c>
      <c r="C107756">
        <v>3</v>
      </c>
      <c r="D107756" t="s">
        <v>31</v>
      </c>
      <c r="E107756" t="s">
        <v>510</v>
      </c>
      <c r="F107756">
        <v>42969.142789351848</v>
      </c>
      <c r="G107756">
        <v>79.900000000000006</v>
      </c>
      <c r="H107756">
        <v>15.31</v>
      </c>
      <c r="I107756">
        <v>1</v>
      </c>
    </row>
    <row r="107757" spans="1:9" x14ac:dyDescent="0.3">
      <c r="A107757" t="s">
        <v>211493</v>
      </c>
      <c r="B107757" t="s">
        <v>211494</v>
      </c>
      <c r="C107757">
        <v>1</v>
      </c>
      <c r="D107757" t="s">
        <v>16801</v>
      </c>
      <c r="E107757" t="s">
        <v>7469</v>
      </c>
      <c r="F107757">
        <v>42999.757141203707</v>
      </c>
      <c r="G107757">
        <v>29.9</v>
      </c>
      <c r="H107757">
        <v>16.79</v>
      </c>
      <c r="I107757">
        <v>4</v>
      </c>
    </row>
    <row r="107758" spans="1:9" x14ac:dyDescent="0.3">
      <c r="A107758" t="s">
        <v>211495</v>
      </c>
      <c r="B107758" t="s">
        <v>211496</v>
      </c>
      <c r="C107758">
        <v>1</v>
      </c>
      <c r="D107758" t="s">
        <v>10617</v>
      </c>
      <c r="E107758" t="s">
        <v>9439</v>
      </c>
      <c r="F107758">
        <v>43171.465208333335</v>
      </c>
      <c r="G107758">
        <v>169.9</v>
      </c>
      <c r="H107758">
        <v>41.95</v>
      </c>
      <c r="I107758">
        <v>5</v>
      </c>
    </row>
    <row r="107759" spans="1:9" x14ac:dyDescent="0.3">
      <c r="A107759" t="s">
        <v>211497</v>
      </c>
      <c r="B107759" t="s">
        <v>211498</v>
      </c>
      <c r="C107759">
        <v>1</v>
      </c>
      <c r="D107759" t="s">
        <v>47911</v>
      </c>
      <c r="E107759" t="s">
        <v>205</v>
      </c>
      <c r="F107759">
        <v>43299.024502314816</v>
      </c>
      <c r="G107759">
        <v>39.9</v>
      </c>
      <c r="H107759">
        <v>23.43</v>
      </c>
      <c r="I107759">
        <v>5</v>
      </c>
    </row>
    <row r="107760" spans="1:9" x14ac:dyDescent="0.3">
      <c r="A107760" t="s">
        <v>211499</v>
      </c>
      <c r="B107760" t="s">
        <v>211500</v>
      </c>
      <c r="C107760">
        <v>1</v>
      </c>
      <c r="D107760" t="s">
        <v>36689</v>
      </c>
      <c r="E107760" t="s">
        <v>14551</v>
      </c>
      <c r="F107760">
        <v>43182.715532407405</v>
      </c>
      <c r="G107760">
        <v>24.99</v>
      </c>
      <c r="H107760">
        <v>11.15</v>
      </c>
      <c r="I107760">
        <v>5</v>
      </c>
    </row>
    <row r="107761" spans="1:9" x14ac:dyDescent="0.3">
      <c r="A107761" t="s">
        <v>211499</v>
      </c>
      <c r="B107761" t="s">
        <v>211500</v>
      </c>
      <c r="C107761">
        <v>2</v>
      </c>
      <c r="D107761" t="s">
        <v>36689</v>
      </c>
      <c r="E107761" t="s">
        <v>14551</v>
      </c>
      <c r="F107761">
        <v>43182.715532407405</v>
      </c>
      <c r="G107761">
        <v>24.99</v>
      </c>
      <c r="H107761">
        <v>11.15</v>
      </c>
      <c r="I107761">
        <v>5</v>
      </c>
    </row>
    <row r="107762" spans="1:9" x14ac:dyDescent="0.3">
      <c r="A107762" t="s">
        <v>211501</v>
      </c>
      <c r="B107762" t="s">
        <v>211502</v>
      </c>
      <c r="C107762">
        <v>1</v>
      </c>
      <c r="D107762" t="s">
        <v>204</v>
      </c>
      <c r="E107762" t="s">
        <v>205</v>
      </c>
      <c r="F107762">
        <v>43147.67392361111</v>
      </c>
      <c r="G107762">
        <v>99.9</v>
      </c>
      <c r="H107762">
        <v>17.18</v>
      </c>
      <c r="I107762">
        <v>5</v>
      </c>
    </row>
    <row r="107763" spans="1:9" x14ac:dyDescent="0.3">
      <c r="A107763" t="s">
        <v>211503</v>
      </c>
      <c r="B107763" t="s">
        <v>211504</v>
      </c>
      <c r="C107763">
        <v>1</v>
      </c>
      <c r="D107763" t="s">
        <v>4993</v>
      </c>
      <c r="E107763" t="s">
        <v>4994</v>
      </c>
      <c r="F107763">
        <v>42807.044270833336</v>
      </c>
      <c r="G107763">
        <v>26.9</v>
      </c>
      <c r="H107763">
        <v>15.56</v>
      </c>
      <c r="I107763">
        <v>4</v>
      </c>
    </row>
    <row r="107764" spans="1:9" x14ac:dyDescent="0.3">
      <c r="A107764" t="s">
        <v>211505</v>
      </c>
      <c r="B107764" t="s">
        <v>211506</v>
      </c>
      <c r="C107764">
        <v>1</v>
      </c>
      <c r="D107764" t="s">
        <v>11473</v>
      </c>
      <c r="E107764" t="s">
        <v>24</v>
      </c>
      <c r="F107764">
        <v>42969.919363425928</v>
      </c>
      <c r="G107764">
        <v>99.99</v>
      </c>
      <c r="H107764">
        <v>41.09</v>
      </c>
      <c r="I107764">
        <v>5</v>
      </c>
    </row>
    <row r="107765" spans="1:9" x14ac:dyDescent="0.3">
      <c r="A107765" t="s">
        <v>211507</v>
      </c>
      <c r="B107765" t="s">
        <v>211508</v>
      </c>
      <c r="C107765">
        <v>1</v>
      </c>
      <c r="D107765" t="s">
        <v>965</v>
      </c>
      <c r="E107765" t="s">
        <v>966</v>
      </c>
      <c r="F107765">
        <v>43279.680706018517</v>
      </c>
      <c r="G107765">
        <v>330</v>
      </c>
      <c r="H107765">
        <v>10.47</v>
      </c>
      <c r="I107765">
        <v>5</v>
      </c>
    </row>
    <row r="107766" spans="1:9" x14ac:dyDescent="0.3">
      <c r="A107766" t="s">
        <v>211507</v>
      </c>
      <c r="B107766" t="s">
        <v>211508</v>
      </c>
      <c r="C107766">
        <v>1</v>
      </c>
      <c r="D107766" t="s">
        <v>965</v>
      </c>
      <c r="E107766" t="s">
        <v>966</v>
      </c>
      <c r="F107766">
        <v>43279.680706018517</v>
      </c>
      <c r="G107766">
        <v>330</v>
      </c>
      <c r="H107766">
        <v>10.47</v>
      </c>
      <c r="I107766">
        <v>5</v>
      </c>
    </row>
    <row r="107767" spans="1:9" x14ac:dyDescent="0.3">
      <c r="A107767" t="s">
        <v>211509</v>
      </c>
      <c r="B107767" t="s">
        <v>211510</v>
      </c>
      <c r="C107767">
        <v>1</v>
      </c>
      <c r="D107767" t="s">
        <v>7468</v>
      </c>
      <c r="E107767" t="s">
        <v>7469</v>
      </c>
      <c r="F107767">
        <v>42901.687662037039</v>
      </c>
      <c r="G107767">
        <v>39.9</v>
      </c>
      <c r="H107767">
        <v>12.48</v>
      </c>
      <c r="I107767">
        <v>4</v>
      </c>
    </row>
    <row r="107768" spans="1:9" x14ac:dyDescent="0.3">
      <c r="A107768" t="s">
        <v>211511</v>
      </c>
      <c r="B107768" t="s">
        <v>211512</v>
      </c>
      <c r="C107768">
        <v>1</v>
      </c>
      <c r="D107768" t="s">
        <v>211513</v>
      </c>
      <c r="E107768" t="s">
        <v>63553</v>
      </c>
      <c r="F107768">
        <v>42991.437754629631</v>
      </c>
      <c r="G107768">
        <v>89.9</v>
      </c>
      <c r="H107768">
        <v>16.39</v>
      </c>
      <c r="I107768">
        <v>5</v>
      </c>
    </row>
    <row r="107769" spans="1:9" x14ac:dyDescent="0.3">
      <c r="A107769" t="s">
        <v>211511</v>
      </c>
      <c r="B107769" t="s">
        <v>211512</v>
      </c>
      <c r="C107769">
        <v>2</v>
      </c>
      <c r="D107769" t="s">
        <v>211513</v>
      </c>
      <c r="E107769" t="s">
        <v>63553</v>
      </c>
      <c r="F107769">
        <v>42991.437754629631</v>
      </c>
      <c r="G107769">
        <v>89.9</v>
      </c>
      <c r="H107769">
        <v>16.39</v>
      </c>
      <c r="I107769">
        <v>5</v>
      </c>
    </row>
    <row r="107770" spans="1:9" x14ac:dyDescent="0.3">
      <c r="A107770" t="s">
        <v>211514</v>
      </c>
      <c r="B107770" t="s">
        <v>211515</v>
      </c>
      <c r="C107770">
        <v>1</v>
      </c>
      <c r="D107770" t="s">
        <v>211516</v>
      </c>
      <c r="E107770" t="s">
        <v>552</v>
      </c>
      <c r="F107770">
        <v>43319.600312499999</v>
      </c>
      <c r="G107770">
        <v>399.99</v>
      </c>
      <c r="H107770">
        <v>29.1</v>
      </c>
      <c r="I107770">
        <v>4</v>
      </c>
    </row>
    <row r="107771" spans="1:9" x14ac:dyDescent="0.3">
      <c r="A107771" t="s">
        <v>211517</v>
      </c>
      <c r="B107771" t="s">
        <v>211518</v>
      </c>
      <c r="C107771">
        <v>1</v>
      </c>
      <c r="D107771" t="s">
        <v>211519</v>
      </c>
      <c r="E107771" t="s">
        <v>34510</v>
      </c>
      <c r="F107771">
        <v>43215.288344907407</v>
      </c>
      <c r="G107771">
        <v>979</v>
      </c>
      <c r="H107771">
        <v>409.68</v>
      </c>
      <c r="I107771">
        <v>5</v>
      </c>
    </row>
    <row r="107772" spans="1:9" x14ac:dyDescent="0.3">
      <c r="A107772" t="s">
        <v>211520</v>
      </c>
      <c r="B107772" t="s">
        <v>211521</v>
      </c>
      <c r="C107772">
        <v>1</v>
      </c>
      <c r="D107772" t="s">
        <v>35625</v>
      </c>
      <c r="E107772" t="s">
        <v>588</v>
      </c>
      <c r="F107772">
        <v>43230.632199074076</v>
      </c>
      <c r="G107772">
        <v>69.900000000000006</v>
      </c>
      <c r="H107772">
        <v>8.64</v>
      </c>
      <c r="I107772">
        <v>5</v>
      </c>
    </row>
    <row r="107773" spans="1:9" x14ac:dyDescent="0.3">
      <c r="A107773" t="s">
        <v>211522</v>
      </c>
      <c r="B107773" t="s">
        <v>211523</v>
      </c>
      <c r="C107773">
        <v>1</v>
      </c>
      <c r="D107773" t="s">
        <v>46258</v>
      </c>
      <c r="E107773" t="s">
        <v>10240</v>
      </c>
      <c r="F107773">
        <v>43264.437962962962</v>
      </c>
      <c r="G107773">
        <v>189.9</v>
      </c>
      <c r="H107773">
        <v>39.380000000000003</v>
      </c>
      <c r="I107773">
        <v>5</v>
      </c>
    </row>
    <row r="107774" spans="1:9" x14ac:dyDescent="0.3">
      <c r="A107774" t="s">
        <v>211524</v>
      </c>
      <c r="B107774" t="s">
        <v>211525</v>
      </c>
      <c r="C107774">
        <v>1</v>
      </c>
      <c r="D107774" t="s">
        <v>44556</v>
      </c>
      <c r="E107774" t="s">
        <v>12361</v>
      </c>
      <c r="F107774">
        <v>43333.117962962962</v>
      </c>
      <c r="G107774">
        <v>44.9</v>
      </c>
      <c r="H107774">
        <v>8.82</v>
      </c>
      <c r="I107774">
        <v>5</v>
      </c>
    </row>
    <row r="107775" spans="1:9" x14ac:dyDescent="0.3">
      <c r="A107775" t="s">
        <v>211526</v>
      </c>
      <c r="B107775" t="s">
        <v>211527</v>
      </c>
      <c r="C107775">
        <v>1</v>
      </c>
      <c r="D107775" t="s">
        <v>30737</v>
      </c>
      <c r="E107775" t="s">
        <v>13375</v>
      </c>
      <c r="F107775">
        <v>42785.526828703703</v>
      </c>
      <c r="G107775">
        <v>109.99</v>
      </c>
      <c r="H107775">
        <v>20.85</v>
      </c>
      <c r="I107775">
        <v>5</v>
      </c>
    </row>
    <row r="107776" spans="1:9" x14ac:dyDescent="0.3">
      <c r="A107776" t="s">
        <v>211528</v>
      </c>
      <c r="B107776" t="s">
        <v>211529</v>
      </c>
      <c r="C107776">
        <v>1</v>
      </c>
      <c r="D107776" t="s">
        <v>116959</v>
      </c>
      <c r="E107776" t="s">
        <v>3838</v>
      </c>
      <c r="F107776">
        <v>43312.697523148148</v>
      </c>
      <c r="G107776">
        <v>549.9</v>
      </c>
      <c r="H107776">
        <v>21.95</v>
      </c>
      <c r="I107776">
        <v>5</v>
      </c>
    </row>
    <row r="107777" spans="1:9" x14ac:dyDescent="0.3">
      <c r="A107777" t="s">
        <v>211530</v>
      </c>
      <c r="B107777" t="s">
        <v>211531</v>
      </c>
      <c r="C107777">
        <v>1</v>
      </c>
      <c r="D107777" t="s">
        <v>129118</v>
      </c>
      <c r="E107777" t="s">
        <v>3289</v>
      </c>
      <c r="F107777">
        <v>43174.094212962962</v>
      </c>
      <c r="G107777">
        <v>49.9</v>
      </c>
      <c r="H107777">
        <v>18.23</v>
      </c>
      <c r="I107777">
        <v>1</v>
      </c>
    </row>
    <row r="107778" spans="1:9" x14ac:dyDescent="0.3">
      <c r="A107778" t="s">
        <v>211532</v>
      </c>
      <c r="B107778" t="s">
        <v>211533</v>
      </c>
      <c r="C107778">
        <v>1</v>
      </c>
      <c r="D107778" t="s">
        <v>47099</v>
      </c>
      <c r="E107778" t="s">
        <v>7605</v>
      </c>
      <c r="F107778">
        <v>43206.784861111111</v>
      </c>
      <c r="G107778">
        <v>199.9</v>
      </c>
      <c r="H107778">
        <v>9.75</v>
      </c>
      <c r="I107778">
        <v>5</v>
      </c>
    </row>
    <row r="107779" spans="1:9" x14ac:dyDescent="0.3">
      <c r="A107779" t="s">
        <v>211534</v>
      </c>
      <c r="B107779" t="s">
        <v>211535</v>
      </c>
      <c r="C107779">
        <v>1</v>
      </c>
      <c r="D107779" t="s">
        <v>9335</v>
      </c>
      <c r="E107779" t="s">
        <v>805</v>
      </c>
      <c r="F107779">
        <v>42884.641192129631</v>
      </c>
      <c r="G107779">
        <v>47.99</v>
      </c>
      <c r="H107779">
        <v>15.11</v>
      </c>
      <c r="I107779">
        <v>1</v>
      </c>
    </row>
    <row r="107780" spans="1:9" x14ac:dyDescent="0.3">
      <c r="A107780" t="s">
        <v>211534</v>
      </c>
      <c r="B107780" t="s">
        <v>211535</v>
      </c>
      <c r="C107780">
        <v>2</v>
      </c>
      <c r="D107780" t="s">
        <v>9335</v>
      </c>
      <c r="E107780" t="s">
        <v>805</v>
      </c>
      <c r="F107780">
        <v>42884.641192129631</v>
      </c>
      <c r="G107780">
        <v>47.99</v>
      </c>
      <c r="H107780">
        <v>15.11</v>
      </c>
      <c r="I107780">
        <v>1</v>
      </c>
    </row>
    <row r="107781" spans="1:9" x14ac:dyDescent="0.3">
      <c r="A107781" t="s">
        <v>211534</v>
      </c>
      <c r="B107781" t="s">
        <v>211535</v>
      </c>
      <c r="C107781">
        <v>3</v>
      </c>
      <c r="D107781" t="s">
        <v>9335</v>
      </c>
      <c r="E107781" t="s">
        <v>805</v>
      </c>
      <c r="F107781">
        <v>42884.641192129631</v>
      </c>
      <c r="G107781">
        <v>47.99</v>
      </c>
      <c r="H107781">
        <v>15.11</v>
      </c>
      <c r="I107781">
        <v>1</v>
      </c>
    </row>
    <row r="107782" spans="1:9" x14ac:dyDescent="0.3">
      <c r="A107782" t="s">
        <v>211536</v>
      </c>
      <c r="B107782" t="s">
        <v>211537</v>
      </c>
      <c r="C107782">
        <v>1</v>
      </c>
      <c r="D107782" t="s">
        <v>18930</v>
      </c>
      <c r="E107782" t="s">
        <v>18773</v>
      </c>
      <c r="F107782">
        <v>42961.170023148145</v>
      </c>
      <c r="G107782">
        <v>109</v>
      </c>
      <c r="H107782">
        <v>18.010000000000002</v>
      </c>
      <c r="I107782">
        <v>1</v>
      </c>
    </row>
    <row r="107783" spans="1:9" x14ac:dyDescent="0.3">
      <c r="A107783" t="s">
        <v>211538</v>
      </c>
      <c r="B107783" t="s">
        <v>211539</v>
      </c>
      <c r="C107783">
        <v>1</v>
      </c>
      <c r="D107783" t="s">
        <v>211540</v>
      </c>
      <c r="E107783" t="s">
        <v>9847</v>
      </c>
      <c r="F107783">
        <v>42852.489733796298</v>
      </c>
      <c r="G107783">
        <v>189</v>
      </c>
      <c r="H107783">
        <v>38.28</v>
      </c>
      <c r="I107783">
        <v>5</v>
      </c>
    </row>
    <row r="107784" spans="1:9" x14ac:dyDescent="0.3">
      <c r="A107784" t="s">
        <v>211541</v>
      </c>
      <c r="B107784" t="s">
        <v>211542</v>
      </c>
      <c r="C107784">
        <v>1</v>
      </c>
      <c r="D107784" t="s">
        <v>33306</v>
      </c>
      <c r="E107784" t="s">
        <v>2126</v>
      </c>
      <c r="F107784">
        <v>43166.681631944448</v>
      </c>
      <c r="G107784">
        <v>199</v>
      </c>
      <c r="H107784">
        <v>12.89</v>
      </c>
    </row>
    <row r="107785" spans="1:9" x14ac:dyDescent="0.3">
      <c r="A107785" t="s">
        <v>211543</v>
      </c>
      <c r="B107785" t="s">
        <v>211544</v>
      </c>
      <c r="C107785">
        <v>1</v>
      </c>
      <c r="D107785" t="s">
        <v>113703</v>
      </c>
      <c r="E107785" t="s">
        <v>1275</v>
      </c>
      <c r="F107785">
        <v>43306.691261574073</v>
      </c>
      <c r="G107785">
        <v>124.99</v>
      </c>
      <c r="H107785">
        <v>14.18</v>
      </c>
      <c r="I107785">
        <v>5</v>
      </c>
    </row>
    <row r="107786" spans="1:9" x14ac:dyDescent="0.3">
      <c r="A107786" t="s">
        <v>211545</v>
      </c>
      <c r="B107786" t="s">
        <v>211546</v>
      </c>
      <c r="C107786">
        <v>1</v>
      </c>
      <c r="D107786" t="s">
        <v>14289</v>
      </c>
      <c r="E107786" t="s">
        <v>286</v>
      </c>
      <c r="F107786">
        <v>43119.749641203707</v>
      </c>
      <c r="G107786">
        <v>95</v>
      </c>
      <c r="H107786">
        <v>14.42</v>
      </c>
      <c r="I107786">
        <v>5</v>
      </c>
    </row>
    <row r="107787" spans="1:9" x14ac:dyDescent="0.3">
      <c r="A107787" t="s">
        <v>211547</v>
      </c>
      <c r="B107787" t="s">
        <v>211548</v>
      </c>
      <c r="C107787">
        <v>1</v>
      </c>
      <c r="D107787" t="s">
        <v>211549</v>
      </c>
      <c r="E107787" t="s">
        <v>3382</v>
      </c>
      <c r="F107787">
        <v>42763.375567129631</v>
      </c>
      <c r="G107787">
        <v>69.900000000000006</v>
      </c>
      <c r="H107787">
        <v>11.1</v>
      </c>
      <c r="I107787">
        <v>5</v>
      </c>
    </row>
    <row r="107788" spans="1:9" x14ac:dyDescent="0.3">
      <c r="A107788" t="s">
        <v>211550</v>
      </c>
      <c r="B107788" t="s">
        <v>211551</v>
      </c>
      <c r="C107788">
        <v>1</v>
      </c>
      <c r="D107788" t="s">
        <v>63162</v>
      </c>
      <c r="E107788" t="s">
        <v>596</v>
      </c>
      <c r="F107788">
        <v>43102.388425925928</v>
      </c>
      <c r="G107788">
        <v>114.9</v>
      </c>
      <c r="H107788">
        <v>21.29</v>
      </c>
      <c r="I107788">
        <v>5</v>
      </c>
    </row>
    <row r="107789" spans="1:9" x14ac:dyDescent="0.3">
      <c r="A107789" t="s">
        <v>211552</v>
      </c>
      <c r="B107789" t="s">
        <v>211553</v>
      </c>
      <c r="C107789">
        <v>1</v>
      </c>
      <c r="D107789" t="s">
        <v>177</v>
      </c>
      <c r="E107789" t="s">
        <v>178</v>
      </c>
      <c r="F107789">
        <v>43187.871932870374</v>
      </c>
      <c r="G107789">
        <v>53.9</v>
      </c>
      <c r="H107789">
        <v>21.35</v>
      </c>
      <c r="I107789">
        <v>5</v>
      </c>
    </row>
    <row r="107790" spans="1:9" x14ac:dyDescent="0.3">
      <c r="A107790" t="s">
        <v>211554</v>
      </c>
      <c r="B107790" t="s">
        <v>211555</v>
      </c>
      <c r="C107790">
        <v>1</v>
      </c>
      <c r="D107790" t="s">
        <v>153397</v>
      </c>
      <c r="E107790" t="s">
        <v>263</v>
      </c>
      <c r="F107790">
        <v>43329.55841435185</v>
      </c>
      <c r="G107790">
        <v>82.9</v>
      </c>
      <c r="H107790">
        <v>14.58</v>
      </c>
      <c r="I107790">
        <v>5</v>
      </c>
    </row>
    <row r="107791" spans="1:9" x14ac:dyDescent="0.3">
      <c r="A107791" t="s">
        <v>211554</v>
      </c>
      <c r="B107791" t="s">
        <v>211555</v>
      </c>
      <c r="C107791">
        <v>2</v>
      </c>
      <c r="D107791" t="s">
        <v>51984</v>
      </c>
      <c r="E107791" t="s">
        <v>429</v>
      </c>
      <c r="F107791">
        <v>43332.55841435185</v>
      </c>
      <c r="G107791">
        <v>99</v>
      </c>
      <c r="H107791">
        <v>14.58</v>
      </c>
      <c r="I107791">
        <v>5</v>
      </c>
    </row>
    <row r="107792" spans="1:9" x14ac:dyDescent="0.3">
      <c r="A107792" t="s">
        <v>211556</v>
      </c>
      <c r="B107792" t="s">
        <v>211557</v>
      </c>
      <c r="C107792">
        <v>1</v>
      </c>
      <c r="D107792" t="s">
        <v>23665</v>
      </c>
      <c r="E107792" t="s">
        <v>699</v>
      </c>
      <c r="F107792">
        <v>43185.756041666667</v>
      </c>
      <c r="G107792">
        <v>140</v>
      </c>
      <c r="H107792">
        <v>74.709999999999994</v>
      </c>
      <c r="I107792">
        <v>5</v>
      </c>
    </row>
    <row r="107793" spans="1:9" x14ac:dyDescent="0.3">
      <c r="A107793" t="s">
        <v>211558</v>
      </c>
      <c r="B107793" t="s">
        <v>211559</v>
      </c>
      <c r="C107793">
        <v>1</v>
      </c>
      <c r="D107793" t="s">
        <v>39836</v>
      </c>
      <c r="E107793" t="s">
        <v>39837</v>
      </c>
      <c r="F107793">
        <v>43213.410590277781</v>
      </c>
      <c r="G107793">
        <v>104</v>
      </c>
      <c r="H107793">
        <v>18.61</v>
      </c>
      <c r="I107793">
        <v>1</v>
      </c>
    </row>
    <row r="107794" spans="1:9" x14ac:dyDescent="0.3">
      <c r="A107794" t="s">
        <v>211560</v>
      </c>
      <c r="B107794" t="s">
        <v>211561</v>
      </c>
      <c r="C107794">
        <v>1</v>
      </c>
      <c r="D107794" t="s">
        <v>158243</v>
      </c>
      <c r="E107794" t="s">
        <v>158244</v>
      </c>
      <c r="F107794">
        <v>42989.621712962966</v>
      </c>
      <c r="G107794">
        <v>115.99</v>
      </c>
      <c r="H107794">
        <v>124.76</v>
      </c>
      <c r="I107794">
        <v>1</v>
      </c>
    </row>
    <row r="107795" spans="1:9" x14ac:dyDescent="0.3">
      <c r="A107795" t="s">
        <v>211562</v>
      </c>
      <c r="B107795" t="s">
        <v>211563</v>
      </c>
      <c r="C107795">
        <v>1</v>
      </c>
      <c r="D107795" t="s">
        <v>161563</v>
      </c>
      <c r="E107795" t="s">
        <v>4738</v>
      </c>
      <c r="F107795">
        <v>43068.956574074073</v>
      </c>
      <c r="G107795">
        <v>18.739999999999998</v>
      </c>
      <c r="H107795">
        <v>15.1</v>
      </c>
      <c r="I107795">
        <v>4</v>
      </c>
    </row>
    <row r="107796" spans="1:9" x14ac:dyDescent="0.3">
      <c r="A107796" t="s">
        <v>211564</v>
      </c>
      <c r="B107796" t="s">
        <v>211565</v>
      </c>
      <c r="C107796">
        <v>1</v>
      </c>
      <c r="D107796" t="s">
        <v>2535</v>
      </c>
      <c r="E107796" t="s">
        <v>673</v>
      </c>
      <c r="F107796">
        <v>43230.437835648147</v>
      </c>
      <c r="G107796">
        <v>69.900000000000006</v>
      </c>
      <c r="H107796">
        <v>0</v>
      </c>
      <c r="I107796">
        <v>5</v>
      </c>
    </row>
    <row r="107797" spans="1:9" x14ac:dyDescent="0.3">
      <c r="A107797" t="s">
        <v>211566</v>
      </c>
      <c r="B107797" t="s">
        <v>211567</v>
      </c>
      <c r="C107797">
        <v>1</v>
      </c>
      <c r="D107797" t="s">
        <v>10617</v>
      </c>
      <c r="E107797" t="s">
        <v>9439</v>
      </c>
      <c r="F107797">
        <v>42941.882106481484</v>
      </c>
      <c r="G107797">
        <v>174.9</v>
      </c>
      <c r="H107797">
        <v>31.97</v>
      </c>
      <c r="I107797">
        <v>3</v>
      </c>
    </row>
    <row r="107798" spans="1:9" x14ac:dyDescent="0.3">
      <c r="A107798" t="s">
        <v>211568</v>
      </c>
      <c r="B107798" t="s">
        <v>211569</v>
      </c>
      <c r="C107798">
        <v>1</v>
      </c>
      <c r="D107798" t="s">
        <v>119339</v>
      </c>
      <c r="E107798" t="s">
        <v>7571</v>
      </c>
      <c r="F107798">
        <v>42957.673842592594</v>
      </c>
      <c r="G107798">
        <v>20.9</v>
      </c>
      <c r="H107798">
        <v>11.85</v>
      </c>
      <c r="I107798">
        <v>5</v>
      </c>
    </row>
    <row r="107799" spans="1:9" x14ac:dyDescent="0.3">
      <c r="A107799" t="s">
        <v>211570</v>
      </c>
      <c r="B107799" t="s">
        <v>211571</v>
      </c>
      <c r="C107799">
        <v>1</v>
      </c>
      <c r="D107799" t="s">
        <v>8030</v>
      </c>
      <c r="E107799" t="s">
        <v>286</v>
      </c>
      <c r="F107799">
        <v>43259.593715277777</v>
      </c>
      <c r="G107799">
        <v>49</v>
      </c>
      <c r="H107799">
        <v>12.79</v>
      </c>
      <c r="I107799">
        <v>5</v>
      </c>
    </row>
    <row r="107800" spans="1:9" x14ac:dyDescent="0.3">
      <c r="A107800" t="s">
        <v>211572</v>
      </c>
      <c r="B107800" t="s">
        <v>211573</v>
      </c>
      <c r="C107800">
        <v>1</v>
      </c>
      <c r="D107800" t="s">
        <v>18172</v>
      </c>
      <c r="E107800" t="s">
        <v>12</v>
      </c>
      <c r="F107800">
        <v>43023.941296296296</v>
      </c>
      <c r="G107800">
        <v>69.900000000000006</v>
      </c>
      <c r="H107800">
        <v>15.24</v>
      </c>
      <c r="I107800">
        <v>5</v>
      </c>
    </row>
    <row r="107801" spans="1:9" x14ac:dyDescent="0.3">
      <c r="A107801" t="s">
        <v>211574</v>
      </c>
      <c r="B107801" t="s">
        <v>211575</v>
      </c>
      <c r="C107801">
        <v>1</v>
      </c>
      <c r="D107801" t="s">
        <v>3363</v>
      </c>
      <c r="E107801" t="s">
        <v>7650</v>
      </c>
      <c r="F107801">
        <v>43224.083402777775</v>
      </c>
      <c r="G107801">
        <v>241</v>
      </c>
      <c r="H107801">
        <v>19.57</v>
      </c>
      <c r="I107801">
        <v>5</v>
      </c>
    </row>
    <row r="107802" spans="1:9" x14ac:dyDescent="0.3">
      <c r="A107802" t="s">
        <v>211576</v>
      </c>
      <c r="B107802" t="s">
        <v>211577</v>
      </c>
      <c r="C107802">
        <v>1</v>
      </c>
      <c r="D107802" t="s">
        <v>9799</v>
      </c>
      <c r="E107802" t="s">
        <v>402</v>
      </c>
      <c r="F107802">
        <v>42837.115370370368</v>
      </c>
      <c r="G107802">
        <v>18.95</v>
      </c>
      <c r="H107802">
        <v>24.84</v>
      </c>
      <c r="I107802">
        <v>5</v>
      </c>
    </row>
    <row r="107803" spans="1:9" x14ac:dyDescent="0.3">
      <c r="A107803" t="s">
        <v>211578</v>
      </c>
      <c r="B107803" t="s">
        <v>211579</v>
      </c>
      <c r="C107803">
        <v>1</v>
      </c>
      <c r="D107803" t="s">
        <v>107101</v>
      </c>
      <c r="E107803" t="s">
        <v>2175</v>
      </c>
      <c r="F107803">
        <v>43230.426319444443</v>
      </c>
      <c r="G107803">
        <v>62</v>
      </c>
      <c r="H107803">
        <v>18.010000000000002</v>
      </c>
    </row>
    <row r="107804" spans="1:9" x14ac:dyDescent="0.3">
      <c r="A107804" t="s">
        <v>211578</v>
      </c>
      <c r="B107804" t="s">
        <v>211579</v>
      </c>
      <c r="C107804">
        <v>2</v>
      </c>
      <c r="D107804" t="s">
        <v>107101</v>
      </c>
      <c r="E107804" t="s">
        <v>2175</v>
      </c>
      <c r="F107804">
        <v>43230.426319444443</v>
      </c>
      <c r="G107804">
        <v>62</v>
      </c>
      <c r="H107804">
        <v>18.010000000000002</v>
      </c>
    </row>
    <row r="107805" spans="1:9" x14ac:dyDescent="0.3">
      <c r="A107805" t="s">
        <v>211578</v>
      </c>
      <c r="B107805" t="s">
        <v>211579</v>
      </c>
      <c r="C107805">
        <v>3</v>
      </c>
      <c r="D107805" t="s">
        <v>107101</v>
      </c>
      <c r="E107805" t="s">
        <v>2175</v>
      </c>
      <c r="F107805">
        <v>43230.426319444443</v>
      </c>
      <c r="G107805">
        <v>62</v>
      </c>
      <c r="H107805">
        <v>18.010000000000002</v>
      </c>
    </row>
    <row r="107806" spans="1:9" x14ac:dyDescent="0.3">
      <c r="A107806" t="s">
        <v>211580</v>
      </c>
      <c r="B107806" t="s">
        <v>211581</v>
      </c>
      <c r="C107806">
        <v>1</v>
      </c>
      <c r="D107806" t="s">
        <v>113561</v>
      </c>
      <c r="E107806" t="s">
        <v>527</v>
      </c>
      <c r="F107806">
        <v>42809.748564814814</v>
      </c>
      <c r="G107806">
        <v>29.9</v>
      </c>
      <c r="H107806">
        <v>12.35</v>
      </c>
      <c r="I107806">
        <v>5</v>
      </c>
    </row>
    <row r="107807" spans="1:9" x14ac:dyDescent="0.3">
      <c r="A107807" t="s">
        <v>211580</v>
      </c>
      <c r="B107807" t="s">
        <v>211581</v>
      </c>
      <c r="C107807">
        <v>2</v>
      </c>
      <c r="D107807" t="s">
        <v>211582</v>
      </c>
      <c r="E107807" t="s">
        <v>100</v>
      </c>
      <c r="F107807">
        <v>42809.748564814814</v>
      </c>
      <c r="G107807">
        <v>68.900000000000006</v>
      </c>
      <c r="H107807">
        <v>9.8800000000000008</v>
      </c>
      <c r="I107807">
        <v>5</v>
      </c>
    </row>
    <row r="107808" spans="1:9" x14ac:dyDescent="0.3">
      <c r="A107808" t="s">
        <v>211580</v>
      </c>
      <c r="B107808" t="s">
        <v>211581</v>
      </c>
      <c r="C107808">
        <v>3</v>
      </c>
      <c r="D107808" t="s">
        <v>211583</v>
      </c>
      <c r="E107808" t="s">
        <v>527</v>
      </c>
      <c r="F107808">
        <v>42809.748564814814</v>
      </c>
      <c r="G107808">
        <v>29.9</v>
      </c>
      <c r="H107808">
        <v>12.34</v>
      </c>
      <c r="I107808">
        <v>5</v>
      </c>
    </row>
    <row r="107809" spans="1:9" x14ac:dyDescent="0.3">
      <c r="A107809" t="s">
        <v>211584</v>
      </c>
      <c r="B107809" t="s">
        <v>211585</v>
      </c>
      <c r="C107809">
        <v>1</v>
      </c>
      <c r="D107809" t="s">
        <v>2848</v>
      </c>
      <c r="E107809" t="s">
        <v>127</v>
      </c>
      <c r="F107809">
        <v>43130.761736111112</v>
      </c>
      <c r="G107809">
        <v>56.99</v>
      </c>
      <c r="H107809">
        <v>8.7200000000000006</v>
      </c>
      <c r="I107809">
        <v>5</v>
      </c>
    </row>
    <row r="107810" spans="1:9" x14ac:dyDescent="0.3">
      <c r="A107810" t="s">
        <v>211586</v>
      </c>
      <c r="B107810" t="s">
        <v>211587</v>
      </c>
      <c r="C107810">
        <v>1</v>
      </c>
      <c r="D107810" t="s">
        <v>211588</v>
      </c>
      <c r="E107810" t="s">
        <v>1537</v>
      </c>
      <c r="F107810">
        <v>43068.993495370371</v>
      </c>
      <c r="G107810">
        <v>29.9</v>
      </c>
      <c r="H107810">
        <v>25.38</v>
      </c>
      <c r="I107810">
        <v>5</v>
      </c>
    </row>
    <row r="107811" spans="1:9" x14ac:dyDescent="0.3">
      <c r="A107811" t="s">
        <v>211589</v>
      </c>
      <c r="B107811" t="s">
        <v>211590</v>
      </c>
      <c r="C107811">
        <v>1</v>
      </c>
      <c r="D107811" t="s">
        <v>110505</v>
      </c>
      <c r="E107811" t="s">
        <v>3002</v>
      </c>
      <c r="F107811">
        <v>42871.460474537038</v>
      </c>
      <c r="G107811">
        <v>78</v>
      </c>
      <c r="H107811">
        <v>15.66</v>
      </c>
      <c r="I107811">
        <v>5</v>
      </c>
    </row>
    <row r="107812" spans="1:9" x14ac:dyDescent="0.3">
      <c r="A107812" t="s">
        <v>211591</v>
      </c>
      <c r="B107812" t="s">
        <v>211592</v>
      </c>
      <c r="C107812">
        <v>1</v>
      </c>
      <c r="D107812" t="s">
        <v>1282</v>
      </c>
      <c r="E107812" t="s">
        <v>24</v>
      </c>
      <c r="F107812">
        <v>43171.729861111111</v>
      </c>
      <c r="G107812">
        <v>116.6</v>
      </c>
      <c r="H107812">
        <v>35.19</v>
      </c>
      <c r="I107812">
        <v>4</v>
      </c>
    </row>
    <row r="107813" spans="1:9" x14ac:dyDescent="0.3">
      <c r="A107813" t="s">
        <v>211593</v>
      </c>
      <c r="B107813" t="s">
        <v>211594</v>
      </c>
      <c r="C107813">
        <v>1</v>
      </c>
      <c r="D107813" t="s">
        <v>44254</v>
      </c>
      <c r="E107813" t="s">
        <v>18146</v>
      </c>
      <c r="F107813">
        <v>43012.676516203705</v>
      </c>
      <c r="G107813">
        <v>21.5</v>
      </c>
      <c r="H107813">
        <v>11.85</v>
      </c>
      <c r="I107813">
        <v>5</v>
      </c>
    </row>
    <row r="107814" spans="1:9" x14ac:dyDescent="0.3">
      <c r="A107814" t="s">
        <v>211595</v>
      </c>
      <c r="B107814" t="s">
        <v>211596</v>
      </c>
      <c r="C107814">
        <v>1</v>
      </c>
      <c r="D107814" t="s">
        <v>21894</v>
      </c>
      <c r="E107814" t="s">
        <v>771</v>
      </c>
      <c r="F107814">
        <v>43038.825937499998</v>
      </c>
      <c r="G107814">
        <v>70.900000000000006</v>
      </c>
      <c r="H107814">
        <v>26.82</v>
      </c>
      <c r="I107814">
        <v>3</v>
      </c>
    </row>
    <row r="107815" spans="1:9" x14ac:dyDescent="0.3">
      <c r="A107815" t="s">
        <v>211595</v>
      </c>
      <c r="B107815" t="s">
        <v>211596</v>
      </c>
      <c r="C107815">
        <v>2</v>
      </c>
      <c r="D107815" t="s">
        <v>21894</v>
      </c>
      <c r="E107815" t="s">
        <v>771</v>
      </c>
      <c r="F107815">
        <v>43038.825937499998</v>
      </c>
      <c r="G107815">
        <v>70.900000000000006</v>
      </c>
      <c r="H107815">
        <v>26.82</v>
      </c>
      <c r="I107815">
        <v>3</v>
      </c>
    </row>
    <row r="107816" spans="1:9" x14ac:dyDescent="0.3">
      <c r="A107816" t="s">
        <v>211597</v>
      </c>
      <c r="B107816" t="s">
        <v>211598</v>
      </c>
      <c r="C107816">
        <v>1</v>
      </c>
      <c r="D107816" t="s">
        <v>109333</v>
      </c>
      <c r="E107816" t="s">
        <v>205</v>
      </c>
      <c r="F107816">
        <v>43236.734525462962</v>
      </c>
      <c r="G107816">
        <v>199</v>
      </c>
      <c r="H107816">
        <v>25.52</v>
      </c>
      <c r="I107816">
        <v>5</v>
      </c>
    </row>
    <row r="107817" spans="1:9" x14ac:dyDescent="0.3">
      <c r="A107817" t="s">
        <v>211599</v>
      </c>
      <c r="B107817" t="s">
        <v>211600</v>
      </c>
      <c r="C107817">
        <v>1</v>
      </c>
      <c r="D107817" t="s">
        <v>170488</v>
      </c>
      <c r="E107817" t="s">
        <v>1348</v>
      </c>
      <c r="F107817">
        <v>43166.622870370367</v>
      </c>
      <c r="G107817">
        <v>84</v>
      </c>
      <c r="H107817">
        <v>15.34</v>
      </c>
      <c r="I107817">
        <v>5</v>
      </c>
    </row>
    <row r="107818" spans="1:9" x14ac:dyDescent="0.3">
      <c r="A107818" t="s">
        <v>211601</v>
      </c>
      <c r="B107818" t="s">
        <v>211602</v>
      </c>
      <c r="C107818">
        <v>1</v>
      </c>
      <c r="D107818" t="s">
        <v>5286</v>
      </c>
      <c r="E107818" t="s">
        <v>3830</v>
      </c>
      <c r="F107818">
        <v>42968.391342592593</v>
      </c>
      <c r="G107818">
        <v>205</v>
      </c>
      <c r="H107818">
        <v>28.81</v>
      </c>
      <c r="I107818">
        <v>5</v>
      </c>
    </row>
    <row r="107819" spans="1:9" x14ac:dyDescent="0.3">
      <c r="A107819" t="s">
        <v>211603</v>
      </c>
      <c r="B107819" t="s">
        <v>211604</v>
      </c>
      <c r="C107819">
        <v>1</v>
      </c>
      <c r="D107819" t="s">
        <v>31784</v>
      </c>
      <c r="E107819" t="s">
        <v>1585</v>
      </c>
      <c r="F107819">
        <v>43153.733240740738</v>
      </c>
      <c r="G107819">
        <v>29.99</v>
      </c>
      <c r="H107819">
        <v>14.1</v>
      </c>
      <c r="I107819">
        <v>1</v>
      </c>
    </row>
    <row r="107820" spans="1:9" x14ac:dyDescent="0.3">
      <c r="A107820" t="s">
        <v>211605</v>
      </c>
      <c r="B107820" t="s">
        <v>211606</v>
      </c>
      <c r="C107820">
        <v>1</v>
      </c>
      <c r="D107820" t="s">
        <v>63604</v>
      </c>
      <c r="E107820" t="s">
        <v>1019</v>
      </c>
      <c r="F107820">
        <v>43241.995625000003</v>
      </c>
      <c r="G107820">
        <v>97</v>
      </c>
      <c r="H107820">
        <v>12.75</v>
      </c>
      <c r="I107820">
        <v>5</v>
      </c>
    </row>
    <row r="107821" spans="1:9" x14ac:dyDescent="0.3">
      <c r="A107821" t="s">
        <v>211607</v>
      </c>
      <c r="B107821" t="s">
        <v>211608</v>
      </c>
      <c r="C107821">
        <v>1</v>
      </c>
      <c r="D107821" t="s">
        <v>30123</v>
      </c>
      <c r="E107821" t="s">
        <v>30124</v>
      </c>
      <c r="F107821">
        <v>43231.327696759261</v>
      </c>
      <c r="G107821">
        <v>199.99</v>
      </c>
      <c r="H107821">
        <v>27.95</v>
      </c>
      <c r="I107821">
        <v>4</v>
      </c>
    </row>
    <row r="107822" spans="1:9" x14ac:dyDescent="0.3">
      <c r="A107822" t="s">
        <v>211609</v>
      </c>
      <c r="B107822" t="s">
        <v>211610</v>
      </c>
      <c r="C107822">
        <v>1</v>
      </c>
      <c r="D107822" t="s">
        <v>1803</v>
      </c>
      <c r="E107822" t="s">
        <v>1804</v>
      </c>
      <c r="F107822">
        <v>43139.8440625</v>
      </c>
      <c r="G107822">
        <v>79.989999999999995</v>
      </c>
      <c r="H107822">
        <v>8.75</v>
      </c>
      <c r="I107822">
        <v>4</v>
      </c>
    </row>
    <row r="107823" spans="1:9" x14ac:dyDescent="0.3">
      <c r="A107823" t="s">
        <v>211611</v>
      </c>
      <c r="B107823" t="s">
        <v>211612</v>
      </c>
      <c r="C107823">
        <v>1</v>
      </c>
      <c r="D107823" t="s">
        <v>683</v>
      </c>
      <c r="E107823" t="s">
        <v>456</v>
      </c>
      <c r="F107823">
        <v>43272.581516203703</v>
      </c>
      <c r="G107823">
        <v>135</v>
      </c>
      <c r="H107823">
        <v>16.05</v>
      </c>
      <c r="I107823">
        <v>5</v>
      </c>
    </row>
    <row r="107824" spans="1:9" x14ac:dyDescent="0.3">
      <c r="A107824" t="s">
        <v>211613</v>
      </c>
      <c r="B107824" t="s">
        <v>211614</v>
      </c>
      <c r="C107824">
        <v>1</v>
      </c>
      <c r="D107824" t="s">
        <v>11276</v>
      </c>
      <c r="E107824" t="s">
        <v>1085</v>
      </c>
      <c r="F107824">
        <v>43083.327986111108</v>
      </c>
      <c r="G107824">
        <v>259.99</v>
      </c>
      <c r="H107824">
        <v>18</v>
      </c>
      <c r="I107824">
        <v>5</v>
      </c>
    </row>
    <row r="107825" spans="1:9" x14ac:dyDescent="0.3">
      <c r="A107825" t="s">
        <v>211615</v>
      </c>
      <c r="B107825" t="s">
        <v>211616</v>
      </c>
      <c r="C107825">
        <v>1</v>
      </c>
      <c r="D107825" t="s">
        <v>201129</v>
      </c>
      <c r="E107825" t="s">
        <v>221</v>
      </c>
      <c r="F107825">
        <v>43125.380983796298</v>
      </c>
      <c r="G107825">
        <v>81</v>
      </c>
      <c r="H107825">
        <v>15.54</v>
      </c>
      <c r="I107825">
        <v>1</v>
      </c>
    </row>
    <row r="107826" spans="1:9" x14ac:dyDescent="0.3">
      <c r="A107826" t="s">
        <v>211615</v>
      </c>
      <c r="B107826" t="s">
        <v>211616</v>
      </c>
      <c r="C107826">
        <v>2</v>
      </c>
      <c r="D107826" t="s">
        <v>211617</v>
      </c>
      <c r="E107826" t="s">
        <v>76926</v>
      </c>
      <c r="F107826">
        <v>43125.380983796298</v>
      </c>
      <c r="G107826">
        <v>99.3</v>
      </c>
      <c r="H107826">
        <v>7.77</v>
      </c>
      <c r="I107826">
        <v>1</v>
      </c>
    </row>
    <row r="107827" spans="1:9" x14ac:dyDescent="0.3">
      <c r="A107827" t="s">
        <v>211615</v>
      </c>
      <c r="B107827" t="s">
        <v>211616</v>
      </c>
      <c r="C107827">
        <v>3</v>
      </c>
      <c r="D107827" t="s">
        <v>201129</v>
      </c>
      <c r="E107827" t="s">
        <v>221</v>
      </c>
      <c r="F107827">
        <v>43125.380983796298</v>
      </c>
      <c r="G107827">
        <v>81</v>
      </c>
      <c r="H107827">
        <v>15.54</v>
      </c>
      <c r="I107827">
        <v>1</v>
      </c>
    </row>
    <row r="107828" spans="1:9" x14ac:dyDescent="0.3">
      <c r="A107828" t="s">
        <v>211618</v>
      </c>
      <c r="B107828" t="s">
        <v>211619</v>
      </c>
      <c r="C107828">
        <v>1</v>
      </c>
      <c r="D107828" t="s">
        <v>14348</v>
      </c>
      <c r="E107828" t="s">
        <v>1191</v>
      </c>
      <c r="F107828">
        <v>43060.146701388891</v>
      </c>
      <c r="G107828">
        <v>37.9</v>
      </c>
      <c r="H107828">
        <v>11.85</v>
      </c>
      <c r="I107828">
        <v>5</v>
      </c>
    </row>
    <row r="107829" spans="1:9" x14ac:dyDescent="0.3">
      <c r="A107829" t="s">
        <v>211620</v>
      </c>
      <c r="B107829" t="s">
        <v>211621</v>
      </c>
      <c r="C107829">
        <v>1</v>
      </c>
      <c r="D107829" t="s">
        <v>41515</v>
      </c>
      <c r="E107829" t="s">
        <v>1348</v>
      </c>
      <c r="F107829">
        <v>42905.632199074076</v>
      </c>
      <c r="G107829">
        <v>26</v>
      </c>
      <c r="H107829">
        <v>16.11</v>
      </c>
      <c r="I107829">
        <v>4</v>
      </c>
    </row>
    <row r="107830" spans="1:9" x14ac:dyDescent="0.3">
      <c r="A107830" t="s">
        <v>211622</v>
      </c>
      <c r="B107830" t="s">
        <v>211623</v>
      </c>
      <c r="C107830">
        <v>1</v>
      </c>
      <c r="D107830" t="s">
        <v>16922</v>
      </c>
      <c r="E107830" t="s">
        <v>4951</v>
      </c>
      <c r="F107830">
        <v>43070.716226851851</v>
      </c>
      <c r="G107830">
        <v>58.55</v>
      </c>
      <c r="H107830">
        <v>12.54</v>
      </c>
      <c r="I107830">
        <v>5</v>
      </c>
    </row>
    <row r="107831" spans="1:9" x14ac:dyDescent="0.3">
      <c r="A107831" t="s">
        <v>211622</v>
      </c>
      <c r="B107831" t="s">
        <v>211623</v>
      </c>
      <c r="C107831">
        <v>2</v>
      </c>
      <c r="D107831" t="s">
        <v>16922</v>
      </c>
      <c r="E107831" t="s">
        <v>4951</v>
      </c>
      <c r="F107831">
        <v>43070.716226851851</v>
      </c>
      <c r="G107831">
        <v>58.55</v>
      </c>
      <c r="H107831">
        <v>12.54</v>
      </c>
      <c r="I107831">
        <v>5</v>
      </c>
    </row>
    <row r="107832" spans="1:9" x14ac:dyDescent="0.3">
      <c r="A107832" t="s">
        <v>211624</v>
      </c>
      <c r="B107832" t="s">
        <v>211625</v>
      </c>
      <c r="C107832">
        <v>1</v>
      </c>
      <c r="D107832" t="s">
        <v>7048</v>
      </c>
      <c r="E107832" t="s">
        <v>1056</v>
      </c>
      <c r="F107832">
        <v>43073.141793981478</v>
      </c>
      <c r="G107832">
        <v>79.900000000000006</v>
      </c>
      <c r="H107832">
        <v>9.3699999999999992</v>
      </c>
      <c r="I107832">
        <v>4</v>
      </c>
    </row>
    <row r="107833" spans="1:9" x14ac:dyDescent="0.3">
      <c r="A107833" t="s">
        <v>211626</v>
      </c>
      <c r="B107833" t="s">
        <v>211627</v>
      </c>
      <c r="C107833">
        <v>1</v>
      </c>
      <c r="D107833" t="s">
        <v>211628</v>
      </c>
      <c r="E107833" t="s">
        <v>871</v>
      </c>
      <c r="F107833">
        <v>42885.655057870368</v>
      </c>
      <c r="G107833">
        <v>69.900000000000006</v>
      </c>
      <c r="H107833">
        <v>17.739999999999998</v>
      </c>
      <c r="I107833">
        <v>5</v>
      </c>
    </row>
    <row r="107834" spans="1:9" x14ac:dyDescent="0.3">
      <c r="A107834" t="s">
        <v>211626</v>
      </c>
      <c r="B107834" t="s">
        <v>211627</v>
      </c>
      <c r="C107834">
        <v>2</v>
      </c>
      <c r="D107834" t="s">
        <v>51583</v>
      </c>
      <c r="E107834" t="s">
        <v>871</v>
      </c>
      <c r="F107834">
        <v>42885.655057870368</v>
      </c>
      <c r="G107834">
        <v>69.900000000000006</v>
      </c>
      <c r="H107834">
        <v>17.739999999999998</v>
      </c>
      <c r="I107834">
        <v>5</v>
      </c>
    </row>
    <row r="107835" spans="1:9" x14ac:dyDescent="0.3">
      <c r="A107835" t="s">
        <v>211629</v>
      </c>
      <c r="B107835" t="s">
        <v>211630</v>
      </c>
      <c r="C107835">
        <v>1</v>
      </c>
      <c r="D107835" t="s">
        <v>211631</v>
      </c>
      <c r="E107835" t="s">
        <v>211632</v>
      </c>
      <c r="F107835">
        <v>42664.690115740741</v>
      </c>
      <c r="G107835">
        <v>21.9</v>
      </c>
      <c r="H107835">
        <v>17.190000000000001</v>
      </c>
      <c r="I107835">
        <v>4</v>
      </c>
    </row>
    <row r="107836" spans="1:9" x14ac:dyDescent="0.3">
      <c r="A107836" t="s">
        <v>211633</v>
      </c>
      <c r="B107836" t="s">
        <v>211634</v>
      </c>
      <c r="C107836">
        <v>1</v>
      </c>
      <c r="D107836" t="s">
        <v>211635</v>
      </c>
      <c r="E107836" t="s">
        <v>1243</v>
      </c>
      <c r="F107836">
        <v>43060.518414351849</v>
      </c>
      <c r="G107836">
        <v>15.99</v>
      </c>
      <c r="H107836">
        <v>8.7200000000000006</v>
      </c>
      <c r="I107836">
        <v>2</v>
      </c>
    </row>
    <row r="107837" spans="1:9" x14ac:dyDescent="0.3">
      <c r="A107837" t="s">
        <v>211636</v>
      </c>
      <c r="B107837" t="s">
        <v>211637</v>
      </c>
      <c r="C107837">
        <v>1</v>
      </c>
      <c r="D107837" t="s">
        <v>211638</v>
      </c>
      <c r="E107837" t="s">
        <v>12881</v>
      </c>
      <c r="F107837">
        <v>42837.788368055553</v>
      </c>
      <c r="G107837">
        <v>27</v>
      </c>
      <c r="H107837">
        <v>8.7200000000000006</v>
      </c>
      <c r="I107837">
        <v>5</v>
      </c>
    </row>
    <row r="107838" spans="1:9" x14ac:dyDescent="0.3">
      <c r="A107838" t="s">
        <v>211639</v>
      </c>
      <c r="B107838" t="s">
        <v>211640</v>
      </c>
      <c r="C107838">
        <v>1</v>
      </c>
      <c r="D107838" t="s">
        <v>14300</v>
      </c>
      <c r="E107838" t="s">
        <v>1918</v>
      </c>
      <c r="F107838">
        <v>43206.730798611112</v>
      </c>
      <c r="G107838">
        <v>89.9</v>
      </c>
      <c r="H107838">
        <v>8.98</v>
      </c>
      <c r="I107838">
        <v>5</v>
      </c>
    </row>
    <row r="107839" spans="1:9" x14ac:dyDescent="0.3">
      <c r="A107839" t="s">
        <v>211641</v>
      </c>
      <c r="B107839" t="s">
        <v>211642</v>
      </c>
      <c r="C107839">
        <v>1</v>
      </c>
      <c r="D107839" t="s">
        <v>16619</v>
      </c>
      <c r="E107839" t="s">
        <v>629</v>
      </c>
      <c r="F107839">
        <v>42926.593877314815</v>
      </c>
      <c r="G107839">
        <v>55.9</v>
      </c>
      <c r="H107839">
        <v>27.24</v>
      </c>
      <c r="I107839">
        <v>1</v>
      </c>
    </row>
    <row r="107840" spans="1:9" x14ac:dyDescent="0.3">
      <c r="A107840" t="s">
        <v>211641</v>
      </c>
      <c r="B107840" t="s">
        <v>211642</v>
      </c>
      <c r="C107840">
        <v>1</v>
      </c>
      <c r="D107840" t="s">
        <v>16619</v>
      </c>
      <c r="E107840" t="s">
        <v>629</v>
      </c>
      <c r="F107840">
        <v>42926.593877314815</v>
      </c>
      <c r="G107840">
        <v>55.9</v>
      </c>
      <c r="H107840">
        <v>27.24</v>
      </c>
      <c r="I107840">
        <v>1</v>
      </c>
    </row>
    <row r="107841" spans="1:9" x14ac:dyDescent="0.3">
      <c r="A107841" t="s">
        <v>211641</v>
      </c>
      <c r="B107841" t="s">
        <v>211642</v>
      </c>
      <c r="C107841">
        <v>1</v>
      </c>
      <c r="D107841" t="s">
        <v>16619</v>
      </c>
      <c r="E107841" t="s">
        <v>629</v>
      </c>
      <c r="F107841">
        <v>42926.593877314815</v>
      </c>
      <c r="G107841">
        <v>55.9</v>
      </c>
      <c r="H107841">
        <v>27.24</v>
      </c>
      <c r="I107841">
        <v>1</v>
      </c>
    </row>
    <row r="107842" spans="1:9" x14ac:dyDescent="0.3">
      <c r="A107842" t="s">
        <v>211641</v>
      </c>
      <c r="B107842" t="s">
        <v>211642</v>
      </c>
      <c r="C107842">
        <v>1</v>
      </c>
      <c r="D107842" t="s">
        <v>16619</v>
      </c>
      <c r="E107842" t="s">
        <v>629</v>
      </c>
      <c r="F107842">
        <v>42926.593877314815</v>
      </c>
      <c r="G107842">
        <v>55.9</v>
      </c>
      <c r="H107842">
        <v>27.24</v>
      </c>
      <c r="I107842">
        <v>1</v>
      </c>
    </row>
    <row r="107843" spans="1:9" x14ac:dyDescent="0.3">
      <c r="A107843" t="s">
        <v>211643</v>
      </c>
      <c r="B107843" t="s">
        <v>211644</v>
      </c>
      <c r="C107843">
        <v>1</v>
      </c>
      <c r="D107843" t="s">
        <v>5942</v>
      </c>
      <c r="E107843" t="s">
        <v>3663</v>
      </c>
      <c r="F107843">
        <v>43242.204675925925</v>
      </c>
      <c r="G107843">
        <v>159.49</v>
      </c>
      <c r="H107843">
        <v>17.32</v>
      </c>
      <c r="I107843">
        <v>5</v>
      </c>
    </row>
    <row r="107844" spans="1:9" x14ac:dyDescent="0.3">
      <c r="A107844" t="s">
        <v>211645</v>
      </c>
      <c r="B107844" t="s">
        <v>211646</v>
      </c>
      <c r="C107844">
        <v>1</v>
      </c>
      <c r="D107844" t="s">
        <v>211647</v>
      </c>
      <c r="E107844" t="s">
        <v>559</v>
      </c>
      <c r="F107844">
        <v>43235.714629629627</v>
      </c>
      <c r="G107844">
        <v>48.9</v>
      </c>
      <c r="H107844">
        <v>20.079999999999998</v>
      </c>
      <c r="I107844">
        <v>5</v>
      </c>
    </row>
    <row r="107845" spans="1:9" x14ac:dyDescent="0.3">
      <c r="A107845" t="s">
        <v>211648</v>
      </c>
      <c r="B107845" t="s">
        <v>211649</v>
      </c>
      <c r="C107845">
        <v>1</v>
      </c>
      <c r="D107845" t="s">
        <v>5837</v>
      </c>
      <c r="E107845" t="s">
        <v>5838</v>
      </c>
      <c r="F107845">
        <v>43124.914895833332</v>
      </c>
      <c r="G107845">
        <v>155</v>
      </c>
      <c r="H107845">
        <v>20.329999999999998</v>
      </c>
      <c r="I107845">
        <v>3</v>
      </c>
    </row>
    <row r="107846" spans="1:9" x14ac:dyDescent="0.3">
      <c r="A107846" t="s">
        <v>211650</v>
      </c>
      <c r="B107846" t="s">
        <v>211651</v>
      </c>
      <c r="C107846">
        <v>1</v>
      </c>
      <c r="D107846" t="s">
        <v>2814</v>
      </c>
      <c r="E107846" t="s">
        <v>100</v>
      </c>
      <c r="F107846">
        <v>43312.094039351854</v>
      </c>
      <c r="G107846">
        <v>93</v>
      </c>
      <c r="H107846">
        <v>19.84</v>
      </c>
      <c r="I107846">
        <v>5</v>
      </c>
    </row>
    <row r="107847" spans="1:9" x14ac:dyDescent="0.3">
      <c r="A107847" t="s">
        <v>211652</v>
      </c>
      <c r="B107847" t="s">
        <v>211653</v>
      </c>
      <c r="C107847">
        <v>1</v>
      </c>
      <c r="D107847" t="s">
        <v>8355</v>
      </c>
      <c r="E107847" t="s">
        <v>2987</v>
      </c>
      <c r="F107847">
        <v>43243.718912037039</v>
      </c>
      <c r="G107847">
        <v>275</v>
      </c>
      <c r="H107847">
        <v>23.48</v>
      </c>
      <c r="I107847">
        <v>1</v>
      </c>
    </row>
    <row r="107848" spans="1:9" x14ac:dyDescent="0.3">
      <c r="A107848" t="s">
        <v>211654</v>
      </c>
      <c r="B107848" t="s">
        <v>211655</v>
      </c>
      <c r="C107848">
        <v>1</v>
      </c>
      <c r="D107848" t="s">
        <v>29155</v>
      </c>
      <c r="E107848" t="s">
        <v>1243</v>
      </c>
      <c r="F107848">
        <v>43038.482858796298</v>
      </c>
      <c r="G107848">
        <v>54.99</v>
      </c>
      <c r="H107848">
        <v>16.14</v>
      </c>
      <c r="I107848">
        <v>4</v>
      </c>
    </row>
    <row r="107849" spans="1:9" x14ac:dyDescent="0.3">
      <c r="A107849" t="s">
        <v>211656</v>
      </c>
      <c r="B107849" t="s">
        <v>211657</v>
      </c>
      <c r="C107849">
        <v>1</v>
      </c>
      <c r="D107849" t="s">
        <v>4668</v>
      </c>
      <c r="E107849" t="s">
        <v>882</v>
      </c>
      <c r="F107849">
        <v>42866.274513888886</v>
      </c>
      <c r="G107849">
        <v>16.989999999999998</v>
      </c>
      <c r="H107849">
        <v>17.78</v>
      </c>
      <c r="I107849">
        <v>3</v>
      </c>
    </row>
    <row r="107850" spans="1:9" x14ac:dyDescent="0.3">
      <c r="A107850" t="s">
        <v>211658</v>
      </c>
      <c r="B107850" t="s">
        <v>211659</v>
      </c>
      <c r="C107850">
        <v>1</v>
      </c>
      <c r="D107850" t="s">
        <v>25509</v>
      </c>
      <c r="E107850" t="s">
        <v>3445</v>
      </c>
      <c r="F107850">
        <v>43277.563206018516</v>
      </c>
      <c r="G107850">
        <v>228</v>
      </c>
      <c r="H107850">
        <v>25.68</v>
      </c>
      <c r="I107850">
        <v>2</v>
      </c>
    </row>
    <row r="107851" spans="1:9" x14ac:dyDescent="0.3">
      <c r="A107851" t="s">
        <v>211660</v>
      </c>
      <c r="B107851" t="s">
        <v>211661</v>
      </c>
      <c r="C107851">
        <v>1</v>
      </c>
      <c r="D107851" t="s">
        <v>54146</v>
      </c>
      <c r="E107851" t="s">
        <v>898</v>
      </c>
      <c r="F107851">
        <v>42842.168541666666</v>
      </c>
      <c r="G107851">
        <v>55.9</v>
      </c>
      <c r="H107851">
        <v>18.670000000000002</v>
      </c>
      <c r="I107851">
        <v>5</v>
      </c>
    </row>
    <row r="107852" spans="1:9" x14ac:dyDescent="0.3">
      <c r="A107852" t="s">
        <v>211662</v>
      </c>
      <c r="B107852" t="s">
        <v>211663</v>
      </c>
      <c r="C107852">
        <v>1</v>
      </c>
      <c r="D107852" t="s">
        <v>166</v>
      </c>
      <c r="E107852" t="s">
        <v>100</v>
      </c>
      <c r="F107852">
        <v>42888.793240740742</v>
      </c>
      <c r="G107852">
        <v>89.9</v>
      </c>
      <c r="H107852">
        <v>15.38</v>
      </c>
      <c r="I107852">
        <v>4</v>
      </c>
    </row>
    <row r="107853" spans="1:9" x14ac:dyDescent="0.3">
      <c r="A107853" t="s">
        <v>211664</v>
      </c>
      <c r="B107853" t="s">
        <v>211665</v>
      </c>
      <c r="C107853">
        <v>1</v>
      </c>
      <c r="D107853" t="s">
        <v>2122</v>
      </c>
      <c r="E107853" t="s">
        <v>282</v>
      </c>
      <c r="F107853">
        <v>43209.534861111111</v>
      </c>
      <c r="G107853">
        <v>117.3</v>
      </c>
      <c r="H107853">
        <v>31.96</v>
      </c>
      <c r="I107853">
        <v>5</v>
      </c>
    </row>
    <row r="107854" spans="1:9" x14ac:dyDescent="0.3">
      <c r="A107854" t="s">
        <v>211666</v>
      </c>
      <c r="B107854" t="s">
        <v>211667</v>
      </c>
      <c r="C107854">
        <v>1</v>
      </c>
      <c r="D107854" t="s">
        <v>15078</v>
      </c>
      <c r="E107854" t="s">
        <v>416</v>
      </c>
      <c r="F107854">
        <v>43118.105462962965</v>
      </c>
      <c r="G107854">
        <v>13.65</v>
      </c>
      <c r="H107854">
        <v>15.1</v>
      </c>
      <c r="I107854">
        <v>5</v>
      </c>
    </row>
    <row r="107855" spans="1:9" x14ac:dyDescent="0.3">
      <c r="A107855" t="s">
        <v>211668</v>
      </c>
      <c r="B107855" t="s">
        <v>211669</v>
      </c>
      <c r="C107855">
        <v>1</v>
      </c>
      <c r="D107855" t="s">
        <v>14281</v>
      </c>
      <c r="E107855" t="s">
        <v>300</v>
      </c>
      <c r="F107855">
        <v>43335.17732638889</v>
      </c>
      <c r="G107855">
        <v>108.9</v>
      </c>
      <c r="H107855">
        <v>23.56</v>
      </c>
      <c r="I107855">
        <v>5</v>
      </c>
    </row>
    <row r="107856" spans="1:9" x14ac:dyDescent="0.3">
      <c r="A107856" t="s">
        <v>211670</v>
      </c>
      <c r="B107856" t="s">
        <v>211671</v>
      </c>
      <c r="C107856">
        <v>1</v>
      </c>
      <c r="D107856" t="s">
        <v>3652</v>
      </c>
      <c r="E107856" t="s">
        <v>5937</v>
      </c>
      <c r="F107856">
        <v>43082.645405092589</v>
      </c>
      <c r="G107856">
        <v>129.99</v>
      </c>
      <c r="H107856">
        <v>17.48</v>
      </c>
      <c r="I107856">
        <v>4</v>
      </c>
    </row>
    <row r="107857" spans="1:9" x14ac:dyDescent="0.3">
      <c r="A107857" t="s">
        <v>211672</v>
      </c>
      <c r="B107857" t="s">
        <v>211673</v>
      </c>
      <c r="C107857">
        <v>1</v>
      </c>
      <c r="D107857" t="s">
        <v>211674</v>
      </c>
      <c r="E107857" t="s">
        <v>100</v>
      </c>
      <c r="F107857">
        <v>43076.508900462963</v>
      </c>
      <c r="G107857">
        <v>53.8</v>
      </c>
      <c r="H107857">
        <v>11.88</v>
      </c>
      <c r="I107857">
        <v>4</v>
      </c>
    </row>
    <row r="107858" spans="1:9" x14ac:dyDescent="0.3">
      <c r="A107858" t="s">
        <v>211675</v>
      </c>
      <c r="B107858" t="s">
        <v>211676</v>
      </c>
      <c r="C107858">
        <v>1</v>
      </c>
      <c r="D107858" t="s">
        <v>20929</v>
      </c>
      <c r="E107858" t="s">
        <v>286</v>
      </c>
      <c r="F107858">
        <v>43034.509953703702</v>
      </c>
      <c r="G107858">
        <v>65</v>
      </c>
      <c r="H107858">
        <v>14.2</v>
      </c>
      <c r="I107858">
        <v>1</v>
      </c>
    </row>
    <row r="107859" spans="1:9" x14ac:dyDescent="0.3">
      <c r="A107859" t="s">
        <v>211677</v>
      </c>
      <c r="B107859" t="s">
        <v>211678</v>
      </c>
      <c r="C107859">
        <v>1</v>
      </c>
      <c r="D107859" t="s">
        <v>6604</v>
      </c>
      <c r="E107859" t="s">
        <v>6605</v>
      </c>
      <c r="F107859">
        <v>43122.609340277777</v>
      </c>
      <c r="G107859">
        <v>99.9</v>
      </c>
      <c r="H107859">
        <v>17.95</v>
      </c>
      <c r="I107859">
        <v>5</v>
      </c>
    </row>
    <row r="107860" spans="1:9" x14ac:dyDescent="0.3">
      <c r="A107860" t="s">
        <v>211679</v>
      </c>
      <c r="B107860" t="s">
        <v>211680</v>
      </c>
      <c r="C107860">
        <v>1</v>
      </c>
      <c r="D107860" t="s">
        <v>211681</v>
      </c>
      <c r="E107860" t="s">
        <v>35682</v>
      </c>
      <c r="F107860">
        <v>43306.438993055555</v>
      </c>
      <c r="G107860">
        <v>45</v>
      </c>
      <c r="H107860">
        <v>7.58</v>
      </c>
      <c r="I107860">
        <v>5</v>
      </c>
    </row>
    <row r="107861" spans="1:9" x14ac:dyDescent="0.3">
      <c r="A107861" t="s">
        <v>211682</v>
      </c>
      <c r="B107861" t="s">
        <v>211683</v>
      </c>
      <c r="C107861">
        <v>1</v>
      </c>
      <c r="D107861" t="s">
        <v>208472</v>
      </c>
      <c r="E107861" t="s">
        <v>10707</v>
      </c>
      <c r="F107861">
        <v>43241.734884259262</v>
      </c>
      <c r="G107861">
        <v>78</v>
      </c>
      <c r="H107861">
        <v>41.31</v>
      </c>
      <c r="I107861">
        <v>5</v>
      </c>
    </row>
    <row r="107862" spans="1:9" x14ac:dyDescent="0.3">
      <c r="A107862" t="s">
        <v>211684</v>
      </c>
      <c r="B107862" t="s">
        <v>211685</v>
      </c>
      <c r="C107862">
        <v>1</v>
      </c>
      <c r="D107862" t="s">
        <v>119082</v>
      </c>
      <c r="E107862" t="s">
        <v>19763</v>
      </c>
      <c r="F107862">
        <v>43115.508668981478</v>
      </c>
      <c r="G107862">
        <v>599.9</v>
      </c>
      <c r="H107862">
        <v>22.74</v>
      </c>
      <c r="I107862">
        <v>1</v>
      </c>
    </row>
    <row r="107863" spans="1:9" x14ac:dyDescent="0.3">
      <c r="A107863" t="s">
        <v>211686</v>
      </c>
      <c r="B107863" t="s">
        <v>211687</v>
      </c>
      <c r="C107863">
        <v>1</v>
      </c>
      <c r="D107863" t="s">
        <v>211688</v>
      </c>
      <c r="E107863" t="s">
        <v>104</v>
      </c>
      <c r="F107863">
        <v>43335.257013888891</v>
      </c>
      <c r="G107863">
        <v>139.34</v>
      </c>
      <c r="H107863">
        <v>12</v>
      </c>
      <c r="I107863">
        <v>5</v>
      </c>
    </row>
    <row r="107864" spans="1:9" x14ac:dyDescent="0.3">
      <c r="A107864" t="s">
        <v>211689</v>
      </c>
      <c r="B107864" t="s">
        <v>211690</v>
      </c>
      <c r="C107864">
        <v>1</v>
      </c>
      <c r="D107864" t="s">
        <v>90346</v>
      </c>
      <c r="E107864" t="s">
        <v>18976</v>
      </c>
      <c r="F107864">
        <v>43067.996863425928</v>
      </c>
      <c r="G107864">
        <v>379.99</v>
      </c>
      <c r="H107864">
        <v>14.16</v>
      </c>
      <c r="I107864">
        <v>5</v>
      </c>
    </row>
    <row r="107865" spans="1:9" x14ac:dyDescent="0.3">
      <c r="A107865" t="s">
        <v>211691</v>
      </c>
      <c r="B107865" t="s">
        <v>211692</v>
      </c>
      <c r="C107865">
        <v>1</v>
      </c>
      <c r="D107865" t="s">
        <v>211693</v>
      </c>
      <c r="E107865" t="s">
        <v>2938</v>
      </c>
      <c r="F107865">
        <v>43301.753738425927</v>
      </c>
      <c r="G107865">
        <v>46.9</v>
      </c>
      <c r="H107865">
        <v>18.43</v>
      </c>
      <c r="I107865">
        <v>5</v>
      </c>
    </row>
    <row r="107866" spans="1:9" x14ac:dyDescent="0.3">
      <c r="A107866" t="s">
        <v>211694</v>
      </c>
      <c r="B107866" t="s">
        <v>211695</v>
      </c>
      <c r="C107866">
        <v>1</v>
      </c>
      <c r="D107866" t="s">
        <v>132052</v>
      </c>
      <c r="E107866" t="s">
        <v>1827</v>
      </c>
      <c r="F107866">
        <v>43202.135601851849</v>
      </c>
      <c r="G107866">
        <v>59</v>
      </c>
      <c r="H107866">
        <v>11.15</v>
      </c>
      <c r="I107866">
        <v>3</v>
      </c>
    </row>
    <row r="107867" spans="1:9" x14ac:dyDescent="0.3">
      <c r="A107867" t="s">
        <v>211696</v>
      </c>
      <c r="B107867" t="s">
        <v>211697</v>
      </c>
      <c r="C107867">
        <v>1</v>
      </c>
      <c r="D107867" t="s">
        <v>170713</v>
      </c>
      <c r="E107867" t="s">
        <v>18227</v>
      </c>
      <c r="F107867">
        <v>43214.731863425928</v>
      </c>
      <c r="G107867">
        <v>55.9</v>
      </c>
      <c r="H107867">
        <v>26.47</v>
      </c>
      <c r="I107867">
        <v>4</v>
      </c>
    </row>
    <row r="107868" spans="1:9" x14ac:dyDescent="0.3">
      <c r="A107868" t="s">
        <v>211698</v>
      </c>
      <c r="B107868" t="s">
        <v>211699</v>
      </c>
      <c r="C107868">
        <v>1</v>
      </c>
      <c r="D107868" t="s">
        <v>5156</v>
      </c>
      <c r="E107868" t="s">
        <v>2198</v>
      </c>
      <c r="F107868">
        <v>43002.87871527778</v>
      </c>
      <c r="G107868">
        <v>209.9</v>
      </c>
      <c r="H107868">
        <v>16.22</v>
      </c>
      <c r="I107868">
        <v>5</v>
      </c>
    </row>
    <row r="107869" spans="1:9" x14ac:dyDescent="0.3">
      <c r="A107869" t="s">
        <v>211700</v>
      </c>
      <c r="B107869" t="s">
        <v>211701</v>
      </c>
      <c r="C107869">
        <v>1</v>
      </c>
      <c r="D107869" t="s">
        <v>11727</v>
      </c>
      <c r="E107869" t="s">
        <v>77</v>
      </c>
      <c r="F107869">
        <v>43340.149456018517</v>
      </c>
      <c r="G107869">
        <v>22.9</v>
      </c>
      <c r="H107869">
        <v>18.260000000000002</v>
      </c>
      <c r="I107869">
        <v>5</v>
      </c>
    </row>
    <row r="107870" spans="1:9" x14ac:dyDescent="0.3">
      <c r="A107870" t="s">
        <v>211700</v>
      </c>
      <c r="B107870" t="s">
        <v>211701</v>
      </c>
      <c r="C107870">
        <v>2</v>
      </c>
      <c r="D107870" t="s">
        <v>11727</v>
      </c>
      <c r="E107870" t="s">
        <v>77</v>
      </c>
      <c r="F107870">
        <v>43340.149456018517</v>
      </c>
      <c r="G107870">
        <v>22.9</v>
      </c>
      <c r="H107870">
        <v>18.260000000000002</v>
      </c>
      <c r="I107870">
        <v>5</v>
      </c>
    </row>
    <row r="107871" spans="1:9" x14ac:dyDescent="0.3">
      <c r="A107871" t="s">
        <v>211702</v>
      </c>
      <c r="B107871" t="s">
        <v>211703</v>
      </c>
      <c r="C107871">
        <v>1</v>
      </c>
      <c r="D107871" t="s">
        <v>211704</v>
      </c>
      <c r="E107871" t="s">
        <v>936</v>
      </c>
      <c r="F107871">
        <v>43231.747881944444</v>
      </c>
      <c r="G107871">
        <v>21.99</v>
      </c>
      <c r="H107871">
        <v>18.23</v>
      </c>
      <c r="I107871">
        <v>5</v>
      </c>
    </row>
    <row r="107872" spans="1:9" x14ac:dyDescent="0.3">
      <c r="A107872" t="s">
        <v>211705</v>
      </c>
      <c r="B107872" t="s">
        <v>211706</v>
      </c>
      <c r="C107872">
        <v>1</v>
      </c>
      <c r="D107872" t="s">
        <v>105494</v>
      </c>
      <c r="E107872" t="s">
        <v>115</v>
      </c>
      <c r="F107872">
        <v>43248.094236111108</v>
      </c>
      <c r="G107872">
        <v>111.99</v>
      </c>
      <c r="H107872">
        <v>11.41</v>
      </c>
      <c r="I107872">
        <v>5</v>
      </c>
    </row>
    <row r="107873" spans="1:9" x14ac:dyDescent="0.3">
      <c r="A107873" t="s">
        <v>211707</v>
      </c>
      <c r="B107873" t="s">
        <v>211708</v>
      </c>
      <c r="C107873">
        <v>1</v>
      </c>
      <c r="D107873" t="s">
        <v>16941</v>
      </c>
      <c r="E107873" t="s">
        <v>68</v>
      </c>
      <c r="F107873">
        <v>43090.717881944445</v>
      </c>
      <c r="G107873">
        <v>219.9</v>
      </c>
      <c r="H107873">
        <v>15.74</v>
      </c>
      <c r="I107873">
        <v>2</v>
      </c>
    </row>
    <row r="107874" spans="1:9" x14ac:dyDescent="0.3">
      <c r="A107874" t="s">
        <v>211709</v>
      </c>
      <c r="B107874" t="s">
        <v>211710</v>
      </c>
      <c r="C107874">
        <v>1</v>
      </c>
      <c r="D107874" t="s">
        <v>211711</v>
      </c>
      <c r="E107874" t="s">
        <v>17313</v>
      </c>
      <c r="F107874">
        <v>43122.747581018521</v>
      </c>
      <c r="G107874">
        <v>149.99</v>
      </c>
      <c r="H107874">
        <v>17.489999999999998</v>
      </c>
      <c r="I107874">
        <v>5</v>
      </c>
    </row>
    <row r="107875" spans="1:9" x14ac:dyDescent="0.3">
      <c r="A107875" t="s">
        <v>211712</v>
      </c>
      <c r="B107875" t="s">
        <v>211713</v>
      </c>
      <c r="C107875">
        <v>1</v>
      </c>
      <c r="D107875" t="s">
        <v>536</v>
      </c>
      <c r="E107875" t="s">
        <v>178</v>
      </c>
      <c r="F107875">
        <v>42866.980856481481</v>
      </c>
      <c r="G107875">
        <v>59.9</v>
      </c>
      <c r="H107875">
        <v>14.77</v>
      </c>
      <c r="I107875">
        <v>5</v>
      </c>
    </row>
    <row r="107876" spans="1:9" x14ac:dyDescent="0.3">
      <c r="A107876" t="s">
        <v>211712</v>
      </c>
      <c r="B107876" t="s">
        <v>211713</v>
      </c>
      <c r="C107876">
        <v>2</v>
      </c>
      <c r="D107876" t="s">
        <v>669</v>
      </c>
      <c r="E107876" t="s">
        <v>178</v>
      </c>
      <c r="F107876">
        <v>42866.980856481481</v>
      </c>
      <c r="G107876">
        <v>59.9</v>
      </c>
      <c r="H107876">
        <v>29.54</v>
      </c>
      <c r="I107876">
        <v>5</v>
      </c>
    </row>
    <row r="107877" spans="1:9" x14ac:dyDescent="0.3">
      <c r="A107877" t="s">
        <v>211712</v>
      </c>
      <c r="B107877" t="s">
        <v>211713</v>
      </c>
      <c r="C107877">
        <v>3</v>
      </c>
      <c r="D107877" t="s">
        <v>669</v>
      </c>
      <c r="E107877" t="s">
        <v>178</v>
      </c>
      <c r="F107877">
        <v>42866.980856481481</v>
      </c>
      <c r="G107877">
        <v>59.9</v>
      </c>
      <c r="H107877">
        <v>29.54</v>
      </c>
      <c r="I107877">
        <v>5</v>
      </c>
    </row>
    <row r="107878" spans="1:9" x14ac:dyDescent="0.3">
      <c r="A107878" t="s">
        <v>211714</v>
      </c>
      <c r="B107878" t="s">
        <v>211715</v>
      </c>
      <c r="C107878">
        <v>1</v>
      </c>
      <c r="D107878" t="s">
        <v>211716</v>
      </c>
      <c r="E107878" t="s">
        <v>1243</v>
      </c>
      <c r="F107878">
        <v>42949.510601851849</v>
      </c>
      <c r="G107878">
        <v>29.99</v>
      </c>
      <c r="H107878">
        <v>8.7200000000000006</v>
      </c>
      <c r="I107878">
        <v>5</v>
      </c>
    </row>
    <row r="107879" spans="1:9" x14ac:dyDescent="0.3">
      <c r="A107879" t="s">
        <v>211717</v>
      </c>
      <c r="B107879" t="s">
        <v>211718</v>
      </c>
      <c r="C107879">
        <v>1</v>
      </c>
      <c r="D107879" t="s">
        <v>211719</v>
      </c>
      <c r="E107879" t="s">
        <v>170374</v>
      </c>
      <c r="F107879">
        <v>43136.188020833331</v>
      </c>
      <c r="G107879">
        <v>110</v>
      </c>
      <c r="H107879">
        <v>16.53</v>
      </c>
      <c r="I107879">
        <v>5</v>
      </c>
    </row>
    <row r="107880" spans="1:9" x14ac:dyDescent="0.3">
      <c r="A107880" t="s">
        <v>211720</v>
      </c>
      <c r="B107880" t="s">
        <v>211721</v>
      </c>
      <c r="C107880">
        <v>1</v>
      </c>
      <c r="D107880" t="s">
        <v>46866</v>
      </c>
      <c r="E107880" t="s">
        <v>805</v>
      </c>
      <c r="F107880">
        <v>42934.02134259259</v>
      </c>
      <c r="G107880">
        <v>19.989999999999998</v>
      </c>
      <c r="H107880">
        <v>16.11</v>
      </c>
      <c r="I107880">
        <v>2</v>
      </c>
    </row>
    <row r="107881" spans="1:9" x14ac:dyDescent="0.3">
      <c r="A107881" t="s">
        <v>211722</v>
      </c>
      <c r="B107881" t="s">
        <v>211723</v>
      </c>
      <c r="C107881">
        <v>1</v>
      </c>
      <c r="D107881" t="s">
        <v>36853</v>
      </c>
      <c r="E107881" t="s">
        <v>9368</v>
      </c>
      <c r="F107881">
        <v>43320.892581018517</v>
      </c>
      <c r="G107881">
        <v>39.9</v>
      </c>
      <c r="H107881">
        <v>22.21</v>
      </c>
      <c r="I107881">
        <v>1</v>
      </c>
    </row>
    <row r="107882" spans="1:9" x14ac:dyDescent="0.3">
      <c r="A107882" t="s">
        <v>211724</v>
      </c>
      <c r="B107882" t="s">
        <v>211725</v>
      </c>
      <c r="C107882">
        <v>1</v>
      </c>
      <c r="D107882" t="s">
        <v>12671</v>
      </c>
      <c r="E107882" t="s">
        <v>622</v>
      </c>
      <c r="F107882">
        <v>42794.865636574075</v>
      </c>
      <c r="G107882">
        <v>99.9</v>
      </c>
      <c r="H107882">
        <v>16</v>
      </c>
      <c r="I107882">
        <v>5</v>
      </c>
    </row>
    <row r="107883" spans="1:9" x14ac:dyDescent="0.3">
      <c r="A107883" t="s">
        <v>211726</v>
      </c>
      <c r="B107883" t="s">
        <v>211727</v>
      </c>
      <c r="C107883">
        <v>1</v>
      </c>
      <c r="D107883" t="s">
        <v>4993</v>
      </c>
      <c r="E107883" t="s">
        <v>4994</v>
      </c>
      <c r="F107883">
        <v>43138.122789351852</v>
      </c>
      <c r="G107883">
        <v>29.9</v>
      </c>
      <c r="H107883">
        <v>16.11</v>
      </c>
      <c r="I107883">
        <v>5</v>
      </c>
    </row>
    <row r="107884" spans="1:9" x14ac:dyDescent="0.3">
      <c r="A107884" t="s">
        <v>211728</v>
      </c>
      <c r="B107884" t="s">
        <v>211729</v>
      </c>
      <c r="C107884">
        <v>1</v>
      </c>
      <c r="D107884" t="s">
        <v>12700</v>
      </c>
      <c r="E107884" t="s">
        <v>1085</v>
      </c>
      <c r="F107884">
        <v>43062.58021990741</v>
      </c>
      <c r="G107884">
        <v>299.99</v>
      </c>
      <c r="H107884">
        <v>21.59</v>
      </c>
      <c r="I107884">
        <v>5</v>
      </c>
    </row>
    <row r="107885" spans="1:9" x14ac:dyDescent="0.3">
      <c r="A107885" t="s">
        <v>211730</v>
      </c>
      <c r="B107885" t="s">
        <v>211731</v>
      </c>
      <c r="C107885">
        <v>1</v>
      </c>
      <c r="D107885" t="s">
        <v>12251</v>
      </c>
      <c r="E107885" t="s">
        <v>3624</v>
      </c>
      <c r="F107885">
        <v>43124.091331018521</v>
      </c>
      <c r="G107885">
        <v>108</v>
      </c>
      <c r="H107885">
        <v>15.51</v>
      </c>
      <c r="I107885">
        <v>1</v>
      </c>
    </row>
    <row r="107886" spans="1:9" x14ac:dyDescent="0.3">
      <c r="A107886" t="s">
        <v>211732</v>
      </c>
      <c r="B107886" t="s">
        <v>211733</v>
      </c>
      <c r="C107886">
        <v>1</v>
      </c>
      <c r="D107886" t="s">
        <v>9799</v>
      </c>
      <c r="E107886" t="s">
        <v>402</v>
      </c>
      <c r="F107886">
        <v>42845.691203703704</v>
      </c>
      <c r="G107886">
        <v>18.95</v>
      </c>
      <c r="H107886">
        <v>24.35</v>
      </c>
      <c r="I107886">
        <v>4</v>
      </c>
    </row>
    <row r="107887" spans="1:9" x14ac:dyDescent="0.3">
      <c r="A107887" t="s">
        <v>211734</v>
      </c>
      <c r="B107887" t="s">
        <v>211735</v>
      </c>
      <c r="C107887">
        <v>1</v>
      </c>
      <c r="D107887" t="s">
        <v>64392</v>
      </c>
      <c r="E107887" t="s">
        <v>1397</v>
      </c>
      <c r="F107887">
        <v>43245.621412037035</v>
      </c>
      <c r="G107887">
        <v>35</v>
      </c>
      <c r="H107887">
        <v>17.93</v>
      </c>
      <c r="I107887">
        <v>5</v>
      </c>
    </row>
    <row r="107888" spans="1:9" x14ac:dyDescent="0.3">
      <c r="A107888" t="s">
        <v>211734</v>
      </c>
      <c r="B107888" t="s">
        <v>211735</v>
      </c>
      <c r="C107888">
        <v>1</v>
      </c>
      <c r="D107888" t="s">
        <v>64392</v>
      </c>
      <c r="E107888" t="s">
        <v>1397</v>
      </c>
      <c r="F107888">
        <v>43245.621412037035</v>
      </c>
      <c r="G107888">
        <v>35</v>
      </c>
      <c r="H107888">
        <v>17.93</v>
      </c>
      <c r="I107888">
        <v>5</v>
      </c>
    </row>
    <row r="107889" spans="1:9" x14ac:dyDescent="0.3">
      <c r="A107889" t="s">
        <v>211736</v>
      </c>
      <c r="B107889" t="s">
        <v>211737</v>
      </c>
      <c r="C107889">
        <v>1</v>
      </c>
      <c r="D107889" t="s">
        <v>211738</v>
      </c>
      <c r="E107889" t="s">
        <v>1732</v>
      </c>
      <c r="F107889">
        <v>43313.170335648145</v>
      </c>
      <c r="G107889">
        <v>94</v>
      </c>
      <c r="H107889">
        <v>14.96</v>
      </c>
      <c r="I107889">
        <v>5</v>
      </c>
    </row>
    <row r="107890" spans="1:9" x14ac:dyDescent="0.3">
      <c r="A107890" t="s">
        <v>211739</v>
      </c>
      <c r="B107890" t="s">
        <v>211740</v>
      </c>
      <c r="C107890">
        <v>1</v>
      </c>
      <c r="D107890" t="s">
        <v>19342</v>
      </c>
      <c r="E107890" t="s">
        <v>456</v>
      </c>
      <c r="F107890">
        <v>43286.438113425924</v>
      </c>
      <c r="G107890">
        <v>19.899999999999999</v>
      </c>
      <c r="H107890">
        <v>18.239999999999998</v>
      </c>
      <c r="I107890">
        <v>5</v>
      </c>
    </row>
    <row r="107891" spans="1:9" x14ac:dyDescent="0.3">
      <c r="A107891" t="s">
        <v>211741</v>
      </c>
      <c r="B107891" t="s">
        <v>211742</v>
      </c>
      <c r="C107891">
        <v>1</v>
      </c>
      <c r="D107891" t="s">
        <v>1655</v>
      </c>
      <c r="E107891" t="s">
        <v>1656</v>
      </c>
      <c r="F107891">
        <v>42983.955046296294</v>
      </c>
      <c r="G107891">
        <v>1300</v>
      </c>
      <c r="H107891">
        <v>38.51</v>
      </c>
      <c r="I107891">
        <v>5</v>
      </c>
    </row>
    <row r="107892" spans="1:9" x14ac:dyDescent="0.3">
      <c r="A107892" t="s">
        <v>211743</v>
      </c>
      <c r="B107892" t="s">
        <v>211744</v>
      </c>
      <c r="C107892">
        <v>1</v>
      </c>
      <c r="D107892" t="s">
        <v>5105</v>
      </c>
      <c r="E107892" t="s">
        <v>4221</v>
      </c>
      <c r="F107892">
        <v>43109.191307870373</v>
      </c>
      <c r="G107892">
        <v>127</v>
      </c>
      <c r="H107892">
        <v>12.09</v>
      </c>
      <c r="I107892">
        <v>5</v>
      </c>
    </row>
    <row r="107893" spans="1:9" x14ac:dyDescent="0.3">
      <c r="A107893" t="s">
        <v>211745</v>
      </c>
      <c r="B107893" t="s">
        <v>211746</v>
      </c>
      <c r="C107893">
        <v>1</v>
      </c>
      <c r="D107893" t="s">
        <v>8030</v>
      </c>
      <c r="E107893" t="s">
        <v>286</v>
      </c>
      <c r="F107893">
        <v>43332.701620370368</v>
      </c>
      <c r="G107893">
        <v>49</v>
      </c>
      <c r="H107893">
        <v>18.440000000000001</v>
      </c>
      <c r="I107893">
        <v>5</v>
      </c>
    </row>
    <row r="107894" spans="1:9" x14ac:dyDescent="0.3">
      <c r="A107894" t="s">
        <v>211747</v>
      </c>
      <c r="B107894" t="s">
        <v>211748</v>
      </c>
      <c r="C107894">
        <v>1</v>
      </c>
      <c r="D107894" t="s">
        <v>46375</v>
      </c>
      <c r="E107894" t="s">
        <v>1537</v>
      </c>
      <c r="F107894">
        <v>42773.922685185185</v>
      </c>
      <c r="G107894">
        <v>26.9</v>
      </c>
      <c r="H107894">
        <v>10.96</v>
      </c>
      <c r="I107894">
        <v>3</v>
      </c>
    </row>
    <row r="107895" spans="1:9" x14ac:dyDescent="0.3">
      <c r="A107895" t="s">
        <v>211749</v>
      </c>
      <c r="B107895" t="s">
        <v>211750</v>
      </c>
      <c r="C107895">
        <v>1</v>
      </c>
      <c r="D107895" t="s">
        <v>200212</v>
      </c>
      <c r="E107895" t="s">
        <v>25629</v>
      </c>
      <c r="F107895">
        <v>43139.535069444442</v>
      </c>
      <c r="G107895">
        <v>84.9</v>
      </c>
      <c r="H107895">
        <v>15.35</v>
      </c>
      <c r="I107895">
        <v>5</v>
      </c>
    </row>
    <row r="107896" spans="1:9" x14ac:dyDescent="0.3">
      <c r="A107896" t="s">
        <v>211751</v>
      </c>
      <c r="B107896" t="s">
        <v>211752</v>
      </c>
      <c r="C107896">
        <v>1</v>
      </c>
      <c r="D107896" t="s">
        <v>137775</v>
      </c>
      <c r="E107896" t="s">
        <v>3973</v>
      </c>
      <c r="F107896">
        <v>43305.021064814813</v>
      </c>
      <c r="G107896">
        <v>45.05</v>
      </c>
      <c r="H107896">
        <v>12.98</v>
      </c>
      <c r="I107896">
        <v>5</v>
      </c>
    </row>
    <row r="107897" spans="1:9" x14ac:dyDescent="0.3">
      <c r="A107897" t="s">
        <v>211753</v>
      </c>
      <c r="B107897" t="s">
        <v>211754</v>
      </c>
      <c r="C107897">
        <v>1</v>
      </c>
      <c r="D107897" t="s">
        <v>148271</v>
      </c>
      <c r="E107897" t="s">
        <v>699</v>
      </c>
      <c r="F107897">
        <v>43320.877939814818</v>
      </c>
      <c r="G107897">
        <v>320</v>
      </c>
      <c r="H107897">
        <v>45.38</v>
      </c>
      <c r="I107897">
        <v>5</v>
      </c>
    </row>
    <row r="107898" spans="1:9" x14ac:dyDescent="0.3">
      <c r="A107898" t="s">
        <v>211755</v>
      </c>
      <c r="B107898" t="s">
        <v>211756</v>
      </c>
      <c r="C107898">
        <v>1</v>
      </c>
      <c r="D107898" t="s">
        <v>6988</v>
      </c>
      <c r="E107898" t="s">
        <v>1656</v>
      </c>
      <c r="F107898">
        <v>42996.184814814813</v>
      </c>
      <c r="G107898">
        <v>209</v>
      </c>
      <c r="H107898">
        <v>28</v>
      </c>
      <c r="I107898">
        <v>4</v>
      </c>
    </row>
    <row r="107899" spans="1:9" x14ac:dyDescent="0.3">
      <c r="A107899" t="s">
        <v>211757</v>
      </c>
      <c r="B107899" t="s">
        <v>211758</v>
      </c>
      <c r="C107899">
        <v>1</v>
      </c>
      <c r="D107899" t="s">
        <v>211759</v>
      </c>
      <c r="E107899" t="s">
        <v>278</v>
      </c>
      <c r="F107899">
        <v>43122.148993055554</v>
      </c>
      <c r="G107899">
        <v>19.989999999999998</v>
      </c>
      <c r="H107899">
        <v>21.15</v>
      </c>
      <c r="I107899">
        <v>5</v>
      </c>
    </row>
    <row r="107900" spans="1:9" x14ac:dyDescent="0.3">
      <c r="A107900" t="s">
        <v>211760</v>
      </c>
      <c r="B107900" t="s">
        <v>211761</v>
      </c>
      <c r="C107900">
        <v>1</v>
      </c>
      <c r="D107900" t="s">
        <v>1845</v>
      </c>
      <c r="E107900" t="s">
        <v>1846</v>
      </c>
      <c r="F107900">
        <v>42949.559189814812</v>
      </c>
      <c r="G107900">
        <v>149</v>
      </c>
      <c r="H107900">
        <v>14.06</v>
      </c>
      <c r="I107900">
        <v>5</v>
      </c>
    </row>
    <row r="107901" spans="1:9" x14ac:dyDescent="0.3">
      <c r="A107901" t="s">
        <v>211762</v>
      </c>
      <c r="B107901" t="s">
        <v>211763</v>
      </c>
      <c r="C107901">
        <v>1</v>
      </c>
      <c r="D107901" t="s">
        <v>464</v>
      </c>
      <c r="E107901" t="s">
        <v>465</v>
      </c>
      <c r="F107901">
        <v>42788.390729166669</v>
      </c>
      <c r="G107901">
        <v>79.989999999999995</v>
      </c>
      <c r="H107901">
        <v>26.82</v>
      </c>
      <c r="I107901">
        <v>5</v>
      </c>
    </row>
    <row r="107902" spans="1:9" x14ac:dyDescent="0.3">
      <c r="A107902" t="s">
        <v>211764</v>
      </c>
      <c r="B107902" t="s">
        <v>211765</v>
      </c>
      <c r="C107902">
        <v>1</v>
      </c>
      <c r="D107902" t="s">
        <v>314</v>
      </c>
      <c r="E107902" t="s">
        <v>4990</v>
      </c>
      <c r="F107902">
        <v>43200.145578703705</v>
      </c>
      <c r="G107902">
        <v>84.6</v>
      </c>
      <c r="H107902">
        <v>8.89</v>
      </c>
      <c r="I107902">
        <v>5</v>
      </c>
    </row>
    <row r="107903" spans="1:9" x14ac:dyDescent="0.3">
      <c r="A107903" t="s">
        <v>211766</v>
      </c>
      <c r="B107903" t="s">
        <v>211767</v>
      </c>
      <c r="C107903">
        <v>1</v>
      </c>
      <c r="D107903" t="s">
        <v>48925</v>
      </c>
      <c r="E107903" t="s">
        <v>20</v>
      </c>
      <c r="F107903">
        <v>42948.020972222221</v>
      </c>
      <c r="G107903">
        <v>39.9</v>
      </c>
      <c r="H107903">
        <v>26.89</v>
      </c>
      <c r="I107903">
        <v>5</v>
      </c>
    </row>
    <row r="107904" spans="1:9" x14ac:dyDescent="0.3">
      <c r="A107904" t="s">
        <v>211766</v>
      </c>
      <c r="B107904" t="s">
        <v>211767</v>
      </c>
      <c r="C107904">
        <v>1</v>
      </c>
      <c r="D107904" t="s">
        <v>48925</v>
      </c>
      <c r="E107904" t="s">
        <v>20</v>
      </c>
      <c r="F107904">
        <v>42948.020972222221</v>
      </c>
      <c r="G107904">
        <v>39.9</v>
      </c>
      <c r="H107904">
        <v>26.89</v>
      </c>
      <c r="I107904">
        <v>5</v>
      </c>
    </row>
    <row r="107905" spans="1:9" x14ac:dyDescent="0.3">
      <c r="A107905" t="s">
        <v>211768</v>
      </c>
      <c r="B107905" t="s">
        <v>211769</v>
      </c>
      <c r="C107905">
        <v>1</v>
      </c>
      <c r="D107905" t="s">
        <v>44433</v>
      </c>
      <c r="E107905" t="s">
        <v>465</v>
      </c>
      <c r="F107905">
        <v>42950.580069444448</v>
      </c>
      <c r="G107905">
        <v>129.99</v>
      </c>
      <c r="H107905">
        <v>20.149999999999999</v>
      </c>
      <c r="I107905">
        <v>5</v>
      </c>
    </row>
    <row r="107906" spans="1:9" x14ac:dyDescent="0.3">
      <c r="A107906" t="s">
        <v>211770</v>
      </c>
      <c r="B107906" t="s">
        <v>211771</v>
      </c>
      <c r="C107906">
        <v>1</v>
      </c>
      <c r="D107906" t="s">
        <v>2013</v>
      </c>
      <c r="E107906" t="s">
        <v>1344</v>
      </c>
      <c r="F107906">
        <v>43076.818993055553</v>
      </c>
      <c r="G107906">
        <v>95.74</v>
      </c>
      <c r="H107906">
        <v>62.49</v>
      </c>
      <c r="I107906">
        <v>5</v>
      </c>
    </row>
    <row r="107907" spans="1:9" x14ac:dyDescent="0.3">
      <c r="A107907" t="s">
        <v>211772</v>
      </c>
      <c r="B107907" t="s">
        <v>211773</v>
      </c>
      <c r="C107907">
        <v>1</v>
      </c>
      <c r="D107907" t="s">
        <v>7853</v>
      </c>
      <c r="E107907" t="s">
        <v>4173</v>
      </c>
      <c r="F107907">
        <v>43133.581342592595</v>
      </c>
      <c r="G107907">
        <v>49.99</v>
      </c>
      <c r="H107907">
        <v>12.76</v>
      </c>
      <c r="I107907">
        <v>1</v>
      </c>
    </row>
    <row r="107908" spans="1:9" x14ac:dyDescent="0.3">
      <c r="A107908" t="s">
        <v>211774</v>
      </c>
      <c r="B107908" t="s">
        <v>211775</v>
      </c>
      <c r="C107908">
        <v>1</v>
      </c>
      <c r="D107908" t="s">
        <v>71686</v>
      </c>
      <c r="E107908" t="s">
        <v>71687</v>
      </c>
      <c r="F107908">
        <v>43209.732974537037</v>
      </c>
      <c r="G107908">
        <v>94.9</v>
      </c>
      <c r="H107908">
        <v>18.54</v>
      </c>
      <c r="I107908">
        <v>5</v>
      </c>
    </row>
    <row r="107909" spans="1:9" x14ac:dyDescent="0.3">
      <c r="A107909" t="s">
        <v>211776</v>
      </c>
      <c r="B107909" t="s">
        <v>211777</v>
      </c>
      <c r="C107909">
        <v>1</v>
      </c>
      <c r="D107909" t="s">
        <v>211778</v>
      </c>
      <c r="E107909" t="s">
        <v>1753</v>
      </c>
      <c r="F107909">
        <v>43336.663310185184</v>
      </c>
      <c r="G107909">
        <v>49.99</v>
      </c>
      <c r="H107909">
        <v>18.45</v>
      </c>
      <c r="I107909">
        <v>5</v>
      </c>
    </row>
    <row r="107910" spans="1:9" x14ac:dyDescent="0.3">
      <c r="A107910" t="s">
        <v>211779</v>
      </c>
      <c r="B107910" t="s">
        <v>211780</v>
      </c>
      <c r="C107910">
        <v>1</v>
      </c>
      <c r="D107910" t="s">
        <v>2478</v>
      </c>
      <c r="E107910" t="s">
        <v>282</v>
      </c>
      <c r="F107910">
        <v>43173.899583333332</v>
      </c>
      <c r="G107910">
        <v>229.04</v>
      </c>
      <c r="H107910">
        <v>18.420000000000002</v>
      </c>
      <c r="I107910">
        <v>4</v>
      </c>
    </row>
    <row r="107911" spans="1:9" x14ac:dyDescent="0.3">
      <c r="A107911" t="s">
        <v>211781</v>
      </c>
      <c r="B107911" t="s">
        <v>211782</v>
      </c>
      <c r="C107911">
        <v>1</v>
      </c>
      <c r="D107911" t="s">
        <v>46231</v>
      </c>
      <c r="E107911" t="s">
        <v>363</v>
      </c>
      <c r="F107911">
        <v>43336.649467592593</v>
      </c>
      <c r="G107911">
        <v>90</v>
      </c>
      <c r="H107911">
        <v>22.62</v>
      </c>
      <c r="I107911">
        <v>4</v>
      </c>
    </row>
    <row r="107912" spans="1:9" x14ac:dyDescent="0.3">
      <c r="A107912" t="s">
        <v>211781</v>
      </c>
      <c r="B107912" t="s">
        <v>211782</v>
      </c>
      <c r="C107912">
        <v>2</v>
      </c>
      <c r="D107912" t="s">
        <v>6212</v>
      </c>
      <c r="E107912" t="s">
        <v>6213</v>
      </c>
      <c r="F107912">
        <v>43334.649467592593</v>
      </c>
      <c r="G107912">
        <v>12.88</v>
      </c>
      <c r="H107912">
        <v>1.36</v>
      </c>
      <c r="I107912">
        <v>4</v>
      </c>
    </row>
    <row r="107913" spans="1:9" x14ac:dyDescent="0.3">
      <c r="A107913" t="s">
        <v>211783</v>
      </c>
      <c r="B107913" t="s">
        <v>211784</v>
      </c>
      <c r="C107913">
        <v>1</v>
      </c>
      <c r="D107913" t="s">
        <v>211785</v>
      </c>
      <c r="E107913" t="s">
        <v>33684</v>
      </c>
      <c r="F107913">
        <v>43332.802268518521</v>
      </c>
      <c r="G107913">
        <v>12.5</v>
      </c>
      <c r="H107913">
        <v>18.23</v>
      </c>
      <c r="I107913">
        <v>5</v>
      </c>
    </row>
    <row r="107914" spans="1:9" x14ac:dyDescent="0.3">
      <c r="A107914" t="s">
        <v>211786</v>
      </c>
      <c r="B107914" t="s">
        <v>211787</v>
      </c>
      <c r="C107914">
        <v>1</v>
      </c>
      <c r="D107914" t="s">
        <v>9250</v>
      </c>
      <c r="E107914" t="s">
        <v>1352</v>
      </c>
      <c r="F107914">
        <v>43307.49324074074</v>
      </c>
      <c r="G107914">
        <v>110.32</v>
      </c>
      <c r="H107914">
        <v>18.87</v>
      </c>
      <c r="I107914">
        <v>5</v>
      </c>
    </row>
    <row r="107915" spans="1:9" x14ac:dyDescent="0.3">
      <c r="A107915" t="s">
        <v>211786</v>
      </c>
      <c r="B107915" t="s">
        <v>211787</v>
      </c>
      <c r="C107915">
        <v>2</v>
      </c>
      <c r="D107915" t="s">
        <v>50024</v>
      </c>
      <c r="E107915" t="s">
        <v>1352</v>
      </c>
      <c r="F107915">
        <v>43307.49324074074</v>
      </c>
      <c r="G107915">
        <v>110.32</v>
      </c>
      <c r="H107915">
        <v>18.87</v>
      </c>
      <c r="I107915">
        <v>5</v>
      </c>
    </row>
    <row r="107916" spans="1:9" x14ac:dyDescent="0.3">
      <c r="A107916" t="s">
        <v>211788</v>
      </c>
      <c r="B107916" t="s">
        <v>211789</v>
      </c>
      <c r="C107916">
        <v>1</v>
      </c>
      <c r="D107916" t="s">
        <v>4014</v>
      </c>
      <c r="E107916" t="s">
        <v>68</v>
      </c>
      <c r="F107916">
        <v>43123.151990740742</v>
      </c>
      <c r="G107916">
        <v>149.9</v>
      </c>
      <c r="H107916">
        <v>14.07</v>
      </c>
      <c r="I107916">
        <v>5</v>
      </c>
    </row>
    <row r="107917" spans="1:9" x14ac:dyDescent="0.3">
      <c r="A107917" t="s">
        <v>211790</v>
      </c>
      <c r="B107917" t="s">
        <v>211791</v>
      </c>
      <c r="C107917">
        <v>1</v>
      </c>
      <c r="D107917" t="s">
        <v>22421</v>
      </c>
      <c r="E107917" t="s">
        <v>477</v>
      </c>
      <c r="F107917">
        <v>43333.381782407407</v>
      </c>
      <c r="G107917">
        <v>14.89</v>
      </c>
      <c r="H107917">
        <v>15.23</v>
      </c>
      <c r="I107917">
        <v>3</v>
      </c>
    </row>
    <row r="107918" spans="1:9" x14ac:dyDescent="0.3">
      <c r="A107918" t="s">
        <v>211792</v>
      </c>
      <c r="B107918" t="s">
        <v>211793</v>
      </c>
      <c r="C107918">
        <v>1</v>
      </c>
      <c r="D107918" t="s">
        <v>117043</v>
      </c>
      <c r="E107918" t="s">
        <v>5920</v>
      </c>
      <c r="F107918">
        <v>43059.893923611111</v>
      </c>
      <c r="G107918">
        <v>33.6</v>
      </c>
      <c r="H107918">
        <v>13.37</v>
      </c>
      <c r="I107918">
        <v>5</v>
      </c>
    </row>
    <row r="107919" spans="1:9" x14ac:dyDescent="0.3">
      <c r="A107919" t="s">
        <v>211794</v>
      </c>
      <c r="B107919" t="s">
        <v>211795</v>
      </c>
      <c r="C107919">
        <v>1</v>
      </c>
      <c r="D107919" t="s">
        <v>211796</v>
      </c>
      <c r="E107919" t="s">
        <v>7482</v>
      </c>
      <c r="F107919">
        <v>43012.451481481483</v>
      </c>
      <c r="G107919">
        <v>65.900000000000006</v>
      </c>
      <c r="H107919">
        <v>17.739999999999998</v>
      </c>
      <c r="I107919">
        <v>5</v>
      </c>
    </row>
    <row r="107920" spans="1:9" x14ac:dyDescent="0.3">
      <c r="A107920" t="s">
        <v>211797</v>
      </c>
      <c r="B107920" t="s">
        <v>211798</v>
      </c>
      <c r="C107920">
        <v>1</v>
      </c>
      <c r="D107920" t="s">
        <v>211799</v>
      </c>
      <c r="E107920" t="s">
        <v>100</v>
      </c>
      <c r="F107920">
        <v>43255.635659722226</v>
      </c>
      <c r="G107920">
        <v>294</v>
      </c>
      <c r="H107920">
        <v>75.790000000000006</v>
      </c>
      <c r="I107920">
        <v>5</v>
      </c>
    </row>
    <row r="107921" spans="1:9" x14ac:dyDescent="0.3">
      <c r="A107921" t="s">
        <v>211800</v>
      </c>
      <c r="B107921" t="s">
        <v>211801</v>
      </c>
      <c r="C107921">
        <v>1</v>
      </c>
      <c r="D107921" t="s">
        <v>26022</v>
      </c>
      <c r="E107921" t="s">
        <v>339</v>
      </c>
      <c r="F107921">
        <v>43276.771678240744</v>
      </c>
      <c r="G107921">
        <v>27.9</v>
      </c>
      <c r="H107921">
        <v>7.94</v>
      </c>
      <c r="I107921">
        <v>5</v>
      </c>
    </row>
    <row r="107922" spans="1:9" x14ac:dyDescent="0.3">
      <c r="A107922" t="s">
        <v>211802</v>
      </c>
      <c r="B107922" t="s">
        <v>211803</v>
      </c>
      <c r="C107922">
        <v>1</v>
      </c>
      <c r="D107922" t="s">
        <v>17654</v>
      </c>
      <c r="E107922" t="s">
        <v>217</v>
      </c>
      <c r="F107922">
        <v>43238.123287037037</v>
      </c>
      <c r="G107922">
        <v>26.15</v>
      </c>
      <c r="H107922">
        <v>12.79</v>
      </c>
      <c r="I107922">
        <v>5</v>
      </c>
    </row>
    <row r="107923" spans="1:9" x14ac:dyDescent="0.3">
      <c r="A107923" t="s">
        <v>211804</v>
      </c>
      <c r="B107923" t="s">
        <v>211805</v>
      </c>
      <c r="C107923">
        <v>1</v>
      </c>
      <c r="D107923" t="s">
        <v>188780</v>
      </c>
      <c r="E107923" t="s">
        <v>1704</v>
      </c>
      <c r="F107923">
        <v>42801.723726851851</v>
      </c>
      <c r="G107923">
        <v>59.99</v>
      </c>
      <c r="H107923">
        <v>15.63</v>
      </c>
      <c r="I107923">
        <v>4</v>
      </c>
    </row>
    <row r="107924" spans="1:9" x14ac:dyDescent="0.3">
      <c r="A107924" t="s">
        <v>211804</v>
      </c>
      <c r="B107924" t="s">
        <v>211805</v>
      </c>
      <c r="C107924">
        <v>1</v>
      </c>
      <c r="D107924" t="s">
        <v>188780</v>
      </c>
      <c r="E107924" t="s">
        <v>1704</v>
      </c>
      <c r="F107924">
        <v>42801.723726851851</v>
      </c>
      <c r="G107924">
        <v>59.99</v>
      </c>
      <c r="H107924">
        <v>15.63</v>
      </c>
      <c r="I107924">
        <v>4</v>
      </c>
    </row>
    <row r="107925" spans="1:9" x14ac:dyDescent="0.3">
      <c r="A107925" t="s">
        <v>211804</v>
      </c>
      <c r="B107925" t="s">
        <v>211805</v>
      </c>
      <c r="C107925">
        <v>2</v>
      </c>
      <c r="D107925" t="s">
        <v>188780</v>
      </c>
      <c r="E107925" t="s">
        <v>1704</v>
      </c>
      <c r="F107925">
        <v>42801.723726851851</v>
      </c>
      <c r="G107925">
        <v>59.99</v>
      </c>
      <c r="H107925">
        <v>15.63</v>
      </c>
      <c r="I107925">
        <v>4</v>
      </c>
    </row>
    <row r="107926" spans="1:9" x14ac:dyDescent="0.3">
      <c r="A107926" t="s">
        <v>211804</v>
      </c>
      <c r="B107926" t="s">
        <v>211805</v>
      </c>
      <c r="C107926">
        <v>2</v>
      </c>
      <c r="D107926" t="s">
        <v>188780</v>
      </c>
      <c r="E107926" t="s">
        <v>1704</v>
      </c>
      <c r="F107926">
        <v>42801.723726851851</v>
      </c>
      <c r="G107926">
        <v>59.99</v>
      </c>
      <c r="H107926">
        <v>15.63</v>
      </c>
      <c r="I107926">
        <v>4</v>
      </c>
    </row>
    <row r="107927" spans="1:9" x14ac:dyDescent="0.3">
      <c r="A107927" t="s">
        <v>211804</v>
      </c>
      <c r="B107927" t="s">
        <v>211805</v>
      </c>
      <c r="C107927">
        <v>3</v>
      </c>
      <c r="D107927" t="s">
        <v>188780</v>
      </c>
      <c r="E107927" t="s">
        <v>1704</v>
      </c>
      <c r="F107927">
        <v>42801.723726851851</v>
      </c>
      <c r="G107927">
        <v>59.99</v>
      </c>
      <c r="H107927">
        <v>15.63</v>
      </c>
      <c r="I107927">
        <v>4</v>
      </c>
    </row>
    <row r="107928" spans="1:9" x14ac:dyDescent="0.3">
      <c r="A107928" t="s">
        <v>211804</v>
      </c>
      <c r="B107928" t="s">
        <v>211805</v>
      </c>
      <c r="C107928">
        <v>3</v>
      </c>
      <c r="D107928" t="s">
        <v>188780</v>
      </c>
      <c r="E107928" t="s">
        <v>1704</v>
      </c>
      <c r="F107928">
        <v>42801.723726851851</v>
      </c>
      <c r="G107928">
        <v>59.99</v>
      </c>
      <c r="H107928">
        <v>15.63</v>
      </c>
      <c r="I107928">
        <v>4</v>
      </c>
    </row>
    <row r="107929" spans="1:9" x14ac:dyDescent="0.3">
      <c r="A107929" t="s">
        <v>211806</v>
      </c>
      <c r="B107929" t="s">
        <v>211807</v>
      </c>
      <c r="C107929">
        <v>1</v>
      </c>
      <c r="D107929" t="s">
        <v>148351</v>
      </c>
      <c r="E107929" t="s">
        <v>659</v>
      </c>
      <c r="F107929">
        <v>43265.864745370367</v>
      </c>
      <c r="G107929">
        <v>798.9</v>
      </c>
      <c r="H107929">
        <v>21.78</v>
      </c>
      <c r="I107929">
        <v>5</v>
      </c>
    </row>
    <row r="107930" spans="1:9" x14ac:dyDescent="0.3">
      <c r="A107930" t="s">
        <v>211808</v>
      </c>
      <c r="B107930" t="s">
        <v>211809</v>
      </c>
      <c r="C107930">
        <v>1</v>
      </c>
      <c r="D107930" t="s">
        <v>211810</v>
      </c>
      <c r="E107930" t="s">
        <v>7233</v>
      </c>
      <c r="F107930">
        <v>43279.428969907407</v>
      </c>
      <c r="G107930">
        <v>54.4</v>
      </c>
      <c r="H107930">
        <v>13.04</v>
      </c>
      <c r="I107930">
        <v>5</v>
      </c>
    </row>
    <row r="107931" spans="1:9" x14ac:dyDescent="0.3">
      <c r="A107931" t="s">
        <v>211811</v>
      </c>
      <c r="B107931" t="s">
        <v>211812</v>
      </c>
      <c r="C107931">
        <v>1</v>
      </c>
      <c r="D107931" t="s">
        <v>45234</v>
      </c>
      <c r="E107931" t="s">
        <v>39650</v>
      </c>
      <c r="F107931">
        <v>43203.382060185184</v>
      </c>
      <c r="G107931">
        <v>35</v>
      </c>
      <c r="H107931">
        <v>23.28</v>
      </c>
      <c r="I107931">
        <v>4</v>
      </c>
    </row>
    <row r="107932" spans="1:9" x14ac:dyDescent="0.3">
      <c r="A107932" t="s">
        <v>211813</v>
      </c>
      <c r="B107932" t="s">
        <v>211814</v>
      </c>
      <c r="C107932">
        <v>1</v>
      </c>
      <c r="D107932" t="s">
        <v>211815</v>
      </c>
      <c r="E107932" t="s">
        <v>3346</v>
      </c>
      <c r="F107932">
        <v>43185.85355324074</v>
      </c>
      <c r="G107932">
        <v>39.9</v>
      </c>
      <c r="H107932">
        <v>15.23</v>
      </c>
      <c r="I107932">
        <v>5</v>
      </c>
    </row>
    <row r="107933" spans="1:9" x14ac:dyDescent="0.3">
      <c r="A107933" t="s">
        <v>211816</v>
      </c>
      <c r="B107933" t="s">
        <v>211817</v>
      </c>
      <c r="C107933">
        <v>1</v>
      </c>
      <c r="D107933" t="s">
        <v>57200</v>
      </c>
      <c r="E107933" t="s">
        <v>1856</v>
      </c>
      <c r="F107933">
        <v>42934.840451388889</v>
      </c>
      <c r="G107933">
        <v>268.92</v>
      </c>
      <c r="H107933">
        <v>19.45</v>
      </c>
      <c r="I107933">
        <v>4</v>
      </c>
    </row>
    <row r="107934" spans="1:9" x14ac:dyDescent="0.3">
      <c r="A107934" t="s">
        <v>211818</v>
      </c>
      <c r="B107934" t="s">
        <v>211819</v>
      </c>
      <c r="C107934">
        <v>1</v>
      </c>
      <c r="D107934" t="s">
        <v>10309</v>
      </c>
      <c r="E107934" t="s">
        <v>540</v>
      </c>
      <c r="F107934">
        <v>42940.446932870371</v>
      </c>
      <c r="G107934">
        <v>25.9</v>
      </c>
      <c r="H107934">
        <v>12.48</v>
      </c>
      <c r="I107934">
        <v>4</v>
      </c>
    </row>
    <row r="107935" spans="1:9" x14ac:dyDescent="0.3">
      <c r="A107935" t="s">
        <v>211820</v>
      </c>
      <c r="B107935" t="s">
        <v>211821</v>
      </c>
      <c r="C107935">
        <v>1</v>
      </c>
      <c r="D107935" t="s">
        <v>211822</v>
      </c>
      <c r="E107935" t="s">
        <v>1541</v>
      </c>
      <c r="F107935">
        <v>42780.740416666667</v>
      </c>
      <c r="G107935">
        <v>35</v>
      </c>
      <c r="H107935">
        <v>16.05</v>
      </c>
      <c r="I107935">
        <v>4</v>
      </c>
    </row>
    <row r="107936" spans="1:9" x14ac:dyDescent="0.3">
      <c r="A107936" t="s">
        <v>211823</v>
      </c>
      <c r="B107936" t="s">
        <v>211824</v>
      </c>
      <c r="C107936">
        <v>1</v>
      </c>
      <c r="D107936" t="s">
        <v>14026</v>
      </c>
      <c r="E107936" t="s">
        <v>14027</v>
      </c>
      <c r="F107936">
        <v>43138.719201388885</v>
      </c>
      <c r="G107936">
        <v>78</v>
      </c>
      <c r="H107936">
        <v>8.74</v>
      </c>
    </row>
    <row r="107937" spans="1:9" x14ac:dyDescent="0.3">
      <c r="A107937" t="s">
        <v>211825</v>
      </c>
      <c r="B107937" t="s">
        <v>211826</v>
      </c>
      <c r="C107937">
        <v>1</v>
      </c>
      <c r="D107937" t="s">
        <v>7778</v>
      </c>
      <c r="E107937" t="s">
        <v>3560</v>
      </c>
      <c r="F107937">
        <v>42936.590462962966</v>
      </c>
      <c r="G107937">
        <v>258.89999999999998</v>
      </c>
      <c r="H107937">
        <v>86.97</v>
      </c>
      <c r="I107937">
        <v>5</v>
      </c>
    </row>
    <row r="107938" spans="1:9" x14ac:dyDescent="0.3">
      <c r="A107938" t="s">
        <v>211827</v>
      </c>
      <c r="B107938" t="s">
        <v>211828</v>
      </c>
      <c r="C107938">
        <v>1</v>
      </c>
      <c r="D107938" t="s">
        <v>17486</v>
      </c>
      <c r="E107938" t="s">
        <v>699</v>
      </c>
      <c r="F107938">
        <v>43159.839699074073</v>
      </c>
      <c r="G107938">
        <v>250</v>
      </c>
      <c r="H107938">
        <v>58.42</v>
      </c>
      <c r="I107938">
        <v>4</v>
      </c>
    </row>
    <row r="107939" spans="1:9" x14ac:dyDescent="0.3">
      <c r="A107939" t="s">
        <v>211829</v>
      </c>
      <c r="B107939" t="s">
        <v>211830</v>
      </c>
      <c r="C107939">
        <v>1</v>
      </c>
      <c r="D107939" t="s">
        <v>669</v>
      </c>
      <c r="E107939" t="s">
        <v>178</v>
      </c>
      <c r="F107939">
        <v>43045.896898148145</v>
      </c>
      <c r="G107939">
        <v>59.9</v>
      </c>
      <c r="H107939">
        <v>17.670000000000002</v>
      </c>
      <c r="I107939">
        <v>4</v>
      </c>
    </row>
    <row r="107940" spans="1:9" x14ac:dyDescent="0.3">
      <c r="A107940" t="s">
        <v>211831</v>
      </c>
      <c r="B107940" t="s">
        <v>211832</v>
      </c>
      <c r="C107940">
        <v>1</v>
      </c>
      <c r="D107940" t="s">
        <v>47464</v>
      </c>
      <c r="E107940" t="s">
        <v>11244</v>
      </c>
      <c r="F107940">
        <v>43172.408564814818</v>
      </c>
      <c r="G107940">
        <v>81</v>
      </c>
      <c r="H107940">
        <v>9.3800000000000008</v>
      </c>
      <c r="I107940">
        <v>1</v>
      </c>
    </row>
    <row r="107941" spans="1:9" x14ac:dyDescent="0.3">
      <c r="A107941" t="s">
        <v>211833</v>
      </c>
      <c r="B107941" t="s">
        <v>211834</v>
      </c>
      <c r="C107941">
        <v>1</v>
      </c>
      <c r="D107941" t="s">
        <v>13021</v>
      </c>
      <c r="E107941" t="s">
        <v>839</v>
      </c>
      <c r="F107941">
        <v>43070.034699074073</v>
      </c>
      <c r="G107941">
        <v>359.9</v>
      </c>
      <c r="H107941">
        <v>69.39</v>
      </c>
      <c r="I107941">
        <v>5</v>
      </c>
    </row>
    <row r="107942" spans="1:9" x14ac:dyDescent="0.3">
      <c r="A107942" t="s">
        <v>211835</v>
      </c>
      <c r="B107942" t="s">
        <v>211836</v>
      </c>
      <c r="C107942">
        <v>1</v>
      </c>
      <c r="D107942" t="s">
        <v>211837</v>
      </c>
      <c r="E107942" t="s">
        <v>4173</v>
      </c>
      <c r="F107942">
        <v>43153.977094907408</v>
      </c>
      <c r="G107942">
        <v>29.99</v>
      </c>
      <c r="H107942">
        <v>11.85</v>
      </c>
      <c r="I107942">
        <v>5</v>
      </c>
    </row>
    <row r="107943" spans="1:9" x14ac:dyDescent="0.3">
      <c r="A107943" t="s">
        <v>211838</v>
      </c>
      <c r="B107943" t="s">
        <v>211839</v>
      </c>
      <c r="C107943">
        <v>1</v>
      </c>
      <c r="D107943" t="s">
        <v>211840</v>
      </c>
      <c r="E107943" t="s">
        <v>444</v>
      </c>
      <c r="F107943">
        <v>43046.532870370371</v>
      </c>
      <c r="G107943">
        <v>22.22</v>
      </c>
      <c r="H107943">
        <v>9.5399999999999991</v>
      </c>
      <c r="I107943">
        <v>5</v>
      </c>
    </row>
    <row r="107944" spans="1:9" x14ac:dyDescent="0.3">
      <c r="A107944" t="s">
        <v>211841</v>
      </c>
      <c r="B107944" t="s">
        <v>211842</v>
      </c>
      <c r="C107944">
        <v>1</v>
      </c>
      <c r="D107944" t="s">
        <v>103328</v>
      </c>
      <c r="E107944" t="s">
        <v>23385</v>
      </c>
      <c r="F107944">
        <v>43140.47991898148</v>
      </c>
      <c r="G107944">
        <v>104.9</v>
      </c>
      <c r="H107944">
        <v>16.489999999999998</v>
      </c>
      <c r="I107944">
        <v>5</v>
      </c>
    </row>
    <row r="107945" spans="1:9" x14ac:dyDescent="0.3">
      <c r="A107945" t="s">
        <v>211841</v>
      </c>
      <c r="B107945" t="s">
        <v>211842</v>
      </c>
      <c r="C107945">
        <v>1</v>
      </c>
      <c r="D107945" t="s">
        <v>103328</v>
      </c>
      <c r="E107945" t="s">
        <v>23385</v>
      </c>
      <c r="F107945">
        <v>43140.47991898148</v>
      </c>
      <c r="G107945">
        <v>104.9</v>
      </c>
      <c r="H107945">
        <v>16.489999999999998</v>
      </c>
      <c r="I107945">
        <v>5</v>
      </c>
    </row>
    <row r="107946" spans="1:9" x14ac:dyDescent="0.3">
      <c r="A107946" t="s">
        <v>211843</v>
      </c>
      <c r="B107946" t="s">
        <v>211844</v>
      </c>
      <c r="C107946">
        <v>1</v>
      </c>
      <c r="D107946" t="s">
        <v>7296</v>
      </c>
      <c r="E107946" t="s">
        <v>68</v>
      </c>
      <c r="F107946">
        <v>43096.521840277775</v>
      </c>
      <c r="G107946">
        <v>29.9</v>
      </c>
      <c r="H107946">
        <v>8.11</v>
      </c>
      <c r="I107946">
        <v>5</v>
      </c>
    </row>
    <row r="107947" spans="1:9" x14ac:dyDescent="0.3">
      <c r="A107947" t="s">
        <v>211845</v>
      </c>
      <c r="B107947" t="s">
        <v>211846</v>
      </c>
      <c r="C107947">
        <v>1</v>
      </c>
      <c r="D107947" t="s">
        <v>50269</v>
      </c>
      <c r="E107947" t="s">
        <v>1486</v>
      </c>
      <c r="F107947">
        <v>42908.017326388886</v>
      </c>
      <c r="G107947">
        <v>48.9</v>
      </c>
      <c r="H107947">
        <v>11.85</v>
      </c>
      <c r="I107947">
        <v>5</v>
      </c>
    </row>
    <row r="107948" spans="1:9" x14ac:dyDescent="0.3">
      <c r="A107948" t="s">
        <v>211847</v>
      </c>
      <c r="B107948" t="s">
        <v>211848</v>
      </c>
      <c r="C107948">
        <v>1</v>
      </c>
      <c r="D107948" t="s">
        <v>211849</v>
      </c>
      <c r="E107948" t="s">
        <v>1490</v>
      </c>
      <c r="F107948">
        <v>43328.590497685182</v>
      </c>
      <c r="G107948">
        <v>1623.9</v>
      </c>
      <c r="H107948">
        <v>30.56</v>
      </c>
      <c r="I107948">
        <v>2</v>
      </c>
    </row>
    <row r="107949" spans="1:9" x14ac:dyDescent="0.3">
      <c r="A107949" t="s">
        <v>211850</v>
      </c>
      <c r="B107949" t="s">
        <v>211851</v>
      </c>
      <c r="C107949">
        <v>1</v>
      </c>
      <c r="D107949" t="s">
        <v>211852</v>
      </c>
      <c r="E107949" t="s">
        <v>9885</v>
      </c>
      <c r="F107949">
        <v>43327.438668981478</v>
      </c>
      <c r="G107949">
        <v>349</v>
      </c>
      <c r="H107949">
        <v>88.33</v>
      </c>
      <c r="I107949">
        <v>3</v>
      </c>
    </row>
    <row r="107950" spans="1:9" x14ac:dyDescent="0.3">
      <c r="A107950" t="s">
        <v>211853</v>
      </c>
      <c r="B107950" t="s">
        <v>211854</v>
      </c>
      <c r="C107950">
        <v>1</v>
      </c>
      <c r="D107950" t="s">
        <v>211855</v>
      </c>
      <c r="E107950" t="s">
        <v>229</v>
      </c>
      <c r="F107950">
        <v>43115.520312499997</v>
      </c>
      <c r="G107950">
        <v>169</v>
      </c>
      <c r="H107950">
        <v>17.62</v>
      </c>
      <c r="I107950">
        <v>5</v>
      </c>
    </row>
    <row r="107951" spans="1:9" x14ac:dyDescent="0.3">
      <c r="A107951" t="s">
        <v>211856</v>
      </c>
      <c r="B107951" t="s">
        <v>211857</v>
      </c>
      <c r="C107951">
        <v>1</v>
      </c>
      <c r="D107951" t="s">
        <v>965</v>
      </c>
      <c r="E107951" t="s">
        <v>966</v>
      </c>
      <c r="F107951">
        <v>43179.117291666669</v>
      </c>
      <c r="G107951">
        <v>325</v>
      </c>
      <c r="H107951">
        <v>10.039999999999999</v>
      </c>
      <c r="I107951">
        <v>4</v>
      </c>
    </row>
    <row r="107952" spans="1:9" x14ac:dyDescent="0.3">
      <c r="A107952" t="s">
        <v>211858</v>
      </c>
      <c r="B107952" t="s">
        <v>211859</v>
      </c>
      <c r="C107952">
        <v>1</v>
      </c>
      <c r="D107952" t="s">
        <v>3426</v>
      </c>
      <c r="E107952" t="s">
        <v>962</v>
      </c>
      <c r="F107952">
        <v>42941.413263888891</v>
      </c>
      <c r="G107952">
        <v>114.9</v>
      </c>
      <c r="H107952">
        <v>20.04</v>
      </c>
      <c r="I107952">
        <v>4</v>
      </c>
    </row>
    <row r="107953" spans="1:9" x14ac:dyDescent="0.3">
      <c r="A107953" t="s">
        <v>211860</v>
      </c>
      <c r="B107953" t="s">
        <v>211861</v>
      </c>
      <c r="C107953">
        <v>1</v>
      </c>
      <c r="D107953" t="s">
        <v>1427</v>
      </c>
      <c r="E107953" t="s">
        <v>465</v>
      </c>
      <c r="F107953">
        <v>42928.145983796298</v>
      </c>
      <c r="G107953">
        <v>129.99</v>
      </c>
      <c r="H107953">
        <v>29.31</v>
      </c>
      <c r="I107953">
        <v>1</v>
      </c>
    </row>
    <row r="107954" spans="1:9" x14ac:dyDescent="0.3">
      <c r="A107954" t="s">
        <v>211862</v>
      </c>
      <c r="B107954" t="s">
        <v>211863</v>
      </c>
      <c r="C107954">
        <v>1</v>
      </c>
      <c r="D107954" t="s">
        <v>1548</v>
      </c>
      <c r="E107954" t="s">
        <v>673</v>
      </c>
      <c r="F107954">
        <v>43193.561273148145</v>
      </c>
      <c r="G107954">
        <v>120</v>
      </c>
      <c r="H107954">
        <v>34.83</v>
      </c>
      <c r="I107954">
        <v>5</v>
      </c>
    </row>
    <row r="107955" spans="1:9" x14ac:dyDescent="0.3">
      <c r="A107955" t="s">
        <v>211864</v>
      </c>
      <c r="B107955" t="s">
        <v>211865</v>
      </c>
      <c r="C107955">
        <v>1</v>
      </c>
      <c r="D107955" t="s">
        <v>211866</v>
      </c>
      <c r="E107955" t="s">
        <v>141075</v>
      </c>
      <c r="F107955">
        <v>43342.118263888886</v>
      </c>
      <c r="G107955">
        <v>219</v>
      </c>
      <c r="H107955">
        <v>45.33</v>
      </c>
      <c r="I107955">
        <v>5</v>
      </c>
    </row>
    <row r="107956" spans="1:9" x14ac:dyDescent="0.3">
      <c r="A107956" t="s">
        <v>211867</v>
      </c>
      <c r="B107956" t="s">
        <v>211868</v>
      </c>
      <c r="C107956">
        <v>1</v>
      </c>
      <c r="D107956" t="s">
        <v>136707</v>
      </c>
      <c r="E107956" t="s">
        <v>429</v>
      </c>
      <c r="F107956">
        <v>43159.872291666667</v>
      </c>
      <c r="G107956">
        <v>65</v>
      </c>
      <c r="H107956">
        <v>23.32</v>
      </c>
      <c r="I107956">
        <v>1</v>
      </c>
    </row>
    <row r="107957" spans="1:9" x14ac:dyDescent="0.3">
      <c r="A107957" t="s">
        <v>211869</v>
      </c>
      <c r="B107957" t="s">
        <v>211870</v>
      </c>
      <c r="C107957">
        <v>1</v>
      </c>
      <c r="D107957" t="s">
        <v>22472</v>
      </c>
      <c r="E107957" t="s">
        <v>4357</v>
      </c>
      <c r="F107957">
        <v>43342.521249999998</v>
      </c>
      <c r="G107957">
        <v>49.9</v>
      </c>
      <c r="H107957">
        <v>9.1</v>
      </c>
      <c r="I107957">
        <v>3</v>
      </c>
    </row>
    <row r="107958" spans="1:9" x14ac:dyDescent="0.3">
      <c r="A107958" t="s">
        <v>211871</v>
      </c>
      <c r="B107958" t="s">
        <v>211872</v>
      </c>
      <c r="C107958">
        <v>1</v>
      </c>
      <c r="D107958" t="s">
        <v>211873</v>
      </c>
      <c r="E107958" t="s">
        <v>9074</v>
      </c>
      <c r="F107958">
        <v>42976.11577546296</v>
      </c>
      <c r="G107958">
        <v>29.9</v>
      </c>
      <c r="H107958">
        <v>8.27</v>
      </c>
      <c r="I107958">
        <v>5</v>
      </c>
    </row>
    <row r="107959" spans="1:9" x14ac:dyDescent="0.3">
      <c r="A107959" t="s">
        <v>211874</v>
      </c>
      <c r="B107959" t="s">
        <v>211875</v>
      </c>
      <c r="C107959">
        <v>1</v>
      </c>
      <c r="D107959" t="s">
        <v>11341</v>
      </c>
      <c r="E107959" t="s">
        <v>3449</v>
      </c>
      <c r="F107959">
        <v>42873.7656712963</v>
      </c>
      <c r="G107959">
        <v>69</v>
      </c>
      <c r="H107959">
        <v>14.23</v>
      </c>
      <c r="I107959">
        <v>4</v>
      </c>
    </row>
    <row r="107960" spans="1:9" x14ac:dyDescent="0.3">
      <c r="A107960" t="s">
        <v>211876</v>
      </c>
      <c r="B107960" t="s">
        <v>211877</v>
      </c>
      <c r="C107960">
        <v>1</v>
      </c>
      <c r="D107960" t="s">
        <v>48793</v>
      </c>
      <c r="E107960" t="s">
        <v>162</v>
      </c>
      <c r="F107960">
        <v>42968.69127314815</v>
      </c>
      <c r="G107960">
        <v>135.9</v>
      </c>
      <c r="H107960">
        <v>25.79</v>
      </c>
      <c r="I107960">
        <v>5</v>
      </c>
    </row>
    <row r="107961" spans="1:9" x14ac:dyDescent="0.3">
      <c r="A107961" t="s">
        <v>211878</v>
      </c>
      <c r="B107961" t="s">
        <v>211879</v>
      </c>
      <c r="C107961">
        <v>1</v>
      </c>
      <c r="D107961" t="s">
        <v>211880</v>
      </c>
      <c r="E107961" t="s">
        <v>4738</v>
      </c>
      <c r="F107961">
        <v>43203.717824074076</v>
      </c>
      <c r="G107961">
        <v>118.74</v>
      </c>
      <c r="H107961">
        <v>19.8</v>
      </c>
      <c r="I107961">
        <v>5</v>
      </c>
    </row>
    <row r="107962" spans="1:9" x14ac:dyDescent="0.3">
      <c r="A107962" t="s">
        <v>211881</v>
      </c>
      <c r="B107962" t="s">
        <v>211882</v>
      </c>
      <c r="C107962">
        <v>1</v>
      </c>
      <c r="D107962" t="s">
        <v>7898</v>
      </c>
      <c r="E107962" t="s">
        <v>6865</v>
      </c>
      <c r="F107962">
        <v>42905.892569444448</v>
      </c>
      <c r="G107962">
        <v>550</v>
      </c>
      <c r="H107962">
        <v>145.99</v>
      </c>
      <c r="I107962">
        <v>5</v>
      </c>
    </row>
    <row r="107963" spans="1:9" x14ac:dyDescent="0.3">
      <c r="A107963" t="s">
        <v>211883</v>
      </c>
      <c r="B107963" t="s">
        <v>211884</v>
      </c>
      <c r="C107963">
        <v>1</v>
      </c>
      <c r="D107963" t="s">
        <v>211885</v>
      </c>
      <c r="E107963" t="s">
        <v>4173</v>
      </c>
      <c r="F107963">
        <v>43129.161562499998</v>
      </c>
      <c r="G107963">
        <v>14.99</v>
      </c>
      <c r="H107963">
        <v>21.15</v>
      </c>
      <c r="I107963">
        <v>1</v>
      </c>
    </row>
    <row r="107964" spans="1:9" x14ac:dyDescent="0.3">
      <c r="A107964" t="s">
        <v>211886</v>
      </c>
      <c r="B107964" t="s">
        <v>211887</v>
      </c>
      <c r="C107964">
        <v>1</v>
      </c>
      <c r="D107964" t="s">
        <v>155063</v>
      </c>
      <c r="E107964" t="s">
        <v>7148</v>
      </c>
      <c r="F107964">
        <v>43069.730185185188</v>
      </c>
      <c r="G107964">
        <v>15.99</v>
      </c>
      <c r="H107964">
        <v>15.1</v>
      </c>
      <c r="I107964">
        <v>1</v>
      </c>
    </row>
    <row r="107965" spans="1:9" x14ac:dyDescent="0.3">
      <c r="A107965" t="s">
        <v>211888</v>
      </c>
      <c r="B107965" t="s">
        <v>211889</v>
      </c>
      <c r="C107965">
        <v>1</v>
      </c>
      <c r="D107965" t="s">
        <v>1131</v>
      </c>
      <c r="E107965" t="s">
        <v>1132</v>
      </c>
      <c r="F107965">
        <v>43228.90997685185</v>
      </c>
      <c r="G107965">
        <v>90</v>
      </c>
      <c r="H107965">
        <v>23.21</v>
      </c>
      <c r="I107965">
        <v>5</v>
      </c>
    </row>
    <row r="107966" spans="1:9" x14ac:dyDescent="0.3">
      <c r="A107966" t="s">
        <v>211890</v>
      </c>
      <c r="B107966" t="s">
        <v>211891</v>
      </c>
      <c r="C107966">
        <v>1</v>
      </c>
      <c r="D107966" t="s">
        <v>31157</v>
      </c>
      <c r="E107966" t="s">
        <v>9395</v>
      </c>
      <c r="F107966">
        <v>43103.803726851853</v>
      </c>
      <c r="G107966">
        <v>117.5</v>
      </c>
      <c r="H107966">
        <v>17.07</v>
      </c>
      <c r="I107966">
        <v>5</v>
      </c>
    </row>
    <row r="107967" spans="1:9" x14ac:dyDescent="0.3">
      <c r="A107967" t="s">
        <v>211892</v>
      </c>
      <c r="B107967" t="s">
        <v>211893</v>
      </c>
      <c r="C107967">
        <v>1</v>
      </c>
      <c r="D107967" t="s">
        <v>79477</v>
      </c>
      <c r="E107967" t="s">
        <v>402</v>
      </c>
      <c r="F107967">
        <v>43242.621678240743</v>
      </c>
      <c r="G107967">
        <v>11.97</v>
      </c>
      <c r="H107967">
        <v>15.23</v>
      </c>
      <c r="I107967">
        <v>5</v>
      </c>
    </row>
    <row r="107968" spans="1:9" x14ac:dyDescent="0.3">
      <c r="A107968" t="s">
        <v>211894</v>
      </c>
      <c r="B107968" t="s">
        <v>211895</v>
      </c>
      <c r="C107968">
        <v>1</v>
      </c>
      <c r="D107968" t="s">
        <v>1131</v>
      </c>
      <c r="E107968" t="s">
        <v>1132</v>
      </c>
      <c r="F107968">
        <v>43033.409305555557</v>
      </c>
      <c r="G107968">
        <v>79.900000000000006</v>
      </c>
      <c r="H107968">
        <v>16.809999999999999</v>
      </c>
      <c r="I107968">
        <v>5</v>
      </c>
    </row>
    <row r="107969" spans="1:9" x14ac:dyDescent="0.3">
      <c r="A107969" t="s">
        <v>211896</v>
      </c>
      <c r="B107969" t="s">
        <v>211897</v>
      </c>
      <c r="C107969">
        <v>1</v>
      </c>
      <c r="D107969" t="s">
        <v>71148</v>
      </c>
      <c r="E107969" t="s">
        <v>71149</v>
      </c>
      <c r="F107969">
        <v>43151.855011574073</v>
      </c>
      <c r="G107969">
        <v>22</v>
      </c>
      <c r="H107969">
        <v>15.1</v>
      </c>
      <c r="I107969">
        <v>5</v>
      </c>
    </row>
    <row r="107970" spans="1:9" x14ac:dyDescent="0.3">
      <c r="A107970" t="s">
        <v>211896</v>
      </c>
      <c r="B107970" t="s">
        <v>211897</v>
      </c>
      <c r="C107970">
        <v>1</v>
      </c>
      <c r="D107970" t="s">
        <v>71148</v>
      </c>
      <c r="E107970" t="s">
        <v>71149</v>
      </c>
      <c r="F107970">
        <v>43151.855011574073</v>
      </c>
      <c r="G107970">
        <v>22</v>
      </c>
      <c r="H107970">
        <v>15.1</v>
      </c>
      <c r="I107970">
        <v>5</v>
      </c>
    </row>
    <row r="107971" spans="1:9" x14ac:dyDescent="0.3">
      <c r="A107971" t="s">
        <v>211898</v>
      </c>
      <c r="B107971" t="s">
        <v>211899</v>
      </c>
      <c r="C107971">
        <v>1</v>
      </c>
      <c r="D107971" t="s">
        <v>211900</v>
      </c>
      <c r="E107971" t="s">
        <v>719</v>
      </c>
      <c r="F107971">
        <v>43103.173437500001</v>
      </c>
      <c r="G107971">
        <v>70</v>
      </c>
      <c r="H107971">
        <v>11.99</v>
      </c>
      <c r="I107971">
        <v>4</v>
      </c>
    </row>
    <row r="107972" spans="1:9" x14ac:dyDescent="0.3">
      <c r="A107972" t="s">
        <v>211901</v>
      </c>
      <c r="B107972" t="s">
        <v>211902</v>
      </c>
      <c r="C107972">
        <v>1</v>
      </c>
      <c r="D107972" t="s">
        <v>211903</v>
      </c>
      <c r="E107972" t="s">
        <v>31652</v>
      </c>
      <c r="F107972">
        <v>42939.988437499997</v>
      </c>
      <c r="G107972">
        <v>299.89999999999998</v>
      </c>
      <c r="H107972">
        <v>20.399999999999999</v>
      </c>
      <c r="I107972">
        <v>5</v>
      </c>
    </row>
    <row r="107973" spans="1:9" x14ac:dyDescent="0.3">
      <c r="A107973" t="s">
        <v>211904</v>
      </c>
      <c r="B107973" t="s">
        <v>211905</v>
      </c>
      <c r="C107973">
        <v>1</v>
      </c>
      <c r="D107973" t="s">
        <v>88646</v>
      </c>
      <c r="E107973" t="s">
        <v>111</v>
      </c>
      <c r="F107973">
        <v>42921.885509259257</v>
      </c>
      <c r="G107973">
        <v>598.4</v>
      </c>
      <c r="H107973">
        <v>63.36</v>
      </c>
      <c r="I107973">
        <v>3</v>
      </c>
    </row>
    <row r="107974" spans="1:9" x14ac:dyDescent="0.3">
      <c r="A107974" t="s">
        <v>211906</v>
      </c>
      <c r="B107974" t="s">
        <v>211907</v>
      </c>
      <c r="C107974">
        <v>1</v>
      </c>
      <c r="D107974" t="s">
        <v>20860</v>
      </c>
      <c r="E107974" t="s">
        <v>11262</v>
      </c>
      <c r="F107974">
        <v>43334.885578703703</v>
      </c>
      <c r="G107974">
        <v>135</v>
      </c>
      <c r="H107974">
        <v>22.25</v>
      </c>
      <c r="I107974">
        <v>5</v>
      </c>
    </row>
    <row r="107975" spans="1:9" x14ac:dyDescent="0.3">
      <c r="A107975" t="s">
        <v>211908</v>
      </c>
      <c r="B107975" t="s">
        <v>211909</v>
      </c>
      <c r="C107975">
        <v>1</v>
      </c>
      <c r="D107975" t="s">
        <v>12380</v>
      </c>
      <c r="E107975" t="s">
        <v>2078</v>
      </c>
      <c r="F107975">
        <v>42970.642291666663</v>
      </c>
      <c r="G107975">
        <v>54.9</v>
      </c>
      <c r="H107975">
        <v>16.63</v>
      </c>
      <c r="I107975">
        <v>1</v>
      </c>
    </row>
    <row r="107976" spans="1:9" x14ac:dyDescent="0.3">
      <c r="A107976" t="s">
        <v>211910</v>
      </c>
      <c r="B107976" t="s">
        <v>211911</v>
      </c>
      <c r="C107976">
        <v>1</v>
      </c>
      <c r="D107976" t="s">
        <v>164215</v>
      </c>
      <c r="E107976" t="s">
        <v>2991</v>
      </c>
      <c r="F107976">
        <v>42845.739699074074</v>
      </c>
      <c r="G107976">
        <v>29.9</v>
      </c>
      <c r="H107976">
        <v>24.84</v>
      </c>
      <c r="I107976">
        <v>4</v>
      </c>
    </row>
    <row r="107977" spans="1:9" x14ac:dyDescent="0.3">
      <c r="A107977" t="s">
        <v>211910</v>
      </c>
      <c r="B107977" t="s">
        <v>211911</v>
      </c>
      <c r="C107977">
        <v>1</v>
      </c>
      <c r="D107977" t="s">
        <v>164215</v>
      </c>
      <c r="E107977" t="s">
        <v>2991</v>
      </c>
      <c r="F107977">
        <v>42845.739699074074</v>
      </c>
      <c r="G107977">
        <v>29.9</v>
      </c>
      <c r="H107977">
        <v>24.84</v>
      </c>
      <c r="I107977">
        <v>4</v>
      </c>
    </row>
    <row r="107978" spans="1:9" x14ac:dyDescent="0.3">
      <c r="A107978" t="s">
        <v>211912</v>
      </c>
      <c r="B107978" t="s">
        <v>211913</v>
      </c>
      <c r="C107978">
        <v>1</v>
      </c>
      <c r="D107978" t="s">
        <v>211914</v>
      </c>
      <c r="E107978" t="s">
        <v>1619</v>
      </c>
      <c r="F107978">
        <v>43315.163414351853</v>
      </c>
      <c r="G107978">
        <v>36.9</v>
      </c>
      <c r="H107978">
        <v>9.01</v>
      </c>
      <c r="I107978">
        <v>1</v>
      </c>
    </row>
    <row r="107979" spans="1:9" x14ac:dyDescent="0.3">
      <c r="A107979" t="s">
        <v>211915</v>
      </c>
      <c r="B107979" t="s">
        <v>211916</v>
      </c>
      <c r="C107979">
        <v>1</v>
      </c>
      <c r="D107979" t="s">
        <v>29527</v>
      </c>
      <c r="E107979" t="s">
        <v>1169</v>
      </c>
      <c r="F107979">
        <v>43249.038611111115</v>
      </c>
      <c r="G107979">
        <v>55</v>
      </c>
      <c r="H107979">
        <v>7.39</v>
      </c>
      <c r="I107979">
        <v>1</v>
      </c>
    </row>
    <row r="107980" spans="1:9" x14ac:dyDescent="0.3">
      <c r="A107980" t="s">
        <v>211917</v>
      </c>
      <c r="B107980" t="s">
        <v>211918</v>
      </c>
      <c r="C107980">
        <v>1</v>
      </c>
      <c r="D107980" t="s">
        <v>9562</v>
      </c>
      <c r="E107980" t="s">
        <v>867</v>
      </c>
      <c r="F107980">
        <v>43068.116435185184</v>
      </c>
      <c r="G107980">
        <v>56.99</v>
      </c>
      <c r="H107980">
        <v>12.74</v>
      </c>
      <c r="I107980">
        <v>4</v>
      </c>
    </row>
    <row r="107981" spans="1:9" x14ac:dyDescent="0.3">
      <c r="A107981" t="s">
        <v>211919</v>
      </c>
      <c r="B107981" t="s">
        <v>211920</v>
      </c>
      <c r="C107981">
        <v>1</v>
      </c>
      <c r="D107981" t="s">
        <v>3266</v>
      </c>
      <c r="E107981" t="s">
        <v>178</v>
      </c>
      <c r="F107981">
        <v>43012.978530092594</v>
      </c>
      <c r="G107981">
        <v>59.9</v>
      </c>
      <c r="H107981">
        <v>13.44</v>
      </c>
      <c r="I107981">
        <v>5</v>
      </c>
    </row>
    <row r="107982" spans="1:9" x14ac:dyDescent="0.3">
      <c r="A107982" t="s">
        <v>211921</v>
      </c>
      <c r="B107982" t="s">
        <v>211922</v>
      </c>
      <c r="C107982">
        <v>1</v>
      </c>
      <c r="D107982" t="s">
        <v>1001</v>
      </c>
      <c r="E107982" t="s">
        <v>390</v>
      </c>
      <c r="F107982">
        <v>43081.675243055557</v>
      </c>
      <c r="G107982">
        <v>59.9</v>
      </c>
      <c r="H107982">
        <v>16.18</v>
      </c>
      <c r="I107982">
        <v>1</v>
      </c>
    </row>
    <row r="107983" spans="1:9" x14ac:dyDescent="0.3">
      <c r="A107983" t="s">
        <v>211923</v>
      </c>
      <c r="B107983" t="s">
        <v>211924</v>
      </c>
      <c r="C107983">
        <v>1</v>
      </c>
      <c r="D107983" t="s">
        <v>18972</v>
      </c>
      <c r="E107983" t="s">
        <v>6478</v>
      </c>
      <c r="F107983">
        <v>42991.833784722221</v>
      </c>
      <c r="G107983">
        <v>172.33</v>
      </c>
      <c r="H107983">
        <v>17.649999999999999</v>
      </c>
      <c r="I107983">
        <v>5</v>
      </c>
    </row>
    <row r="107984" spans="1:9" x14ac:dyDescent="0.3">
      <c r="A107984" t="s">
        <v>211925</v>
      </c>
      <c r="B107984" t="s">
        <v>211926</v>
      </c>
      <c r="C107984">
        <v>1</v>
      </c>
      <c r="D107984" t="s">
        <v>60215</v>
      </c>
      <c r="E107984" t="s">
        <v>14970</v>
      </c>
      <c r="F107984">
        <v>43088.177546296298</v>
      </c>
      <c r="G107984">
        <v>12.99</v>
      </c>
      <c r="H107984">
        <v>11.85</v>
      </c>
      <c r="I107984">
        <v>5</v>
      </c>
    </row>
    <row r="107985" spans="1:9" x14ac:dyDescent="0.3">
      <c r="A107985" t="s">
        <v>211925</v>
      </c>
      <c r="B107985" t="s">
        <v>211926</v>
      </c>
      <c r="C107985">
        <v>2</v>
      </c>
      <c r="D107985" t="s">
        <v>60215</v>
      </c>
      <c r="E107985" t="s">
        <v>14970</v>
      </c>
      <c r="F107985">
        <v>43088.177546296298</v>
      </c>
      <c r="G107985">
        <v>12.99</v>
      </c>
      <c r="H107985">
        <v>11.85</v>
      </c>
      <c r="I107985">
        <v>5</v>
      </c>
    </row>
    <row r="107986" spans="1:9" x14ac:dyDescent="0.3">
      <c r="A107986" t="s">
        <v>211927</v>
      </c>
      <c r="B107986" t="s">
        <v>211928</v>
      </c>
      <c r="C107986">
        <v>1</v>
      </c>
      <c r="D107986" t="s">
        <v>4981</v>
      </c>
      <c r="E107986" t="s">
        <v>3919</v>
      </c>
      <c r="F107986">
        <v>43122.703009259261</v>
      </c>
      <c r="G107986">
        <v>99.9</v>
      </c>
      <c r="H107986">
        <v>16.46</v>
      </c>
      <c r="I107986">
        <v>4</v>
      </c>
    </row>
    <row r="107987" spans="1:9" x14ac:dyDescent="0.3">
      <c r="A107987" t="s">
        <v>211929</v>
      </c>
      <c r="B107987" t="s">
        <v>211930</v>
      </c>
      <c r="C107987">
        <v>1</v>
      </c>
      <c r="D107987" t="s">
        <v>7774</v>
      </c>
      <c r="E107987" t="s">
        <v>7775</v>
      </c>
      <c r="F107987">
        <v>43214.10491898148</v>
      </c>
      <c r="G107987">
        <v>129</v>
      </c>
      <c r="H107987">
        <v>15.78</v>
      </c>
      <c r="I107987">
        <v>4</v>
      </c>
    </row>
    <row r="107988" spans="1:9" x14ac:dyDescent="0.3">
      <c r="A107988" t="s">
        <v>211931</v>
      </c>
      <c r="B107988" t="s">
        <v>211932</v>
      </c>
      <c r="C107988">
        <v>1</v>
      </c>
      <c r="D107988" t="s">
        <v>5153</v>
      </c>
      <c r="E107988" t="s">
        <v>4476</v>
      </c>
      <c r="F107988">
        <v>42919.516736111109</v>
      </c>
      <c r="G107988">
        <v>10.99</v>
      </c>
      <c r="H107988">
        <v>11.85</v>
      </c>
      <c r="I107988">
        <v>4</v>
      </c>
    </row>
    <row r="107989" spans="1:9" x14ac:dyDescent="0.3">
      <c r="A107989" t="s">
        <v>211933</v>
      </c>
      <c r="B107989" t="s">
        <v>211934</v>
      </c>
      <c r="C107989">
        <v>1</v>
      </c>
      <c r="D107989" t="s">
        <v>21071</v>
      </c>
      <c r="E107989" t="s">
        <v>8465</v>
      </c>
      <c r="F107989">
        <v>43135.926041666666</v>
      </c>
      <c r="G107989">
        <v>89</v>
      </c>
      <c r="H107989">
        <v>18.190000000000001</v>
      </c>
      <c r="I107989">
        <v>5</v>
      </c>
    </row>
    <row r="107990" spans="1:9" x14ac:dyDescent="0.3">
      <c r="A107990" t="s">
        <v>211933</v>
      </c>
      <c r="B107990" t="s">
        <v>211934</v>
      </c>
      <c r="C107990">
        <v>2</v>
      </c>
      <c r="D107990" t="s">
        <v>21071</v>
      </c>
      <c r="E107990" t="s">
        <v>8465</v>
      </c>
      <c r="F107990">
        <v>43135.926041666666</v>
      </c>
      <c r="G107990">
        <v>89</v>
      </c>
      <c r="H107990">
        <v>18.190000000000001</v>
      </c>
      <c r="I107990">
        <v>5</v>
      </c>
    </row>
    <row r="107991" spans="1:9" x14ac:dyDescent="0.3">
      <c r="A107991" t="s">
        <v>211935</v>
      </c>
      <c r="B107991" t="s">
        <v>211936</v>
      </c>
      <c r="C107991">
        <v>1</v>
      </c>
      <c r="D107991" t="s">
        <v>842</v>
      </c>
      <c r="E107991" t="s">
        <v>286</v>
      </c>
      <c r="F107991">
        <v>43291.132870370369</v>
      </c>
      <c r="G107991">
        <v>78</v>
      </c>
      <c r="H107991">
        <v>18.649999999999999</v>
      </c>
      <c r="I107991">
        <v>3</v>
      </c>
    </row>
    <row r="107992" spans="1:9" x14ac:dyDescent="0.3">
      <c r="A107992" t="s">
        <v>211937</v>
      </c>
      <c r="B107992" t="s">
        <v>211938</v>
      </c>
      <c r="C107992">
        <v>1</v>
      </c>
      <c r="D107992" t="s">
        <v>211939</v>
      </c>
      <c r="E107992" t="s">
        <v>2518</v>
      </c>
      <c r="F107992">
        <v>42881.545798611114</v>
      </c>
      <c r="G107992">
        <v>379.9</v>
      </c>
      <c r="H107992">
        <v>15.68</v>
      </c>
      <c r="I107992">
        <v>3</v>
      </c>
    </row>
    <row r="107993" spans="1:9" x14ac:dyDescent="0.3">
      <c r="A107993" t="s">
        <v>211940</v>
      </c>
      <c r="B107993" t="s">
        <v>211941</v>
      </c>
      <c r="C107993">
        <v>1</v>
      </c>
      <c r="D107993" t="s">
        <v>3847</v>
      </c>
      <c r="E107993" t="s">
        <v>465</v>
      </c>
      <c r="F107993">
        <v>42870.399641203701</v>
      </c>
      <c r="G107993">
        <v>99.99</v>
      </c>
      <c r="H107993">
        <v>17.95</v>
      </c>
      <c r="I107993">
        <v>5</v>
      </c>
    </row>
    <row r="107994" spans="1:9" x14ac:dyDescent="0.3">
      <c r="A107994" t="s">
        <v>211942</v>
      </c>
      <c r="B107994" t="s">
        <v>211943</v>
      </c>
      <c r="C107994">
        <v>1</v>
      </c>
      <c r="D107994" t="s">
        <v>211944</v>
      </c>
      <c r="E107994" t="s">
        <v>28489</v>
      </c>
      <c r="F107994">
        <v>42814.676041666666</v>
      </c>
      <c r="G107994">
        <v>1250</v>
      </c>
      <c r="H107994">
        <v>34.25</v>
      </c>
      <c r="I107994">
        <v>5</v>
      </c>
    </row>
    <row r="107995" spans="1:9" x14ac:dyDescent="0.3">
      <c r="A107995" t="s">
        <v>211945</v>
      </c>
      <c r="B107995" t="s">
        <v>211946</v>
      </c>
      <c r="C107995">
        <v>1</v>
      </c>
      <c r="D107995" t="s">
        <v>211947</v>
      </c>
      <c r="E107995" t="s">
        <v>7272</v>
      </c>
      <c r="F107995">
        <v>43294.79582175926</v>
      </c>
      <c r="G107995">
        <v>60</v>
      </c>
      <c r="H107995">
        <v>42.7</v>
      </c>
      <c r="I107995">
        <v>5</v>
      </c>
    </row>
    <row r="107996" spans="1:9" x14ac:dyDescent="0.3">
      <c r="A107996" t="s">
        <v>211948</v>
      </c>
      <c r="B107996" t="s">
        <v>211949</v>
      </c>
      <c r="C107996">
        <v>1</v>
      </c>
      <c r="D107996" t="s">
        <v>40085</v>
      </c>
      <c r="E107996" t="s">
        <v>559</v>
      </c>
      <c r="F107996">
        <v>43222.604803240742</v>
      </c>
      <c r="G107996">
        <v>209.99</v>
      </c>
      <c r="H107996">
        <v>18.38</v>
      </c>
      <c r="I107996">
        <v>5</v>
      </c>
    </row>
    <row r="107997" spans="1:9" x14ac:dyDescent="0.3">
      <c r="A107997" t="s">
        <v>211950</v>
      </c>
      <c r="B107997" t="s">
        <v>211951</v>
      </c>
      <c r="C107997">
        <v>1</v>
      </c>
      <c r="D107997" t="s">
        <v>733</v>
      </c>
      <c r="E107997" t="s">
        <v>831</v>
      </c>
      <c r="F107997">
        <v>43229.161863425928</v>
      </c>
      <c r="G107997">
        <v>115</v>
      </c>
      <c r="H107997">
        <v>13.25</v>
      </c>
      <c r="I107997">
        <v>4</v>
      </c>
    </row>
    <row r="107998" spans="1:9" x14ac:dyDescent="0.3">
      <c r="A107998" t="s">
        <v>211952</v>
      </c>
      <c r="B107998" t="s">
        <v>211953</v>
      </c>
      <c r="C107998">
        <v>1</v>
      </c>
      <c r="D107998" t="s">
        <v>83054</v>
      </c>
      <c r="E107998" t="s">
        <v>805</v>
      </c>
      <c r="F107998">
        <v>43068.980243055557</v>
      </c>
      <c r="G107998">
        <v>64.989999999999995</v>
      </c>
      <c r="H107998">
        <v>11.73</v>
      </c>
      <c r="I107998">
        <v>5</v>
      </c>
    </row>
    <row r="107999" spans="1:9" x14ac:dyDescent="0.3">
      <c r="A107999" t="s">
        <v>211954</v>
      </c>
      <c r="B107999" t="s">
        <v>211955</v>
      </c>
      <c r="C107999">
        <v>1</v>
      </c>
      <c r="D107999" t="s">
        <v>130343</v>
      </c>
      <c r="E107999" t="s">
        <v>5254</v>
      </c>
      <c r="F107999">
        <v>43153.10832175926</v>
      </c>
      <c r="G107999">
        <v>41.65</v>
      </c>
      <c r="H107999">
        <v>17.600000000000001</v>
      </c>
      <c r="I107999">
        <v>5</v>
      </c>
    </row>
    <row r="108000" spans="1:9" x14ac:dyDescent="0.3">
      <c r="A108000" t="s">
        <v>211956</v>
      </c>
      <c r="B108000" t="s">
        <v>211957</v>
      </c>
      <c r="C108000">
        <v>1</v>
      </c>
      <c r="D108000" t="s">
        <v>15878</v>
      </c>
      <c r="E108000" t="s">
        <v>12633</v>
      </c>
      <c r="F108000">
        <v>42942.298668981479</v>
      </c>
      <c r="G108000">
        <v>109.9</v>
      </c>
      <c r="H108000">
        <v>9.58</v>
      </c>
      <c r="I108000">
        <v>1</v>
      </c>
    </row>
    <row r="108001" spans="1:9" x14ac:dyDescent="0.3">
      <c r="A108001" t="s">
        <v>211958</v>
      </c>
      <c r="B108001" t="s">
        <v>211959</v>
      </c>
      <c r="C108001">
        <v>1</v>
      </c>
      <c r="D108001" t="s">
        <v>1143</v>
      </c>
      <c r="E108001" t="s">
        <v>805</v>
      </c>
      <c r="F108001">
        <v>43249.53806712963</v>
      </c>
      <c r="G108001">
        <v>80.069999999999993</v>
      </c>
      <c r="H108001">
        <v>11.19</v>
      </c>
      <c r="I108001">
        <v>4</v>
      </c>
    </row>
    <row r="108002" spans="1:9" x14ac:dyDescent="0.3">
      <c r="A108002" t="s">
        <v>211960</v>
      </c>
      <c r="B108002" t="s">
        <v>211961</v>
      </c>
      <c r="C108002">
        <v>1</v>
      </c>
      <c r="D108002" t="s">
        <v>129674</v>
      </c>
      <c r="E108002" t="s">
        <v>193</v>
      </c>
      <c r="F108002">
        <v>43262.800682870373</v>
      </c>
      <c r="G108002">
        <v>209.9</v>
      </c>
      <c r="H108002">
        <v>97.28</v>
      </c>
      <c r="I108002">
        <v>3</v>
      </c>
    </row>
    <row r="108003" spans="1:9" x14ac:dyDescent="0.3">
      <c r="A108003" t="s">
        <v>211962</v>
      </c>
      <c r="B108003" t="s">
        <v>211963</v>
      </c>
      <c r="C108003">
        <v>1</v>
      </c>
      <c r="D108003" t="s">
        <v>109393</v>
      </c>
      <c r="E108003" t="s">
        <v>30598</v>
      </c>
      <c r="F108003">
        <v>43245.46466435185</v>
      </c>
      <c r="G108003">
        <v>35</v>
      </c>
      <c r="H108003">
        <v>15.14</v>
      </c>
      <c r="I108003">
        <v>5</v>
      </c>
    </row>
    <row r="108004" spans="1:9" x14ac:dyDescent="0.3">
      <c r="A108004" t="s">
        <v>211964</v>
      </c>
      <c r="B108004" t="s">
        <v>211965</v>
      </c>
      <c r="C108004">
        <v>1</v>
      </c>
      <c r="D108004" t="s">
        <v>28815</v>
      </c>
      <c r="E108004" t="s">
        <v>28816</v>
      </c>
      <c r="F108004">
        <v>43320.697442129633</v>
      </c>
      <c r="G108004">
        <v>69.989999999999995</v>
      </c>
      <c r="H108004">
        <v>18.29</v>
      </c>
      <c r="I108004">
        <v>5</v>
      </c>
    </row>
    <row r="108005" spans="1:9" x14ac:dyDescent="0.3">
      <c r="A108005" t="s">
        <v>211966</v>
      </c>
      <c r="B108005" t="s">
        <v>211967</v>
      </c>
      <c r="C108005">
        <v>1</v>
      </c>
      <c r="D108005" t="s">
        <v>736</v>
      </c>
      <c r="E108005" t="s">
        <v>737</v>
      </c>
      <c r="F108005">
        <v>43236.510949074072</v>
      </c>
      <c r="G108005">
        <v>35.9</v>
      </c>
      <c r="H108005">
        <v>13.33</v>
      </c>
      <c r="I108005">
        <v>5</v>
      </c>
    </row>
    <row r="108006" spans="1:9" x14ac:dyDescent="0.3">
      <c r="A108006" t="s">
        <v>211968</v>
      </c>
      <c r="B108006" t="s">
        <v>211969</v>
      </c>
      <c r="C108006">
        <v>1</v>
      </c>
      <c r="D108006" t="s">
        <v>27232</v>
      </c>
      <c r="E108006" t="s">
        <v>79438</v>
      </c>
      <c r="F108006">
        <v>43272.104479166665</v>
      </c>
      <c r="G108006">
        <v>12</v>
      </c>
      <c r="H108006">
        <v>15.23</v>
      </c>
      <c r="I108006">
        <v>4</v>
      </c>
    </row>
    <row r="108007" spans="1:9" x14ac:dyDescent="0.3">
      <c r="A108007" t="s">
        <v>211970</v>
      </c>
      <c r="B108007" t="s">
        <v>211971</v>
      </c>
      <c r="C108007">
        <v>1</v>
      </c>
      <c r="D108007" t="s">
        <v>52385</v>
      </c>
      <c r="E108007" t="s">
        <v>22825</v>
      </c>
      <c r="F108007">
        <v>43236.521724537037</v>
      </c>
      <c r="G108007">
        <v>1260</v>
      </c>
      <c r="H108007">
        <v>45.51</v>
      </c>
      <c r="I108007">
        <v>5</v>
      </c>
    </row>
    <row r="108008" spans="1:9" x14ac:dyDescent="0.3">
      <c r="A108008" t="s">
        <v>211972</v>
      </c>
      <c r="B108008" t="s">
        <v>211973</v>
      </c>
      <c r="C108008">
        <v>1</v>
      </c>
      <c r="D108008" t="s">
        <v>17064</v>
      </c>
      <c r="E108008" t="s">
        <v>10934</v>
      </c>
      <c r="F108008">
        <v>43336.753125000003</v>
      </c>
      <c r="G108008">
        <v>26.4</v>
      </c>
      <c r="H108008">
        <v>18.29</v>
      </c>
      <c r="I108008">
        <v>5</v>
      </c>
    </row>
    <row r="108009" spans="1:9" x14ac:dyDescent="0.3">
      <c r="A108009" t="s">
        <v>211974</v>
      </c>
      <c r="B108009" t="s">
        <v>211975</v>
      </c>
      <c r="C108009">
        <v>1</v>
      </c>
      <c r="D108009" t="s">
        <v>4685</v>
      </c>
      <c r="E108009" t="s">
        <v>48</v>
      </c>
      <c r="F108009">
        <v>43000.829965277779</v>
      </c>
      <c r="G108009">
        <v>99</v>
      </c>
      <c r="H108009">
        <v>38.21</v>
      </c>
      <c r="I108009">
        <v>5</v>
      </c>
    </row>
    <row r="108010" spans="1:9" x14ac:dyDescent="0.3">
      <c r="A108010" t="s">
        <v>211976</v>
      </c>
      <c r="B108010" t="s">
        <v>211977</v>
      </c>
      <c r="C108010">
        <v>1</v>
      </c>
      <c r="D108010" t="s">
        <v>79782</v>
      </c>
      <c r="E108010" t="s">
        <v>286</v>
      </c>
      <c r="F108010">
        <v>42971.101678240739</v>
      </c>
      <c r="G108010">
        <v>56</v>
      </c>
      <c r="H108010">
        <v>14.14</v>
      </c>
      <c r="I108010">
        <v>5</v>
      </c>
    </row>
    <row r="108011" spans="1:9" x14ac:dyDescent="0.3">
      <c r="A108011" t="s">
        <v>211978</v>
      </c>
      <c r="B108011" t="s">
        <v>211979</v>
      </c>
      <c r="C108011">
        <v>1</v>
      </c>
      <c r="D108011" t="s">
        <v>12486</v>
      </c>
      <c r="E108011" t="s">
        <v>11480</v>
      </c>
      <c r="F108011">
        <v>43234.871550925927</v>
      </c>
      <c r="G108011">
        <v>199.7</v>
      </c>
      <c r="H108011">
        <v>18.11</v>
      </c>
      <c r="I108011">
        <v>3</v>
      </c>
    </row>
    <row r="108012" spans="1:9" x14ac:dyDescent="0.3">
      <c r="A108012" t="s">
        <v>211980</v>
      </c>
      <c r="B108012" t="s">
        <v>211981</v>
      </c>
      <c r="C108012">
        <v>1</v>
      </c>
      <c r="D108012" t="s">
        <v>211982</v>
      </c>
      <c r="E108012" t="s">
        <v>588</v>
      </c>
      <c r="F108012">
        <v>43328.433553240742</v>
      </c>
      <c r="G108012">
        <v>35.9</v>
      </c>
      <c r="H108012">
        <v>8.76</v>
      </c>
      <c r="I108012">
        <v>5</v>
      </c>
    </row>
    <row r="108013" spans="1:9" x14ac:dyDescent="0.3">
      <c r="A108013" t="s">
        <v>211983</v>
      </c>
      <c r="B108013" t="s">
        <v>211984</v>
      </c>
      <c r="C108013">
        <v>1</v>
      </c>
      <c r="D108013" t="s">
        <v>1665</v>
      </c>
      <c r="E108013" t="s">
        <v>48</v>
      </c>
      <c r="F108013">
        <v>43046.177384259259</v>
      </c>
      <c r="G108013">
        <v>89.99</v>
      </c>
      <c r="H108013">
        <v>26.25</v>
      </c>
      <c r="I108013">
        <v>5</v>
      </c>
    </row>
    <row r="108014" spans="1:9" x14ac:dyDescent="0.3">
      <c r="A108014" t="s">
        <v>211985</v>
      </c>
      <c r="B108014" t="s">
        <v>211986</v>
      </c>
      <c r="C108014">
        <v>1</v>
      </c>
      <c r="D108014" t="s">
        <v>19311</v>
      </c>
      <c r="E108014" t="s">
        <v>3973</v>
      </c>
      <c r="F108014">
        <v>43042.49</v>
      </c>
      <c r="G108014">
        <v>65</v>
      </c>
      <c r="H108014">
        <v>11.95</v>
      </c>
      <c r="I108014">
        <v>1</v>
      </c>
    </row>
    <row r="108015" spans="1:9" x14ac:dyDescent="0.3">
      <c r="A108015" t="s">
        <v>211987</v>
      </c>
      <c r="B108015" t="s">
        <v>211988</v>
      </c>
      <c r="C108015">
        <v>1</v>
      </c>
      <c r="D108015" t="s">
        <v>35605</v>
      </c>
      <c r="E108015" t="s">
        <v>618</v>
      </c>
      <c r="F108015">
        <v>43115.308761574073</v>
      </c>
      <c r="G108015">
        <v>19.989999999999998</v>
      </c>
      <c r="H108015">
        <v>15.1</v>
      </c>
      <c r="I108015">
        <v>5</v>
      </c>
    </row>
    <row r="108016" spans="1:9" x14ac:dyDescent="0.3">
      <c r="A108016" t="s">
        <v>211989</v>
      </c>
      <c r="B108016" t="s">
        <v>211990</v>
      </c>
      <c r="C108016">
        <v>1</v>
      </c>
      <c r="D108016" t="s">
        <v>211991</v>
      </c>
      <c r="E108016" t="s">
        <v>6029</v>
      </c>
      <c r="F108016">
        <v>43123.763437499998</v>
      </c>
      <c r="G108016">
        <v>155</v>
      </c>
      <c r="H108016">
        <v>15.84</v>
      </c>
      <c r="I108016">
        <v>3</v>
      </c>
    </row>
    <row r="108017" spans="1:9" x14ac:dyDescent="0.3">
      <c r="A108017" t="s">
        <v>211992</v>
      </c>
      <c r="B108017" t="s">
        <v>211993</v>
      </c>
      <c r="C108017">
        <v>1</v>
      </c>
      <c r="D108017" t="s">
        <v>7935</v>
      </c>
      <c r="E108017" t="s">
        <v>882</v>
      </c>
      <c r="F108017">
        <v>43325.6015162037</v>
      </c>
      <c r="G108017">
        <v>64.989999999999995</v>
      </c>
      <c r="H108017">
        <v>18.559999999999999</v>
      </c>
      <c r="I108017">
        <v>5</v>
      </c>
    </row>
    <row r="108018" spans="1:9" x14ac:dyDescent="0.3">
      <c r="A108018" t="s">
        <v>211994</v>
      </c>
      <c r="B108018" t="s">
        <v>211995</v>
      </c>
      <c r="C108018">
        <v>1</v>
      </c>
      <c r="D108018" t="s">
        <v>33861</v>
      </c>
      <c r="E108018" t="s">
        <v>2254</v>
      </c>
      <c r="F108018">
        <v>42824.279699074075</v>
      </c>
      <c r="G108018">
        <v>31</v>
      </c>
      <c r="H108018">
        <v>16.05</v>
      </c>
      <c r="I108018">
        <v>3</v>
      </c>
    </row>
    <row r="108019" spans="1:9" x14ac:dyDescent="0.3">
      <c r="A108019" t="s">
        <v>211996</v>
      </c>
      <c r="B108019" t="s">
        <v>211997</v>
      </c>
      <c r="C108019">
        <v>1</v>
      </c>
      <c r="D108019" t="s">
        <v>2458</v>
      </c>
      <c r="E108019" t="s">
        <v>2459</v>
      </c>
      <c r="F108019">
        <v>43090.645254629628</v>
      </c>
      <c r="G108019">
        <v>24.5</v>
      </c>
      <c r="H108019">
        <v>11.85</v>
      </c>
      <c r="I108019">
        <v>5</v>
      </c>
    </row>
    <row r="108020" spans="1:9" x14ac:dyDescent="0.3">
      <c r="A108020" t="s">
        <v>211998</v>
      </c>
      <c r="B108020" t="s">
        <v>211999</v>
      </c>
      <c r="C108020">
        <v>1</v>
      </c>
      <c r="D108020" t="s">
        <v>96142</v>
      </c>
      <c r="E108020" t="s">
        <v>11070</v>
      </c>
      <c r="F108020">
        <v>42972.41333333333</v>
      </c>
      <c r="G108020">
        <v>119</v>
      </c>
      <c r="H108020">
        <v>33.28</v>
      </c>
      <c r="I108020">
        <v>3</v>
      </c>
    </row>
    <row r="108021" spans="1:9" x14ac:dyDescent="0.3">
      <c r="A108021" t="s">
        <v>212000</v>
      </c>
      <c r="B108021" t="s">
        <v>212001</v>
      </c>
      <c r="C108021">
        <v>1</v>
      </c>
      <c r="D108021" t="s">
        <v>212002</v>
      </c>
      <c r="E108021" t="s">
        <v>3008</v>
      </c>
      <c r="F108021">
        <v>43206.021249999998</v>
      </c>
      <c r="G108021">
        <v>63</v>
      </c>
      <c r="H108021">
        <v>15.32</v>
      </c>
      <c r="I108021">
        <v>5</v>
      </c>
    </row>
    <row r="108022" spans="1:9" x14ac:dyDescent="0.3">
      <c r="A108022" t="s">
        <v>212003</v>
      </c>
      <c r="B108022" t="s">
        <v>212004</v>
      </c>
      <c r="C108022">
        <v>1</v>
      </c>
      <c r="D108022" t="s">
        <v>10847</v>
      </c>
      <c r="E108022" t="s">
        <v>4383</v>
      </c>
      <c r="F108022">
        <v>43282.901192129626</v>
      </c>
      <c r="G108022">
        <v>109</v>
      </c>
      <c r="H108022">
        <v>19.95</v>
      </c>
      <c r="I108022">
        <v>4</v>
      </c>
    </row>
    <row r="108023" spans="1:9" x14ac:dyDescent="0.3">
      <c r="A108023" t="s">
        <v>212005</v>
      </c>
      <c r="B108023" t="s">
        <v>212006</v>
      </c>
      <c r="C108023">
        <v>1</v>
      </c>
      <c r="D108023" t="s">
        <v>83695</v>
      </c>
      <c r="E108023" t="s">
        <v>1635</v>
      </c>
      <c r="F108023">
        <v>43097.646770833337</v>
      </c>
      <c r="G108023">
        <v>129.88999999999999</v>
      </c>
      <c r="H108023">
        <v>17.48</v>
      </c>
      <c r="I108023">
        <v>1</v>
      </c>
    </row>
    <row r="108024" spans="1:9" x14ac:dyDescent="0.3">
      <c r="A108024" t="s">
        <v>212007</v>
      </c>
      <c r="B108024" t="s">
        <v>212008</v>
      </c>
      <c r="C108024">
        <v>1</v>
      </c>
      <c r="D108024" t="s">
        <v>54336</v>
      </c>
      <c r="E108024" t="s">
        <v>14308</v>
      </c>
      <c r="F108024">
        <v>42979.482893518521</v>
      </c>
      <c r="G108024">
        <v>359</v>
      </c>
      <c r="H108024">
        <v>18.27</v>
      </c>
      <c r="I108024">
        <v>5</v>
      </c>
    </row>
    <row r="108025" spans="1:9" x14ac:dyDescent="0.3">
      <c r="A108025" t="s">
        <v>212007</v>
      </c>
      <c r="B108025" t="s">
        <v>212008</v>
      </c>
      <c r="C108025">
        <v>1</v>
      </c>
      <c r="D108025" t="s">
        <v>54336</v>
      </c>
      <c r="E108025" t="s">
        <v>14308</v>
      </c>
      <c r="F108025">
        <v>42979.482893518521</v>
      </c>
      <c r="G108025">
        <v>359</v>
      </c>
      <c r="H108025">
        <v>18.27</v>
      </c>
      <c r="I108025">
        <v>5</v>
      </c>
    </row>
    <row r="108026" spans="1:9" x14ac:dyDescent="0.3">
      <c r="A108026" t="s">
        <v>212009</v>
      </c>
      <c r="B108026" t="s">
        <v>212010</v>
      </c>
      <c r="C108026">
        <v>1</v>
      </c>
      <c r="D108026" t="s">
        <v>25076</v>
      </c>
      <c r="E108026" t="s">
        <v>4520</v>
      </c>
      <c r="F108026">
        <v>42971.038402777776</v>
      </c>
      <c r="G108026">
        <v>15.9</v>
      </c>
      <c r="H108026">
        <v>16.11</v>
      </c>
      <c r="I108026">
        <v>4</v>
      </c>
    </row>
    <row r="108027" spans="1:9" x14ac:dyDescent="0.3">
      <c r="A108027" t="s">
        <v>212011</v>
      </c>
      <c r="B108027" t="s">
        <v>212012</v>
      </c>
      <c r="C108027">
        <v>1</v>
      </c>
      <c r="D108027" t="s">
        <v>9482</v>
      </c>
      <c r="E108027" t="s">
        <v>429</v>
      </c>
      <c r="F108027">
        <v>43266.68854166667</v>
      </c>
      <c r="G108027">
        <v>69</v>
      </c>
      <c r="H108027">
        <v>19.45</v>
      </c>
      <c r="I108027">
        <v>5</v>
      </c>
    </row>
    <row r="108028" spans="1:9" x14ac:dyDescent="0.3">
      <c r="A108028" t="s">
        <v>212013</v>
      </c>
      <c r="B108028" t="s">
        <v>212014</v>
      </c>
      <c r="C108028">
        <v>1</v>
      </c>
      <c r="D108028" t="s">
        <v>6810</v>
      </c>
      <c r="E108028" t="s">
        <v>185</v>
      </c>
      <c r="F108028">
        <v>43111.60193287037</v>
      </c>
      <c r="G108028">
        <v>166.99</v>
      </c>
      <c r="H108028">
        <v>23.49</v>
      </c>
      <c r="I108028">
        <v>5</v>
      </c>
    </row>
    <row r="108029" spans="1:9" x14ac:dyDescent="0.3">
      <c r="A108029" t="s">
        <v>212013</v>
      </c>
      <c r="B108029" t="s">
        <v>212014</v>
      </c>
      <c r="C108029">
        <v>1</v>
      </c>
      <c r="D108029" t="s">
        <v>6810</v>
      </c>
      <c r="E108029" t="s">
        <v>185</v>
      </c>
      <c r="F108029">
        <v>43111.60193287037</v>
      </c>
      <c r="G108029">
        <v>166.99</v>
      </c>
      <c r="H108029">
        <v>23.49</v>
      </c>
      <c r="I108029">
        <v>5</v>
      </c>
    </row>
    <row r="108030" spans="1:9" x14ac:dyDescent="0.3">
      <c r="A108030" t="s">
        <v>212015</v>
      </c>
      <c r="B108030" t="s">
        <v>212016</v>
      </c>
      <c r="C108030">
        <v>1</v>
      </c>
      <c r="D108030" t="s">
        <v>558</v>
      </c>
      <c r="E108030" t="s">
        <v>559</v>
      </c>
      <c r="F108030">
        <v>43192.510740740741</v>
      </c>
      <c r="G108030">
        <v>215</v>
      </c>
      <c r="H108030">
        <v>27.59</v>
      </c>
      <c r="I108030">
        <v>5</v>
      </c>
    </row>
    <row r="108031" spans="1:9" x14ac:dyDescent="0.3">
      <c r="A108031" t="s">
        <v>212017</v>
      </c>
      <c r="B108031" t="s">
        <v>212018</v>
      </c>
      <c r="C108031">
        <v>1</v>
      </c>
      <c r="D108031" t="s">
        <v>21256</v>
      </c>
      <c r="E108031" t="s">
        <v>12248</v>
      </c>
      <c r="F108031">
        <v>43172.760960648149</v>
      </c>
      <c r="G108031">
        <v>32.9</v>
      </c>
      <c r="H108031">
        <v>12.79</v>
      </c>
      <c r="I108031">
        <v>5</v>
      </c>
    </row>
    <row r="108032" spans="1:9" x14ac:dyDescent="0.3">
      <c r="A108032" t="s">
        <v>212019</v>
      </c>
      <c r="B108032" t="s">
        <v>212020</v>
      </c>
      <c r="C108032">
        <v>1</v>
      </c>
      <c r="D108032" t="s">
        <v>212021</v>
      </c>
      <c r="E108032" t="s">
        <v>49840</v>
      </c>
      <c r="F108032">
        <v>43187.63590277778</v>
      </c>
      <c r="G108032">
        <v>89.17</v>
      </c>
      <c r="H108032">
        <v>19.59</v>
      </c>
      <c r="I108032">
        <v>5</v>
      </c>
    </row>
    <row r="108033" spans="1:9" x14ac:dyDescent="0.3">
      <c r="A108033" t="s">
        <v>212022</v>
      </c>
      <c r="B108033" t="s">
        <v>212023</v>
      </c>
      <c r="C108033">
        <v>1</v>
      </c>
      <c r="D108033" t="s">
        <v>212024</v>
      </c>
      <c r="E108033" t="s">
        <v>1179</v>
      </c>
      <c r="F108033">
        <v>43214.816111111111</v>
      </c>
      <c r="G108033">
        <v>165.4</v>
      </c>
      <c r="H108033">
        <v>34.020000000000003</v>
      </c>
      <c r="I108033">
        <v>3</v>
      </c>
    </row>
    <row r="108034" spans="1:9" x14ac:dyDescent="0.3">
      <c r="A108034" t="s">
        <v>212025</v>
      </c>
      <c r="B108034" t="s">
        <v>212026</v>
      </c>
      <c r="C108034">
        <v>1</v>
      </c>
      <c r="D108034" t="s">
        <v>212027</v>
      </c>
      <c r="E108034" t="s">
        <v>622</v>
      </c>
      <c r="F108034">
        <v>43305.802256944444</v>
      </c>
      <c r="G108034">
        <v>279.89999999999998</v>
      </c>
      <c r="H108034">
        <v>35.72</v>
      </c>
      <c r="I108034">
        <v>4</v>
      </c>
    </row>
    <row r="108035" spans="1:9" x14ac:dyDescent="0.3">
      <c r="A108035" t="s">
        <v>212028</v>
      </c>
      <c r="B108035" t="s">
        <v>212029</v>
      </c>
      <c r="C108035">
        <v>1</v>
      </c>
      <c r="D108035" t="s">
        <v>212030</v>
      </c>
      <c r="E108035" t="s">
        <v>24227</v>
      </c>
      <c r="F108035">
        <v>43242.135497685187</v>
      </c>
      <c r="G108035">
        <v>239.8</v>
      </c>
      <c r="H108035">
        <v>19.23</v>
      </c>
      <c r="I108035">
        <v>5</v>
      </c>
    </row>
    <row r="108036" spans="1:9" x14ac:dyDescent="0.3">
      <c r="A108036" t="s">
        <v>212031</v>
      </c>
      <c r="B108036" t="s">
        <v>212032</v>
      </c>
      <c r="C108036">
        <v>1</v>
      </c>
      <c r="D108036" t="s">
        <v>6278</v>
      </c>
      <c r="E108036" t="s">
        <v>3830</v>
      </c>
      <c r="F108036">
        <v>42937.843854166669</v>
      </c>
      <c r="G108036">
        <v>205</v>
      </c>
      <c r="H108036">
        <v>28.81</v>
      </c>
      <c r="I108036">
        <v>5</v>
      </c>
    </row>
    <row r="108037" spans="1:9" x14ac:dyDescent="0.3">
      <c r="A108037" t="s">
        <v>212033</v>
      </c>
      <c r="B108037" t="s">
        <v>212034</v>
      </c>
      <c r="C108037">
        <v>1</v>
      </c>
      <c r="D108037" t="s">
        <v>3461</v>
      </c>
      <c r="E108037" t="s">
        <v>859</v>
      </c>
      <c r="F108037">
        <v>43077.858946759261</v>
      </c>
      <c r="G108037">
        <v>89.9</v>
      </c>
      <c r="H108037">
        <v>17.88</v>
      </c>
      <c r="I108037">
        <v>5</v>
      </c>
    </row>
    <row r="108038" spans="1:9" x14ac:dyDescent="0.3">
      <c r="A108038" t="s">
        <v>212035</v>
      </c>
      <c r="B108038" t="s">
        <v>212036</v>
      </c>
      <c r="C108038">
        <v>1</v>
      </c>
      <c r="D108038" t="s">
        <v>212037</v>
      </c>
      <c r="E108038" t="s">
        <v>1085</v>
      </c>
      <c r="F108038">
        <v>42916.50371527778</v>
      </c>
      <c r="G108038">
        <v>2499.9899999999998</v>
      </c>
      <c r="H108038">
        <v>127.1</v>
      </c>
      <c r="I108038">
        <v>5</v>
      </c>
    </row>
    <row r="108039" spans="1:9" x14ac:dyDescent="0.3">
      <c r="A108039" t="s">
        <v>212038</v>
      </c>
      <c r="B108039" t="s">
        <v>212039</v>
      </c>
      <c r="C108039">
        <v>1</v>
      </c>
      <c r="D108039" t="s">
        <v>18967</v>
      </c>
      <c r="E108039" t="s">
        <v>209</v>
      </c>
      <c r="F108039">
        <v>43315.354386574072</v>
      </c>
      <c r="G108039">
        <v>64.900000000000006</v>
      </c>
      <c r="H108039">
        <v>19.36</v>
      </c>
      <c r="I108039">
        <v>1</v>
      </c>
    </row>
    <row r="108040" spans="1:9" x14ac:dyDescent="0.3">
      <c r="A108040" t="s">
        <v>212040</v>
      </c>
      <c r="B108040" t="s">
        <v>212041</v>
      </c>
      <c r="C108040">
        <v>1</v>
      </c>
      <c r="D108040" t="s">
        <v>29804</v>
      </c>
      <c r="E108040" t="s">
        <v>8871</v>
      </c>
      <c r="F108040">
        <v>43319.868287037039</v>
      </c>
      <c r="G108040">
        <v>179.99</v>
      </c>
      <c r="H108040">
        <v>39.53</v>
      </c>
      <c r="I108040">
        <v>5</v>
      </c>
    </row>
    <row r="108041" spans="1:9" x14ac:dyDescent="0.3">
      <c r="A108041" t="s">
        <v>212042</v>
      </c>
      <c r="B108041" t="s">
        <v>212043</v>
      </c>
      <c r="C108041">
        <v>1</v>
      </c>
      <c r="D108041" t="s">
        <v>338</v>
      </c>
      <c r="E108041" t="s">
        <v>339</v>
      </c>
      <c r="F108041">
        <v>43224.552361111113</v>
      </c>
      <c r="G108041">
        <v>27.9</v>
      </c>
      <c r="H108041">
        <v>7.87</v>
      </c>
      <c r="I108041">
        <v>1</v>
      </c>
    </row>
    <row r="108042" spans="1:9" x14ac:dyDescent="0.3">
      <c r="A108042" t="s">
        <v>212044</v>
      </c>
      <c r="B108042" t="s">
        <v>212045</v>
      </c>
      <c r="C108042">
        <v>1</v>
      </c>
      <c r="D108042" t="s">
        <v>21858</v>
      </c>
      <c r="E108042" t="s">
        <v>3938</v>
      </c>
      <c r="F108042">
        <v>43224.466412037036</v>
      </c>
      <c r="G108042">
        <v>11</v>
      </c>
      <c r="H108042">
        <v>7.87</v>
      </c>
      <c r="I108042">
        <v>5</v>
      </c>
    </row>
    <row r="108043" spans="1:9" x14ac:dyDescent="0.3">
      <c r="A108043" t="s">
        <v>212046</v>
      </c>
      <c r="B108043" t="s">
        <v>212047</v>
      </c>
      <c r="C108043">
        <v>1</v>
      </c>
      <c r="D108043" t="s">
        <v>883</v>
      </c>
      <c r="E108043" t="s">
        <v>737</v>
      </c>
      <c r="F108043">
        <v>42767.97861111111</v>
      </c>
      <c r="G108043">
        <v>42.99</v>
      </c>
      <c r="H108043">
        <v>18</v>
      </c>
      <c r="I108043">
        <v>5</v>
      </c>
    </row>
    <row r="108044" spans="1:9" x14ac:dyDescent="0.3">
      <c r="A108044" t="s">
        <v>212048</v>
      </c>
      <c r="B108044" t="s">
        <v>212049</v>
      </c>
      <c r="C108044">
        <v>1</v>
      </c>
      <c r="D108044" t="s">
        <v>212050</v>
      </c>
      <c r="E108044" t="s">
        <v>5601</v>
      </c>
      <c r="F108044">
        <v>43289.897233796299</v>
      </c>
      <c r="G108044">
        <v>112.9</v>
      </c>
      <c r="H108044">
        <v>8.0500000000000007</v>
      </c>
      <c r="I108044">
        <v>5</v>
      </c>
    </row>
    <row r="108045" spans="1:9" x14ac:dyDescent="0.3">
      <c r="A108045" t="s">
        <v>212051</v>
      </c>
      <c r="B108045" t="s">
        <v>212052</v>
      </c>
      <c r="C108045">
        <v>1</v>
      </c>
      <c r="D108045" t="s">
        <v>176368</v>
      </c>
      <c r="E108045" t="s">
        <v>950</v>
      </c>
      <c r="F108045">
        <v>42964.76059027778</v>
      </c>
      <c r="G108045">
        <v>91.28</v>
      </c>
      <c r="H108045">
        <v>25.92</v>
      </c>
      <c r="I108045">
        <v>5</v>
      </c>
    </row>
    <row r="108046" spans="1:9" x14ac:dyDescent="0.3">
      <c r="A108046" t="s">
        <v>212053</v>
      </c>
      <c r="B108046" t="s">
        <v>212054</v>
      </c>
      <c r="C108046">
        <v>1</v>
      </c>
      <c r="D108046" t="s">
        <v>9129</v>
      </c>
      <c r="E108046" t="s">
        <v>146</v>
      </c>
      <c r="F108046">
        <v>42935.704942129632</v>
      </c>
      <c r="G108046">
        <v>14.9</v>
      </c>
      <c r="H108046">
        <v>16.79</v>
      </c>
      <c r="I108046">
        <v>4</v>
      </c>
    </row>
    <row r="108047" spans="1:9" x14ac:dyDescent="0.3">
      <c r="A108047" t="s">
        <v>212053</v>
      </c>
      <c r="B108047" t="s">
        <v>212054</v>
      </c>
      <c r="C108047">
        <v>1</v>
      </c>
      <c r="D108047" t="s">
        <v>9129</v>
      </c>
      <c r="E108047" t="s">
        <v>146</v>
      </c>
      <c r="F108047">
        <v>42935.704942129632</v>
      </c>
      <c r="G108047">
        <v>14.9</v>
      </c>
      <c r="H108047">
        <v>16.79</v>
      </c>
      <c r="I108047">
        <v>4</v>
      </c>
    </row>
    <row r="108048" spans="1:9" x14ac:dyDescent="0.3">
      <c r="A108048" t="s">
        <v>212055</v>
      </c>
      <c r="B108048" t="s">
        <v>212056</v>
      </c>
      <c r="C108048">
        <v>1</v>
      </c>
      <c r="D108048" t="s">
        <v>42459</v>
      </c>
      <c r="E108048" t="s">
        <v>42460</v>
      </c>
      <c r="F108048">
        <v>43326.12872685185</v>
      </c>
      <c r="G108048">
        <v>44.9</v>
      </c>
      <c r="H108048">
        <v>12.61</v>
      </c>
      <c r="I108048">
        <v>5</v>
      </c>
    </row>
    <row r="108049" spans="1:9" x14ac:dyDescent="0.3">
      <c r="A108049" t="s">
        <v>212057</v>
      </c>
      <c r="B108049" t="s">
        <v>212058</v>
      </c>
      <c r="C108049">
        <v>1</v>
      </c>
      <c r="D108049" t="s">
        <v>148745</v>
      </c>
      <c r="E108049" t="s">
        <v>894</v>
      </c>
      <c r="F108049">
        <v>42887.468877314815</v>
      </c>
      <c r="G108049">
        <v>58</v>
      </c>
      <c r="H108049">
        <v>8.27</v>
      </c>
      <c r="I108049">
        <v>5</v>
      </c>
    </row>
    <row r="108050" spans="1:9" x14ac:dyDescent="0.3">
      <c r="A108050" t="s">
        <v>212059</v>
      </c>
      <c r="B108050" t="s">
        <v>212060</v>
      </c>
      <c r="C108050">
        <v>1</v>
      </c>
      <c r="D108050" t="s">
        <v>2624</v>
      </c>
      <c r="E108050" t="s">
        <v>127</v>
      </c>
      <c r="F108050">
        <v>42967.951550925929</v>
      </c>
      <c r="G108050">
        <v>89.99</v>
      </c>
      <c r="H108050">
        <v>14.38</v>
      </c>
      <c r="I108050">
        <v>5</v>
      </c>
    </row>
    <row r="108051" spans="1:9" x14ac:dyDescent="0.3">
      <c r="A108051" t="s">
        <v>212061</v>
      </c>
      <c r="B108051" t="s">
        <v>212062</v>
      </c>
      <c r="C108051">
        <v>1</v>
      </c>
      <c r="D108051" t="s">
        <v>47442</v>
      </c>
      <c r="E108051" t="s">
        <v>286</v>
      </c>
      <c r="F108051">
        <v>42942.017604166664</v>
      </c>
      <c r="G108051">
        <v>59</v>
      </c>
      <c r="H108051">
        <v>7.78</v>
      </c>
      <c r="I108051">
        <v>1</v>
      </c>
    </row>
    <row r="108052" spans="1:9" x14ac:dyDescent="0.3">
      <c r="A108052" t="s">
        <v>212061</v>
      </c>
      <c r="B108052" t="s">
        <v>212062</v>
      </c>
      <c r="C108052">
        <v>1</v>
      </c>
      <c r="D108052" t="s">
        <v>47442</v>
      </c>
      <c r="E108052" t="s">
        <v>286</v>
      </c>
      <c r="F108052">
        <v>42942.017604166664</v>
      </c>
      <c r="G108052">
        <v>59</v>
      </c>
      <c r="H108052">
        <v>7.78</v>
      </c>
      <c r="I108052">
        <v>1</v>
      </c>
    </row>
    <row r="108053" spans="1:9" x14ac:dyDescent="0.3">
      <c r="A108053" t="s">
        <v>212063</v>
      </c>
      <c r="B108053" t="s">
        <v>212064</v>
      </c>
      <c r="C108053">
        <v>1</v>
      </c>
      <c r="D108053" t="s">
        <v>212065</v>
      </c>
      <c r="E108053" t="s">
        <v>2023</v>
      </c>
      <c r="F108053">
        <v>43098.062337962961</v>
      </c>
      <c r="G108053">
        <v>536.49</v>
      </c>
      <c r="H108053">
        <v>19.52</v>
      </c>
      <c r="I108053">
        <v>5</v>
      </c>
    </row>
    <row r="108054" spans="1:9" x14ac:dyDescent="0.3">
      <c r="A108054" t="s">
        <v>212066</v>
      </c>
      <c r="B108054" t="s">
        <v>212067</v>
      </c>
      <c r="C108054">
        <v>1</v>
      </c>
      <c r="D108054" t="s">
        <v>3285</v>
      </c>
      <c r="E108054" t="s">
        <v>2362</v>
      </c>
      <c r="F108054">
        <v>43081.508333333331</v>
      </c>
      <c r="G108054">
        <v>349.9</v>
      </c>
      <c r="H108054">
        <v>48.98</v>
      </c>
      <c r="I108054">
        <v>5</v>
      </c>
    </row>
    <row r="108055" spans="1:9" x14ac:dyDescent="0.3">
      <c r="A108055" t="s">
        <v>212068</v>
      </c>
      <c r="B108055" t="s">
        <v>212069</v>
      </c>
      <c r="C108055">
        <v>1</v>
      </c>
      <c r="D108055" t="s">
        <v>212070</v>
      </c>
      <c r="E108055" t="s">
        <v>6062</v>
      </c>
      <c r="F108055">
        <v>42860.114965277775</v>
      </c>
      <c r="G108055">
        <v>749.9</v>
      </c>
      <c r="H108055">
        <v>20.95</v>
      </c>
      <c r="I108055">
        <v>3</v>
      </c>
    </row>
    <row r="108056" spans="1:9" x14ac:dyDescent="0.3">
      <c r="A108056" t="s">
        <v>212068</v>
      </c>
      <c r="B108056" t="s">
        <v>212069</v>
      </c>
      <c r="C108056">
        <v>2</v>
      </c>
      <c r="D108056" t="s">
        <v>212070</v>
      </c>
      <c r="E108056" t="s">
        <v>6062</v>
      </c>
      <c r="F108056">
        <v>42860.114965277775</v>
      </c>
      <c r="G108056">
        <v>749.9</v>
      </c>
      <c r="H108056">
        <v>20.95</v>
      </c>
      <c r="I108056">
        <v>3</v>
      </c>
    </row>
    <row r="108057" spans="1:9" x14ac:dyDescent="0.3">
      <c r="A108057" t="s">
        <v>212071</v>
      </c>
      <c r="B108057" t="s">
        <v>212072</v>
      </c>
      <c r="C108057">
        <v>1</v>
      </c>
      <c r="D108057" t="s">
        <v>166</v>
      </c>
      <c r="E108057" t="s">
        <v>100</v>
      </c>
      <c r="F108057">
        <v>43263.632326388892</v>
      </c>
      <c r="G108057">
        <v>79.900000000000006</v>
      </c>
      <c r="H108057">
        <v>34</v>
      </c>
      <c r="I108057">
        <v>5</v>
      </c>
    </row>
    <row r="108058" spans="1:9" x14ac:dyDescent="0.3">
      <c r="A108058" t="s">
        <v>212071</v>
      </c>
      <c r="B108058" t="s">
        <v>212072</v>
      </c>
      <c r="C108058">
        <v>2</v>
      </c>
      <c r="D108058" t="s">
        <v>191919</v>
      </c>
      <c r="E108058" t="s">
        <v>2692</v>
      </c>
      <c r="F108058">
        <v>43264.632326388892</v>
      </c>
      <c r="G108058">
        <v>119.9</v>
      </c>
      <c r="H108058">
        <v>1.7</v>
      </c>
      <c r="I108058">
        <v>5</v>
      </c>
    </row>
    <row r="108059" spans="1:9" x14ac:dyDescent="0.3">
      <c r="A108059" t="s">
        <v>212071</v>
      </c>
      <c r="B108059" t="s">
        <v>212072</v>
      </c>
      <c r="C108059">
        <v>3</v>
      </c>
      <c r="D108059" t="s">
        <v>166</v>
      </c>
      <c r="E108059" t="s">
        <v>100</v>
      </c>
      <c r="F108059">
        <v>43263.632326388892</v>
      </c>
      <c r="G108059">
        <v>79.900000000000006</v>
      </c>
      <c r="H108059">
        <v>34</v>
      </c>
      <c r="I108059">
        <v>5</v>
      </c>
    </row>
    <row r="108060" spans="1:9" x14ac:dyDescent="0.3">
      <c r="A108060" t="s">
        <v>212073</v>
      </c>
      <c r="B108060" t="s">
        <v>212074</v>
      </c>
      <c r="C108060">
        <v>1</v>
      </c>
      <c r="D108060" t="s">
        <v>382</v>
      </c>
      <c r="E108060" t="s">
        <v>339</v>
      </c>
      <c r="F108060">
        <v>42936.687719907408</v>
      </c>
      <c r="G108060">
        <v>42</v>
      </c>
      <c r="H108060">
        <v>15.1</v>
      </c>
      <c r="I108060">
        <v>5</v>
      </c>
    </row>
    <row r="108061" spans="1:9" x14ac:dyDescent="0.3">
      <c r="A108061" t="s">
        <v>212075</v>
      </c>
      <c r="B108061" t="s">
        <v>212076</v>
      </c>
      <c r="C108061">
        <v>1</v>
      </c>
      <c r="D108061" t="s">
        <v>58327</v>
      </c>
      <c r="E108061" t="s">
        <v>1541</v>
      </c>
      <c r="F108061">
        <v>42941.538449074076</v>
      </c>
      <c r="G108061">
        <v>98</v>
      </c>
      <c r="H108061">
        <v>17.940000000000001</v>
      </c>
      <c r="I108061">
        <v>5</v>
      </c>
    </row>
    <row r="108062" spans="1:9" x14ac:dyDescent="0.3">
      <c r="A108062" t="s">
        <v>212077</v>
      </c>
      <c r="B108062" t="s">
        <v>212078</v>
      </c>
      <c r="C108062">
        <v>1</v>
      </c>
      <c r="D108062" t="s">
        <v>129118</v>
      </c>
      <c r="E108062" t="s">
        <v>3289</v>
      </c>
      <c r="F108062">
        <v>43223.467141203706</v>
      </c>
      <c r="G108062">
        <v>49.9</v>
      </c>
      <c r="H108062">
        <v>12.79</v>
      </c>
      <c r="I108062">
        <v>5</v>
      </c>
    </row>
    <row r="108063" spans="1:9" x14ac:dyDescent="0.3">
      <c r="A108063" t="s">
        <v>212079</v>
      </c>
      <c r="B108063" t="s">
        <v>212080</v>
      </c>
      <c r="C108063">
        <v>1</v>
      </c>
      <c r="D108063" t="s">
        <v>53306</v>
      </c>
      <c r="E108063" t="s">
        <v>1099</v>
      </c>
      <c r="F108063">
        <v>42871.621631944443</v>
      </c>
      <c r="G108063">
        <v>205.81</v>
      </c>
      <c r="H108063">
        <v>16.2</v>
      </c>
      <c r="I108063">
        <v>3</v>
      </c>
    </row>
    <row r="108064" spans="1:9" x14ac:dyDescent="0.3">
      <c r="A108064" t="s">
        <v>212081</v>
      </c>
      <c r="B108064" t="s">
        <v>212082</v>
      </c>
      <c r="C108064">
        <v>1</v>
      </c>
      <c r="D108064" t="s">
        <v>33551</v>
      </c>
      <c r="E108064" t="s">
        <v>52</v>
      </c>
      <c r="F108064">
        <v>42934.955127314817</v>
      </c>
      <c r="G108064">
        <v>79.900000000000006</v>
      </c>
      <c r="H108064">
        <v>16.32</v>
      </c>
      <c r="I108064">
        <v>5</v>
      </c>
    </row>
    <row r="108065" spans="1:9" x14ac:dyDescent="0.3">
      <c r="A108065" t="s">
        <v>212083</v>
      </c>
      <c r="B108065" t="s">
        <v>212084</v>
      </c>
      <c r="C108065">
        <v>1</v>
      </c>
      <c r="D108065" t="s">
        <v>212085</v>
      </c>
      <c r="E108065" t="s">
        <v>24</v>
      </c>
      <c r="F108065">
        <v>42780.99454861111</v>
      </c>
      <c r="G108065">
        <v>199.99</v>
      </c>
      <c r="H108065">
        <v>52.95</v>
      </c>
      <c r="I108065">
        <v>1</v>
      </c>
    </row>
    <row r="108066" spans="1:9" x14ac:dyDescent="0.3">
      <c r="A108066" t="s">
        <v>212083</v>
      </c>
      <c r="B108066" t="s">
        <v>212084</v>
      </c>
      <c r="C108066">
        <v>2</v>
      </c>
      <c r="D108066" t="s">
        <v>204739</v>
      </c>
      <c r="E108066" t="s">
        <v>24</v>
      </c>
      <c r="F108066">
        <v>42780.99454861111</v>
      </c>
      <c r="G108066">
        <v>199.99</v>
      </c>
      <c r="H108066">
        <v>52.95</v>
      </c>
      <c r="I108066">
        <v>1</v>
      </c>
    </row>
    <row r="108067" spans="1:9" x14ac:dyDescent="0.3">
      <c r="A108067" t="s">
        <v>212086</v>
      </c>
      <c r="B108067" t="s">
        <v>212087</v>
      </c>
      <c r="C108067">
        <v>1</v>
      </c>
      <c r="D108067" t="s">
        <v>30261</v>
      </c>
      <c r="E108067" t="s">
        <v>16517</v>
      </c>
      <c r="F108067">
        <v>43318.455046296294</v>
      </c>
      <c r="G108067">
        <v>159.9</v>
      </c>
      <c r="H108067">
        <v>27.42</v>
      </c>
    </row>
    <row r="108068" spans="1:9" x14ac:dyDescent="0.3">
      <c r="A108068" t="s">
        <v>212088</v>
      </c>
      <c r="B108068" t="s">
        <v>212089</v>
      </c>
      <c r="C108068">
        <v>1</v>
      </c>
      <c r="D108068" t="s">
        <v>212090</v>
      </c>
      <c r="E108068" t="s">
        <v>371</v>
      </c>
      <c r="F108068">
        <v>43039.093321759261</v>
      </c>
      <c r="G108068">
        <v>109.9</v>
      </c>
      <c r="H108068">
        <v>38.32</v>
      </c>
      <c r="I108068">
        <v>5</v>
      </c>
    </row>
    <row r="108069" spans="1:9" x14ac:dyDescent="0.3">
      <c r="A108069" t="s">
        <v>212091</v>
      </c>
      <c r="B108069" t="s">
        <v>212092</v>
      </c>
      <c r="C108069">
        <v>1</v>
      </c>
      <c r="D108069" t="s">
        <v>14857</v>
      </c>
      <c r="E108069" t="s">
        <v>375</v>
      </c>
      <c r="F108069">
        <v>43273.688414351855</v>
      </c>
      <c r="G108069">
        <v>35</v>
      </c>
      <c r="H108069">
        <v>15.35</v>
      </c>
      <c r="I108069">
        <v>5</v>
      </c>
    </row>
    <row r="108070" spans="1:9" x14ac:dyDescent="0.3">
      <c r="A108070" t="s">
        <v>212093</v>
      </c>
      <c r="B108070" t="s">
        <v>212094</v>
      </c>
      <c r="C108070">
        <v>1</v>
      </c>
      <c r="D108070" t="s">
        <v>12319</v>
      </c>
      <c r="E108070" t="s">
        <v>3973</v>
      </c>
      <c r="F108070">
        <v>43125.380960648145</v>
      </c>
      <c r="G108070">
        <v>18</v>
      </c>
      <c r="H108070">
        <v>7.78</v>
      </c>
      <c r="I108070">
        <v>5</v>
      </c>
    </row>
    <row r="108071" spans="1:9" x14ac:dyDescent="0.3">
      <c r="A108071" t="s">
        <v>212095</v>
      </c>
      <c r="B108071" t="s">
        <v>212096</v>
      </c>
      <c r="C108071">
        <v>1</v>
      </c>
      <c r="D108071" t="s">
        <v>71420</v>
      </c>
      <c r="E108071" t="s">
        <v>659</v>
      </c>
      <c r="F108071">
        <v>43326.798807870371</v>
      </c>
      <c r="G108071">
        <v>249.9</v>
      </c>
      <c r="H108071">
        <v>19.850000000000001</v>
      </c>
      <c r="I108071">
        <v>5</v>
      </c>
    </row>
    <row r="108072" spans="1:9" x14ac:dyDescent="0.3">
      <c r="A108072" t="s">
        <v>212097</v>
      </c>
      <c r="B108072" t="s">
        <v>212098</v>
      </c>
      <c r="C108072">
        <v>1</v>
      </c>
      <c r="D108072" t="s">
        <v>17500</v>
      </c>
      <c r="E108072" t="s">
        <v>2526</v>
      </c>
      <c r="F108072">
        <v>42976.963125000002</v>
      </c>
      <c r="G108072">
        <v>15</v>
      </c>
      <c r="H108072">
        <v>15.1</v>
      </c>
      <c r="I108072">
        <v>5</v>
      </c>
    </row>
    <row r="108073" spans="1:9" x14ac:dyDescent="0.3">
      <c r="A108073" t="s">
        <v>212097</v>
      </c>
      <c r="B108073" t="s">
        <v>212098</v>
      </c>
      <c r="C108073">
        <v>1</v>
      </c>
      <c r="D108073" t="s">
        <v>17500</v>
      </c>
      <c r="E108073" t="s">
        <v>2526</v>
      </c>
      <c r="F108073">
        <v>42976.963125000002</v>
      </c>
      <c r="G108073">
        <v>15</v>
      </c>
      <c r="H108073">
        <v>15.1</v>
      </c>
      <c r="I108073">
        <v>5</v>
      </c>
    </row>
    <row r="108074" spans="1:9" x14ac:dyDescent="0.3">
      <c r="A108074" t="s">
        <v>212099</v>
      </c>
      <c r="B108074" t="s">
        <v>212100</v>
      </c>
      <c r="C108074">
        <v>1</v>
      </c>
      <c r="D108074" t="s">
        <v>23716</v>
      </c>
      <c r="E108074" t="s">
        <v>5194</v>
      </c>
      <c r="F108074">
        <v>43074.840277777781</v>
      </c>
      <c r="G108074">
        <v>52.99</v>
      </c>
      <c r="H108074">
        <v>17.62</v>
      </c>
      <c r="I108074">
        <v>1</v>
      </c>
    </row>
    <row r="108075" spans="1:9" x14ac:dyDescent="0.3">
      <c r="A108075" t="s">
        <v>212101</v>
      </c>
      <c r="B108075" t="s">
        <v>212102</v>
      </c>
      <c r="C108075">
        <v>1</v>
      </c>
      <c r="D108075" t="s">
        <v>58418</v>
      </c>
      <c r="E108075" t="s">
        <v>1652</v>
      </c>
      <c r="F108075">
        <v>43076.193935185183</v>
      </c>
      <c r="G108075">
        <v>59.89</v>
      </c>
      <c r="H108075">
        <v>17.670000000000002</v>
      </c>
      <c r="I108075">
        <v>4</v>
      </c>
    </row>
    <row r="108076" spans="1:9" x14ac:dyDescent="0.3">
      <c r="A108076" t="s">
        <v>212101</v>
      </c>
      <c r="B108076" t="s">
        <v>212102</v>
      </c>
      <c r="C108076">
        <v>2</v>
      </c>
      <c r="D108076" t="s">
        <v>58418</v>
      </c>
      <c r="E108076" t="s">
        <v>1652</v>
      </c>
      <c r="F108076">
        <v>43076.193935185183</v>
      </c>
      <c r="G108076">
        <v>59.89</v>
      </c>
      <c r="H108076">
        <v>17.670000000000002</v>
      </c>
      <c r="I108076">
        <v>4</v>
      </c>
    </row>
    <row r="108077" spans="1:9" x14ac:dyDescent="0.3">
      <c r="A108077" t="s">
        <v>212103</v>
      </c>
      <c r="B108077" t="s">
        <v>212104</v>
      </c>
      <c r="C108077">
        <v>1</v>
      </c>
      <c r="D108077" t="s">
        <v>13400</v>
      </c>
      <c r="E108077" t="s">
        <v>2377</v>
      </c>
      <c r="F108077">
        <v>43077.395810185182</v>
      </c>
      <c r="G108077">
        <v>64.89</v>
      </c>
      <c r="H108077">
        <v>17.7</v>
      </c>
      <c r="I108077">
        <v>3</v>
      </c>
    </row>
    <row r="108078" spans="1:9" x14ac:dyDescent="0.3">
      <c r="A108078" t="s">
        <v>212105</v>
      </c>
      <c r="B108078" t="s">
        <v>212106</v>
      </c>
      <c r="C108078">
        <v>1</v>
      </c>
      <c r="D108078" t="s">
        <v>212107</v>
      </c>
      <c r="E108078" t="s">
        <v>12384</v>
      </c>
      <c r="F108078">
        <v>42772.042094907411</v>
      </c>
      <c r="G108078">
        <v>255</v>
      </c>
      <c r="H108078">
        <v>19.38</v>
      </c>
      <c r="I108078">
        <v>2</v>
      </c>
    </row>
    <row r="108079" spans="1:9" x14ac:dyDescent="0.3">
      <c r="A108079" t="s">
        <v>212108</v>
      </c>
      <c r="B108079" t="s">
        <v>212109</v>
      </c>
      <c r="C108079">
        <v>1</v>
      </c>
      <c r="D108079" t="s">
        <v>176658</v>
      </c>
      <c r="E108079" t="s">
        <v>282</v>
      </c>
      <c r="F108079">
        <v>43189.743622685186</v>
      </c>
      <c r="G108079">
        <v>133.19999999999999</v>
      </c>
      <c r="H108079">
        <v>14.93</v>
      </c>
      <c r="I108079">
        <v>5</v>
      </c>
    </row>
    <row r="108080" spans="1:9" x14ac:dyDescent="0.3">
      <c r="A108080" t="s">
        <v>212110</v>
      </c>
      <c r="B108080" t="s">
        <v>212111</v>
      </c>
      <c r="C108080">
        <v>1</v>
      </c>
      <c r="D108080" t="s">
        <v>5476</v>
      </c>
      <c r="E108080" t="s">
        <v>3587</v>
      </c>
      <c r="F108080">
        <v>43146.577337962961</v>
      </c>
      <c r="G108080">
        <v>79.900000000000006</v>
      </c>
      <c r="H108080">
        <v>21.05</v>
      </c>
      <c r="I108080">
        <v>4</v>
      </c>
    </row>
    <row r="108081" spans="1:9" x14ac:dyDescent="0.3">
      <c r="A108081" t="s">
        <v>212112</v>
      </c>
      <c r="B108081" t="s">
        <v>212113</v>
      </c>
      <c r="C108081">
        <v>1</v>
      </c>
      <c r="D108081" t="s">
        <v>1558</v>
      </c>
      <c r="E108081" t="s">
        <v>1559</v>
      </c>
      <c r="F108081">
        <v>43187.357986111114</v>
      </c>
      <c r="G108081">
        <v>79.900000000000006</v>
      </c>
      <c r="H108081">
        <v>19.899999999999999</v>
      </c>
      <c r="I108081">
        <v>1</v>
      </c>
    </row>
    <row r="108082" spans="1:9" x14ac:dyDescent="0.3">
      <c r="A108082" t="s">
        <v>212114</v>
      </c>
      <c r="B108082" t="s">
        <v>212115</v>
      </c>
      <c r="C108082">
        <v>1</v>
      </c>
      <c r="D108082" t="s">
        <v>107761</v>
      </c>
      <c r="E108082" t="s">
        <v>1827</v>
      </c>
      <c r="F108082">
        <v>43185.908877314818</v>
      </c>
      <c r="G108082">
        <v>28.9</v>
      </c>
      <c r="H108082">
        <v>13.71</v>
      </c>
      <c r="I108082">
        <v>1</v>
      </c>
    </row>
    <row r="108083" spans="1:9" x14ac:dyDescent="0.3">
      <c r="A108083" t="s">
        <v>212116</v>
      </c>
      <c r="B108083" t="s">
        <v>212117</v>
      </c>
      <c r="C108083">
        <v>1</v>
      </c>
      <c r="D108083" t="s">
        <v>212118</v>
      </c>
      <c r="E108083" t="s">
        <v>552</v>
      </c>
      <c r="F108083">
        <v>42818.621030092596</v>
      </c>
      <c r="G108083">
        <v>79.989999999999995</v>
      </c>
      <c r="H108083">
        <v>14.73</v>
      </c>
      <c r="I108083">
        <v>4</v>
      </c>
    </row>
    <row r="108084" spans="1:9" x14ac:dyDescent="0.3">
      <c r="A108084" t="s">
        <v>212119</v>
      </c>
      <c r="B108084" t="s">
        <v>212120</v>
      </c>
      <c r="C108084">
        <v>1</v>
      </c>
      <c r="D108084" t="s">
        <v>19371</v>
      </c>
      <c r="E108084" t="s">
        <v>271</v>
      </c>
      <c r="F108084">
        <v>43272.563460648147</v>
      </c>
      <c r="G108084">
        <v>139</v>
      </c>
      <c r="H108084">
        <v>23.96</v>
      </c>
      <c r="I108084">
        <v>1</v>
      </c>
    </row>
    <row r="108085" spans="1:9" x14ac:dyDescent="0.3">
      <c r="A108085" t="s">
        <v>212121</v>
      </c>
      <c r="B108085" t="s">
        <v>212122</v>
      </c>
      <c r="C108085">
        <v>1</v>
      </c>
      <c r="D108085" t="s">
        <v>30271</v>
      </c>
      <c r="E108085" t="s">
        <v>958</v>
      </c>
      <c r="F108085">
        <v>43265.676736111112</v>
      </c>
      <c r="G108085">
        <v>139.9</v>
      </c>
      <c r="H108085">
        <v>20.32</v>
      </c>
      <c r="I108085">
        <v>5</v>
      </c>
    </row>
    <row r="108086" spans="1:9" x14ac:dyDescent="0.3">
      <c r="A108086" t="s">
        <v>212123</v>
      </c>
      <c r="B108086" t="s">
        <v>212124</v>
      </c>
      <c r="C108086">
        <v>1</v>
      </c>
      <c r="D108086" t="s">
        <v>212125</v>
      </c>
      <c r="E108086" t="s">
        <v>5562</v>
      </c>
      <c r="F108086">
        <v>42888.668761574074</v>
      </c>
      <c r="G108086">
        <v>59.9</v>
      </c>
      <c r="H108086">
        <v>15.17</v>
      </c>
      <c r="I108086">
        <v>4</v>
      </c>
    </row>
    <row r="108087" spans="1:9" x14ac:dyDescent="0.3">
      <c r="A108087" t="s">
        <v>212126</v>
      </c>
      <c r="B108087" t="s">
        <v>212127</v>
      </c>
      <c r="C108087">
        <v>1</v>
      </c>
      <c r="D108087" t="s">
        <v>870</v>
      </c>
      <c r="E108087" t="s">
        <v>871</v>
      </c>
      <c r="F108087">
        <v>43104.7184375</v>
      </c>
      <c r="G108087">
        <v>79</v>
      </c>
      <c r="H108087">
        <v>13.57</v>
      </c>
      <c r="I108087">
        <v>5</v>
      </c>
    </row>
    <row r="108088" spans="1:9" x14ac:dyDescent="0.3">
      <c r="A108088" t="s">
        <v>212128</v>
      </c>
      <c r="B108088" t="s">
        <v>212129</v>
      </c>
      <c r="C108088">
        <v>1</v>
      </c>
      <c r="D108088" t="s">
        <v>212130</v>
      </c>
      <c r="E108088" t="s">
        <v>57558</v>
      </c>
      <c r="F108088">
        <v>43322.312604166669</v>
      </c>
      <c r="G108088">
        <v>120</v>
      </c>
      <c r="H108088">
        <v>20.79</v>
      </c>
      <c r="I108088">
        <v>3</v>
      </c>
    </row>
    <row r="108089" spans="1:9" x14ac:dyDescent="0.3">
      <c r="A108089" t="s">
        <v>212131</v>
      </c>
      <c r="B108089" t="s">
        <v>212132</v>
      </c>
      <c r="C108089">
        <v>1</v>
      </c>
      <c r="D108089" t="s">
        <v>81570</v>
      </c>
      <c r="E108089" t="s">
        <v>867</v>
      </c>
      <c r="F108089">
        <v>43227.8284375</v>
      </c>
      <c r="G108089">
        <v>53.2</v>
      </c>
      <c r="H108089">
        <v>12.81</v>
      </c>
      <c r="I108089">
        <v>4</v>
      </c>
    </row>
    <row r="108090" spans="1:9" x14ac:dyDescent="0.3">
      <c r="A108090" t="s">
        <v>212133</v>
      </c>
      <c r="B108090" t="s">
        <v>212134</v>
      </c>
      <c r="C108090">
        <v>1</v>
      </c>
      <c r="D108090" t="s">
        <v>53584</v>
      </c>
      <c r="E108090" t="s">
        <v>871</v>
      </c>
      <c r="F108090">
        <v>43017.176631944443</v>
      </c>
      <c r="G108090">
        <v>99</v>
      </c>
      <c r="H108090">
        <v>13.71</v>
      </c>
      <c r="I108090">
        <v>4</v>
      </c>
    </row>
    <row r="108091" spans="1:9" x14ac:dyDescent="0.3">
      <c r="A108091" t="s">
        <v>212135</v>
      </c>
      <c r="B108091" t="s">
        <v>212136</v>
      </c>
      <c r="C108091">
        <v>1</v>
      </c>
      <c r="D108091" t="s">
        <v>26367</v>
      </c>
      <c r="E108091" t="s">
        <v>162</v>
      </c>
      <c r="F108091">
        <v>43328.53496527778</v>
      </c>
      <c r="G108091">
        <v>49.9</v>
      </c>
      <c r="H108091">
        <v>14.66</v>
      </c>
      <c r="I108091">
        <v>5</v>
      </c>
    </row>
    <row r="108092" spans="1:9" x14ac:dyDescent="0.3">
      <c r="A108092" t="s">
        <v>212137</v>
      </c>
      <c r="B108092" t="s">
        <v>212138</v>
      </c>
      <c r="C108092">
        <v>1</v>
      </c>
      <c r="D108092" t="s">
        <v>16464</v>
      </c>
      <c r="E108092" t="s">
        <v>1739</v>
      </c>
      <c r="F108092">
        <v>43237.13559027778</v>
      </c>
      <c r="G108092">
        <v>208</v>
      </c>
      <c r="H108092">
        <v>10.37</v>
      </c>
      <c r="I108092">
        <v>1</v>
      </c>
    </row>
    <row r="108093" spans="1:9" x14ac:dyDescent="0.3">
      <c r="A108093" t="s">
        <v>212139</v>
      </c>
      <c r="B108093" t="s">
        <v>212140</v>
      </c>
      <c r="C108093">
        <v>1</v>
      </c>
      <c r="D108093" t="s">
        <v>18380</v>
      </c>
      <c r="E108093" t="s">
        <v>14793</v>
      </c>
      <c r="F108093">
        <v>43188.449942129628</v>
      </c>
      <c r="G108093">
        <v>115</v>
      </c>
      <c r="H108093">
        <v>17.72</v>
      </c>
      <c r="I108093">
        <v>4</v>
      </c>
    </row>
    <row r="108094" spans="1:9" x14ac:dyDescent="0.3">
      <c r="A108094" t="s">
        <v>212141</v>
      </c>
      <c r="B108094" t="s">
        <v>212142</v>
      </c>
      <c r="C108094">
        <v>1</v>
      </c>
      <c r="D108094" t="s">
        <v>595</v>
      </c>
      <c r="E108094" t="s">
        <v>596</v>
      </c>
      <c r="F108094">
        <v>42935.712037037039</v>
      </c>
      <c r="G108094">
        <v>89.9</v>
      </c>
      <c r="H108094">
        <v>15.38</v>
      </c>
      <c r="I108094">
        <v>5</v>
      </c>
    </row>
    <row r="108095" spans="1:9" x14ac:dyDescent="0.3">
      <c r="A108095" t="s">
        <v>212143</v>
      </c>
      <c r="B108095" t="s">
        <v>212144</v>
      </c>
      <c r="C108095">
        <v>1</v>
      </c>
      <c r="D108095" t="s">
        <v>212145</v>
      </c>
      <c r="E108095" t="s">
        <v>217</v>
      </c>
      <c r="F108095">
        <v>42756.749745370369</v>
      </c>
      <c r="G108095">
        <v>89.9</v>
      </c>
      <c r="H108095">
        <v>14.4</v>
      </c>
      <c r="I108095">
        <v>4</v>
      </c>
    </row>
    <row r="108096" spans="1:9" x14ac:dyDescent="0.3">
      <c r="A108096" t="s">
        <v>212146</v>
      </c>
      <c r="B108096" t="s">
        <v>212147</v>
      </c>
      <c r="C108096">
        <v>1</v>
      </c>
      <c r="D108096" t="s">
        <v>171538</v>
      </c>
      <c r="E108096" t="s">
        <v>894</v>
      </c>
      <c r="F108096">
        <v>43304.784895833334</v>
      </c>
      <c r="G108096">
        <v>190</v>
      </c>
      <c r="H108096">
        <v>39.840000000000003</v>
      </c>
      <c r="I108096">
        <v>5</v>
      </c>
    </row>
    <row r="108097" spans="1:9" x14ac:dyDescent="0.3">
      <c r="A108097" t="s">
        <v>212148</v>
      </c>
      <c r="B108097" t="s">
        <v>212149</v>
      </c>
      <c r="C108097">
        <v>1</v>
      </c>
      <c r="D108097" t="s">
        <v>19784</v>
      </c>
      <c r="E108097" t="s">
        <v>2304</v>
      </c>
      <c r="F108097">
        <v>43285.896967592591</v>
      </c>
      <c r="G108097">
        <v>45</v>
      </c>
      <c r="H108097">
        <v>19.510000000000002</v>
      </c>
      <c r="I108097">
        <v>4</v>
      </c>
    </row>
    <row r="108098" spans="1:9" x14ac:dyDescent="0.3">
      <c r="A108098" t="s">
        <v>212150</v>
      </c>
      <c r="B108098" t="s">
        <v>212151</v>
      </c>
      <c r="C108098">
        <v>1</v>
      </c>
      <c r="D108098" t="s">
        <v>40810</v>
      </c>
      <c r="E108098" t="s">
        <v>162</v>
      </c>
      <c r="F108098">
        <v>42954.722337962965</v>
      </c>
      <c r="G108098">
        <v>36.9</v>
      </c>
      <c r="H108098">
        <v>9.94</v>
      </c>
      <c r="I108098">
        <v>5</v>
      </c>
    </row>
    <row r="108099" spans="1:9" x14ac:dyDescent="0.3">
      <c r="A108099" t="s">
        <v>212152</v>
      </c>
      <c r="B108099" t="s">
        <v>212153</v>
      </c>
      <c r="C108099">
        <v>1</v>
      </c>
      <c r="D108099" t="s">
        <v>15828</v>
      </c>
      <c r="E108099" t="s">
        <v>871</v>
      </c>
      <c r="F108099">
        <v>43017.686319444445</v>
      </c>
      <c r="G108099">
        <v>99</v>
      </c>
      <c r="H108099">
        <v>13.71</v>
      </c>
      <c r="I108099">
        <v>5</v>
      </c>
    </row>
    <row r="108100" spans="1:9" x14ac:dyDescent="0.3">
      <c r="A108100" t="s">
        <v>212152</v>
      </c>
      <c r="B108100" t="s">
        <v>212153</v>
      </c>
      <c r="C108100">
        <v>1</v>
      </c>
      <c r="D108100" t="s">
        <v>15828</v>
      </c>
      <c r="E108100" t="s">
        <v>871</v>
      </c>
      <c r="F108100">
        <v>43017.686319444445</v>
      </c>
      <c r="G108100">
        <v>99</v>
      </c>
      <c r="H108100">
        <v>13.71</v>
      </c>
      <c r="I108100">
        <v>5</v>
      </c>
    </row>
    <row r="108101" spans="1:9" x14ac:dyDescent="0.3">
      <c r="A108101" t="s">
        <v>212154</v>
      </c>
      <c r="B108101" t="s">
        <v>212155</v>
      </c>
      <c r="C108101">
        <v>1</v>
      </c>
      <c r="D108101" t="s">
        <v>3501</v>
      </c>
      <c r="E108101" t="s">
        <v>3115</v>
      </c>
      <c r="F108101">
        <v>43343.698067129626</v>
      </c>
      <c r="G108101">
        <v>49.9</v>
      </c>
      <c r="H108101">
        <v>17.559999999999999</v>
      </c>
      <c r="I108101">
        <v>5</v>
      </c>
    </row>
    <row r="108102" spans="1:9" x14ac:dyDescent="0.3">
      <c r="A108102" t="s">
        <v>212156</v>
      </c>
      <c r="B108102" t="s">
        <v>212157</v>
      </c>
      <c r="C108102">
        <v>1</v>
      </c>
      <c r="D108102" t="s">
        <v>110600</v>
      </c>
      <c r="E108102" t="s">
        <v>618</v>
      </c>
      <c r="F108102">
        <v>43318.215509259258</v>
      </c>
      <c r="G108102">
        <v>13.99</v>
      </c>
      <c r="H108102">
        <v>12.79</v>
      </c>
      <c r="I108102">
        <v>5</v>
      </c>
    </row>
    <row r="108103" spans="1:9" x14ac:dyDescent="0.3">
      <c r="A108103" t="s">
        <v>212156</v>
      </c>
      <c r="B108103" t="s">
        <v>212157</v>
      </c>
      <c r="C108103">
        <v>2</v>
      </c>
      <c r="D108103" t="s">
        <v>110600</v>
      </c>
      <c r="E108103" t="s">
        <v>618</v>
      </c>
      <c r="F108103">
        <v>43318.215509259258</v>
      </c>
      <c r="G108103">
        <v>13.99</v>
      </c>
      <c r="H108103">
        <v>12.79</v>
      </c>
      <c r="I108103">
        <v>5</v>
      </c>
    </row>
    <row r="108104" spans="1:9" x14ac:dyDescent="0.3">
      <c r="A108104" t="s">
        <v>212158</v>
      </c>
      <c r="B108104" t="s">
        <v>212159</v>
      </c>
      <c r="C108104">
        <v>1</v>
      </c>
      <c r="D108104" t="s">
        <v>7372</v>
      </c>
      <c r="E108104" t="s">
        <v>7373</v>
      </c>
      <c r="F108104">
        <v>43326.781446759262</v>
      </c>
      <c r="G108104">
        <v>39.99</v>
      </c>
      <c r="H108104">
        <v>7.54</v>
      </c>
      <c r="I108104">
        <v>1</v>
      </c>
    </row>
    <row r="108105" spans="1:9" x14ac:dyDescent="0.3">
      <c r="A108105" t="s">
        <v>212160</v>
      </c>
      <c r="B108105" t="s">
        <v>212161</v>
      </c>
      <c r="C108105">
        <v>1</v>
      </c>
      <c r="D108105" t="s">
        <v>81539</v>
      </c>
      <c r="E108105" t="s">
        <v>15693</v>
      </c>
      <c r="F108105">
        <v>43173.493402777778</v>
      </c>
      <c r="G108105">
        <v>249.99</v>
      </c>
      <c r="H108105">
        <v>52.25</v>
      </c>
      <c r="I108105">
        <v>1</v>
      </c>
    </row>
    <row r="108106" spans="1:9" x14ac:dyDescent="0.3">
      <c r="A108106" t="s">
        <v>212162</v>
      </c>
      <c r="B108106" t="s">
        <v>212163</v>
      </c>
      <c r="C108106">
        <v>1</v>
      </c>
      <c r="D108106" t="s">
        <v>40310</v>
      </c>
      <c r="E108106" t="s">
        <v>859</v>
      </c>
      <c r="F108106">
        <v>43194.562638888892</v>
      </c>
      <c r="G108106">
        <v>49.9</v>
      </c>
      <c r="H108106">
        <v>18.23</v>
      </c>
      <c r="I108106">
        <v>1</v>
      </c>
    </row>
    <row r="108107" spans="1:9" x14ac:dyDescent="0.3">
      <c r="A108107" t="s">
        <v>212164</v>
      </c>
      <c r="B108107" t="s">
        <v>212165</v>
      </c>
      <c r="C108107">
        <v>1</v>
      </c>
      <c r="D108107" t="s">
        <v>2957</v>
      </c>
      <c r="E108107" t="s">
        <v>2958</v>
      </c>
      <c r="F108107">
        <v>43129.575474537036</v>
      </c>
      <c r="G108107">
        <v>199</v>
      </c>
      <c r="H108107">
        <v>21.88</v>
      </c>
      <c r="I108107">
        <v>4</v>
      </c>
    </row>
    <row r="108108" spans="1:9" x14ac:dyDescent="0.3">
      <c r="A108108" t="s">
        <v>212166</v>
      </c>
      <c r="B108108" t="s">
        <v>212167</v>
      </c>
      <c r="C108108">
        <v>1</v>
      </c>
      <c r="D108108" t="s">
        <v>212168</v>
      </c>
      <c r="E108108" t="s">
        <v>68</v>
      </c>
      <c r="F108108">
        <v>43236.911423611113</v>
      </c>
      <c r="G108108">
        <v>9.9</v>
      </c>
      <c r="H108108">
        <v>12.25</v>
      </c>
      <c r="I108108">
        <v>5</v>
      </c>
    </row>
    <row r="108109" spans="1:9" x14ac:dyDescent="0.3">
      <c r="A108109" t="s">
        <v>212166</v>
      </c>
      <c r="B108109" t="s">
        <v>212167</v>
      </c>
      <c r="C108109">
        <v>2</v>
      </c>
      <c r="D108109" t="s">
        <v>4934</v>
      </c>
      <c r="E108109" t="s">
        <v>4446</v>
      </c>
      <c r="F108109">
        <v>43241.911423611113</v>
      </c>
      <c r="G108109">
        <v>46</v>
      </c>
      <c r="H108109">
        <v>6.12</v>
      </c>
      <c r="I108109">
        <v>5</v>
      </c>
    </row>
    <row r="108110" spans="1:9" x14ac:dyDescent="0.3">
      <c r="A108110" t="s">
        <v>212166</v>
      </c>
      <c r="B108110" t="s">
        <v>212167</v>
      </c>
      <c r="C108110">
        <v>3</v>
      </c>
      <c r="D108110" t="s">
        <v>4934</v>
      </c>
      <c r="E108110" t="s">
        <v>4446</v>
      </c>
      <c r="F108110">
        <v>43241.911423611113</v>
      </c>
      <c r="G108110">
        <v>46</v>
      </c>
      <c r="H108110">
        <v>6.12</v>
      </c>
      <c r="I108110">
        <v>5</v>
      </c>
    </row>
    <row r="108111" spans="1:9" x14ac:dyDescent="0.3">
      <c r="A108111" t="s">
        <v>212166</v>
      </c>
      <c r="B108111" t="s">
        <v>212167</v>
      </c>
      <c r="C108111">
        <v>4</v>
      </c>
      <c r="D108111" t="s">
        <v>212168</v>
      </c>
      <c r="E108111" t="s">
        <v>68</v>
      </c>
      <c r="F108111">
        <v>43236.911423611113</v>
      </c>
      <c r="G108111">
        <v>9.9</v>
      </c>
      <c r="H108111">
        <v>12.25</v>
      </c>
      <c r="I108111">
        <v>5</v>
      </c>
    </row>
    <row r="108112" spans="1:9" x14ac:dyDescent="0.3">
      <c r="A108112" t="s">
        <v>212166</v>
      </c>
      <c r="B108112" t="s">
        <v>212167</v>
      </c>
      <c r="C108112">
        <v>5</v>
      </c>
      <c r="D108112" t="s">
        <v>212168</v>
      </c>
      <c r="E108112" t="s">
        <v>68</v>
      </c>
      <c r="F108112">
        <v>43236.911423611113</v>
      </c>
      <c r="G108112">
        <v>9.9</v>
      </c>
      <c r="H108112">
        <v>12.25</v>
      </c>
      <c r="I108112">
        <v>5</v>
      </c>
    </row>
    <row r="108113" spans="1:9" x14ac:dyDescent="0.3">
      <c r="A108113" t="s">
        <v>212166</v>
      </c>
      <c r="B108113" t="s">
        <v>212167</v>
      </c>
      <c r="C108113">
        <v>6</v>
      </c>
      <c r="D108113" t="s">
        <v>212168</v>
      </c>
      <c r="E108113" t="s">
        <v>68</v>
      </c>
      <c r="F108113">
        <v>43236.911423611113</v>
      </c>
      <c r="G108113">
        <v>9.9</v>
      </c>
      <c r="H108113">
        <v>12.25</v>
      </c>
      <c r="I108113">
        <v>5</v>
      </c>
    </row>
    <row r="108114" spans="1:9" x14ac:dyDescent="0.3">
      <c r="A108114" t="s">
        <v>212169</v>
      </c>
      <c r="B108114" t="s">
        <v>212170</v>
      </c>
      <c r="C108114">
        <v>1</v>
      </c>
      <c r="D108114" t="s">
        <v>212171</v>
      </c>
      <c r="E108114" t="s">
        <v>4747</v>
      </c>
      <c r="F108114">
        <v>43319.816180555557</v>
      </c>
      <c r="G108114">
        <v>43.9</v>
      </c>
      <c r="H108114">
        <v>12.97</v>
      </c>
      <c r="I108114">
        <v>5</v>
      </c>
    </row>
    <row r="108115" spans="1:9" x14ac:dyDescent="0.3">
      <c r="A108115" t="s">
        <v>212172</v>
      </c>
      <c r="B108115" t="s">
        <v>212173</v>
      </c>
      <c r="C108115">
        <v>1</v>
      </c>
      <c r="D108115" t="s">
        <v>5235</v>
      </c>
      <c r="E108115" t="s">
        <v>286</v>
      </c>
      <c r="F108115">
        <v>42823.579837962963</v>
      </c>
      <c r="G108115">
        <v>37</v>
      </c>
      <c r="H108115">
        <v>20.8</v>
      </c>
      <c r="I108115">
        <v>5</v>
      </c>
    </row>
    <row r="108116" spans="1:9" x14ac:dyDescent="0.3">
      <c r="A108116" t="s">
        <v>212174</v>
      </c>
      <c r="B108116" t="s">
        <v>212175</v>
      </c>
      <c r="C108116">
        <v>1</v>
      </c>
      <c r="D108116" t="s">
        <v>24547</v>
      </c>
      <c r="E108116" t="s">
        <v>8932</v>
      </c>
      <c r="F108116">
        <v>43220.566192129627</v>
      </c>
      <c r="G108116">
        <v>1054</v>
      </c>
      <c r="H108116">
        <v>95.83</v>
      </c>
      <c r="I108116">
        <v>4</v>
      </c>
    </row>
    <row r="108117" spans="1:9" x14ac:dyDescent="0.3">
      <c r="A108117" t="s">
        <v>212176</v>
      </c>
      <c r="B108117" t="s">
        <v>212177</v>
      </c>
      <c r="C108117">
        <v>1</v>
      </c>
      <c r="D108117" t="s">
        <v>27713</v>
      </c>
      <c r="E108117" t="s">
        <v>4738</v>
      </c>
      <c r="F108117">
        <v>43167.413472222222</v>
      </c>
      <c r="G108117">
        <v>59.99</v>
      </c>
      <c r="H108117">
        <v>16.18</v>
      </c>
      <c r="I108117">
        <v>1</v>
      </c>
    </row>
    <row r="108118" spans="1:9" x14ac:dyDescent="0.3">
      <c r="A108118" t="s">
        <v>212178</v>
      </c>
      <c r="B108118" t="s">
        <v>212179</v>
      </c>
      <c r="C108118">
        <v>1</v>
      </c>
      <c r="D108118" t="s">
        <v>16100</v>
      </c>
      <c r="E108118" t="s">
        <v>618</v>
      </c>
      <c r="F108118">
        <v>43265.646458333336</v>
      </c>
      <c r="G108118">
        <v>38.99</v>
      </c>
      <c r="H108118">
        <v>13.71</v>
      </c>
      <c r="I108118">
        <v>1</v>
      </c>
    </row>
    <row r="108119" spans="1:9" x14ac:dyDescent="0.3">
      <c r="A108119" t="s">
        <v>212178</v>
      </c>
      <c r="B108119" t="s">
        <v>212179</v>
      </c>
      <c r="C108119">
        <v>2</v>
      </c>
      <c r="D108119" t="s">
        <v>16100</v>
      </c>
      <c r="E108119" t="s">
        <v>618</v>
      </c>
      <c r="F108119">
        <v>43265.646458333336</v>
      </c>
      <c r="G108119">
        <v>38.99</v>
      </c>
      <c r="H108119">
        <v>13.71</v>
      </c>
      <c r="I108119">
        <v>1</v>
      </c>
    </row>
    <row r="108120" spans="1:9" x14ac:dyDescent="0.3">
      <c r="A108120" t="s">
        <v>212178</v>
      </c>
      <c r="B108120" t="s">
        <v>212179</v>
      </c>
      <c r="C108120">
        <v>3</v>
      </c>
      <c r="D108120" t="s">
        <v>16100</v>
      </c>
      <c r="E108120" t="s">
        <v>618</v>
      </c>
      <c r="F108120">
        <v>43265.646458333336</v>
      </c>
      <c r="G108120">
        <v>38.99</v>
      </c>
      <c r="H108120">
        <v>13.71</v>
      </c>
      <c r="I108120">
        <v>1</v>
      </c>
    </row>
    <row r="108121" spans="1:9" x14ac:dyDescent="0.3">
      <c r="A108121" t="s">
        <v>212178</v>
      </c>
      <c r="B108121" t="s">
        <v>212179</v>
      </c>
      <c r="C108121">
        <v>4</v>
      </c>
      <c r="D108121" t="s">
        <v>16100</v>
      </c>
      <c r="E108121" t="s">
        <v>618</v>
      </c>
      <c r="F108121">
        <v>43265.646458333336</v>
      </c>
      <c r="G108121">
        <v>38.99</v>
      </c>
      <c r="H108121">
        <v>13.71</v>
      </c>
      <c r="I108121">
        <v>1</v>
      </c>
    </row>
    <row r="108122" spans="1:9" x14ac:dyDescent="0.3">
      <c r="A108122" t="s">
        <v>212180</v>
      </c>
      <c r="B108122" t="s">
        <v>212181</v>
      </c>
      <c r="C108122">
        <v>1</v>
      </c>
      <c r="D108122" t="s">
        <v>144850</v>
      </c>
      <c r="E108122" t="s">
        <v>11258</v>
      </c>
      <c r="F108122">
        <v>43262.441157407404</v>
      </c>
      <c r="G108122">
        <v>14.9</v>
      </c>
      <c r="H108122">
        <v>22.06</v>
      </c>
      <c r="I108122">
        <v>2</v>
      </c>
    </row>
    <row r="108123" spans="1:9" x14ac:dyDescent="0.3">
      <c r="A108123" t="s">
        <v>212182</v>
      </c>
      <c r="B108123" t="s">
        <v>212183</v>
      </c>
      <c r="C108123">
        <v>1</v>
      </c>
      <c r="D108123" t="s">
        <v>212184</v>
      </c>
      <c r="E108123" t="s">
        <v>2157</v>
      </c>
      <c r="F108123">
        <v>43291.535486111112</v>
      </c>
      <c r="G108123">
        <v>130</v>
      </c>
      <c r="H108123">
        <v>53.26</v>
      </c>
      <c r="I108123">
        <v>1</v>
      </c>
    </row>
    <row r="108124" spans="1:9" x14ac:dyDescent="0.3">
      <c r="A108124" t="s">
        <v>212185</v>
      </c>
      <c r="B108124" t="s">
        <v>212186</v>
      </c>
      <c r="C108124">
        <v>1</v>
      </c>
      <c r="D108124" t="s">
        <v>4794</v>
      </c>
      <c r="E108124" t="s">
        <v>158</v>
      </c>
      <c r="F108124">
        <v>43224.593206018515</v>
      </c>
      <c r="G108124">
        <v>143</v>
      </c>
      <c r="H108124">
        <v>13.44</v>
      </c>
      <c r="I108124">
        <v>4</v>
      </c>
    </row>
    <row r="108125" spans="1:9" x14ac:dyDescent="0.3">
      <c r="A108125" t="s">
        <v>212187</v>
      </c>
      <c r="B108125" t="s">
        <v>212188</v>
      </c>
      <c r="C108125">
        <v>1</v>
      </c>
      <c r="D108125" t="s">
        <v>378</v>
      </c>
      <c r="E108125" t="s">
        <v>379</v>
      </c>
      <c r="F108125">
        <v>42937.493321759262</v>
      </c>
      <c r="G108125">
        <v>21.33</v>
      </c>
      <c r="H108125">
        <v>16.79</v>
      </c>
      <c r="I108125">
        <v>5</v>
      </c>
    </row>
    <row r="108126" spans="1:9" x14ac:dyDescent="0.3">
      <c r="A108126" t="s">
        <v>212189</v>
      </c>
      <c r="B108126" t="s">
        <v>212190</v>
      </c>
      <c r="C108126">
        <v>1</v>
      </c>
      <c r="D108126" t="s">
        <v>212191</v>
      </c>
      <c r="E108126" t="s">
        <v>154</v>
      </c>
      <c r="F108126">
        <v>43122.368067129632</v>
      </c>
      <c r="G108126">
        <v>29.9</v>
      </c>
      <c r="H108126">
        <v>14.1</v>
      </c>
      <c r="I108126">
        <v>5</v>
      </c>
    </row>
    <row r="108127" spans="1:9" x14ac:dyDescent="0.3">
      <c r="A108127" t="s">
        <v>212192</v>
      </c>
      <c r="B108127" t="s">
        <v>212193</v>
      </c>
      <c r="C108127">
        <v>1</v>
      </c>
      <c r="D108127" t="s">
        <v>2472</v>
      </c>
      <c r="E108127" t="s">
        <v>1126</v>
      </c>
      <c r="F108127">
        <v>43210.437997685185</v>
      </c>
      <c r="G108127">
        <v>179</v>
      </c>
      <c r="H108127">
        <v>22.96</v>
      </c>
      <c r="I108127">
        <v>4</v>
      </c>
    </row>
    <row r="108128" spans="1:9" x14ac:dyDescent="0.3">
      <c r="A108128" t="s">
        <v>212194</v>
      </c>
      <c r="B108128" t="s">
        <v>212195</v>
      </c>
      <c r="C108128">
        <v>1</v>
      </c>
      <c r="D108128" t="s">
        <v>212196</v>
      </c>
      <c r="E108128" t="s">
        <v>659</v>
      </c>
      <c r="F108128">
        <v>42852.584166666667</v>
      </c>
      <c r="G108128">
        <v>229.9</v>
      </c>
      <c r="H108128">
        <v>19.04</v>
      </c>
      <c r="I108128">
        <v>1</v>
      </c>
    </row>
    <row r="108129" spans="1:9" x14ac:dyDescent="0.3">
      <c r="A108129" t="s">
        <v>212197</v>
      </c>
      <c r="B108129" t="s">
        <v>212198</v>
      </c>
      <c r="C108129">
        <v>1</v>
      </c>
      <c r="D108129" t="s">
        <v>94973</v>
      </c>
      <c r="E108129" t="s">
        <v>94974</v>
      </c>
      <c r="F108129">
        <v>43097.619513888887</v>
      </c>
      <c r="G108129">
        <v>597</v>
      </c>
      <c r="H108129">
        <v>21.75</v>
      </c>
      <c r="I108129">
        <v>5</v>
      </c>
    </row>
    <row r="108130" spans="1:9" x14ac:dyDescent="0.3">
      <c r="A108130" t="s">
        <v>212199</v>
      </c>
      <c r="B108130" t="s">
        <v>212200</v>
      </c>
      <c r="C108130">
        <v>1</v>
      </c>
      <c r="D108130" t="s">
        <v>10255</v>
      </c>
      <c r="E108130" t="s">
        <v>286</v>
      </c>
      <c r="F108130">
        <v>43108.426041666666</v>
      </c>
      <c r="G108130">
        <v>49</v>
      </c>
      <c r="H108130">
        <v>14.1</v>
      </c>
      <c r="I108130">
        <v>1</v>
      </c>
    </row>
    <row r="108131" spans="1:9" x14ac:dyDescent="0.3">
      <c r="A108131" t="s">
        <v>212201</v>
      </c>
      <c r="B108131" t="s">
        <v>212202</v>
      </c>
      <c r="C108131">
        <v>1</v>
      </c>
      <c r="D108131" t="s">
        <v>1742</v>
      </c>
      <c r="E108131" t="s">
        <v>5622</v>
      </c>
      <c r="F108131">
        <v>43132.828206018516</v>
      </c>
      <c r="G108131">
        <v>94.55</v>
      </c>
      <c r="H108131">
        <v>15.41</v>
      </c>
      <c r="I108131">
        <v>1</v>
      </c>
    </row>
    <row r="108132" spans="1:9" x14ac:dyDescent="0.3">
      <c r="A108132" t="s">
        <v>212203</v>
      </c>
      <c r="B108132" t="s">
        <v>212204</v>
      </c>
      <c r="C108132">
        <v>1</v>
      </c>
      <c r="D108132" t="s">
        <v>6817</v>
      </c>
      <c r="E108132" t="s">
        <v>1382</v>
      </c>
      <c r="F108132">
        <v>42982.559340277781</v>
      </c>
      <c r="G108132">
        <v>365</v>
      </c>
      <c r="H108132">
        <v>28.69</v>
      </c>
      <c r="I108132">
        <v>5</v>
      </c>
    </row>
    <row r="108133" spans="1:9" x14ac:dyDescent="0.3">
      <c r="A108133" t="s">
        <v>212205</v>
      </c>
      <c r="B108133" t="s">
        <v>212206</v>
      </c>
      <c r="C108133">
        <v>1</v>
      </c>
      <c r="D108133" t="s">
        <v>212207</v>
      </c>
      <c r="E108133" t="s">
        <v>59192</v>
      </c>
      <c r="F108133">
        <v>42857.274525462963</v>
      </c>
      <c r="G108133">
        <v>180</v>
      </c>
      <c r="H108133">
        <v>19.54</v>
      </c>
      <c r="I108133">
        <v>5</v>
      </c>
    </row>
    <row r="108134" spans="1:9" x14ac:dyDescent="0.3">
      <c r="A108134" t="s">
        <v>212208</v>
      </c>
      <c r="B108134" t="s">
        <v>212209</v>
      </c>
      <c r="C108134">
        <v>1</v>
      </c>
      <c r="D108134" t="s">
        <v>212210</v>
      </c>
      <c r="E108134" t="s">
        <v>24878</v>
      </c>
      <c r="F108134">
        <v>43286.78502314815</v>
      </c>
      <c r="G108134">
        <v>89.99</v>
      </c>
      <c r="H108134">
        <v>22.56</v>
      </c>
      <c r="I108134">
        <v>5</v>
      </c>
    </row>
    <row r="108135" spans="1:9" x14ac:dyDescent="0.3">
      <c r="A108135" t="s">
        <v>212211</v>
      </c>
      <c r="B108135" t="s">
        <v>212212</v>
      </c>
      <c r="C108135">
        <v>1</v>
      </c>
      <c r="D108135" t="s">
        <v>5529</v>
      </c>
      <c r="E108135" t="s">
        <v>1537</v>
      </c>
      <c r="F108135">
        <v>43070.108067129629</v>
      </c>
      <c r="G108135">
        <v>31.9</v>
      </c>
      <c r="H108135">
        <v>15.79</v>
      </c>
      <c r="I108135">
        <v>4</v>
      </c>
    </row>
    <row r="108136" spans="1:9" x14ac:dyDescent="0.3">
      <c r="A108136" t="s">
        <v>212213</v>
      </c>
      <c r="B108136" t="s">
        <v>212214</v>
      </c>
      <c r="C108136">
        <v>1</v>
      </c>
      <c r="D108136" t="s">
        <v>7359</v>
      </c>
      <c r="E108136" t="s">
        <v>1458</v>
      </c>
      <c r="F108136">
        <v>43159.811041666668</v>
      </c>
      <c r="G108136">
        <v>59.9</v>
      </c>
      <c r="H108136">
        <v>7.78</v>
      </c>
      <c r="I108136">
        <v>5</v>
      </c>
    </row>
    <row r="108137" spans="1:9" x14ac:dyDescent="0.3">
      <c r="A108137" t="s">
        <v>212215</v>
      </c>
      <c r="B108137" t="s">
        <v>212216</v>
      </c>
      <c r="C108137">
        <v>1</v>
      </c>
      <c r="D108137" t="s">
        <v>41213</v>
      </c>
      <c r="E108137" t="s">
        <v>1856</v>
      </c>
      <c r="F108137">
        <v>43174.366944444446</v>
      </c>
      <c r="G108137">
        <v>146.72999999999999</v>
      </c>
      <c r="H108137">
        <v>17.940000000000001</v>
      </c>
      <c r="I108137">
        <v>5</v>
      </c>
    </row>
    <row r="108138" spans="1:9" x14ac:dyDescent="0.3">
      <c r="A108138" t="s">
        <v>212217</v>
      </c>
      <c r="B108138" t="s">
        <v>212218</v>
      </c>
      <c r="C108138">
        <v>1</v>
      </c>
      <c r="D108138" t="s">
        <v>212219</v>
      </c>
      <c r="E108138" t="s">
        <v>3439</v>
      </c>
      <c r="F108138">
        <v>43083.715949074074</v>
      </c>
      <c r="G108138">
        <v>97.99</v>
      </c>
      <c r="H108138">
        <v>18.260000000000002</v>
      </c>
      <c r="I108138">
        <v>3</v>
      </c>
    </row>
    <row r="108139" spans="1:9" x14ac:dyDescent="0.3">
      <c r="A108139" t="s">
        <v>212217</v>
      </c>
      <c r="B108139" t="s">
        <v>212218</v>
      </c>
      <c r="C108139">
        <v>1</v>
      </c>
      <c r="D108139" t="s">
        <v>212219</v>
      </c>
      <c r="E108139" t="s">
        <v>3439</v>
      </c>
      <c r="F108139">
        <v>43083.715949074074</v>
      </c>
      <c r="G108139">
        <v>97.99</v>
      </c>
      <c r="H108139">
        <v>18.260000000000002</v>
      </c>
      <c r="I108139">
        <v>3</v>
      </c>
    </row>
    <row r="108140" spans="1:9" x14ac:dyDescent="0.3">
      <c r="A108140" t="s">
        <v>212217</v>
      </c>
      <c r="B108140" t="s">
        <v>212218</v>
      </c>
      <c r="C108140">
        <v>1</v>
      </c>
      <c r="D108140" t="s">
        <v>212219</v>
      </c>
      <c r="E108140" t="s">
        <v>3439</v>
      </c>
      <c r="F108140">
        <v>43083.715949074074</v>
      </c>
      <c r="G108140">
        <v>97.99</v>
      </c>
      <c r="H108140">
        <v>18.260000000000002</v>
      </c>
      <c r="I108140">
        <v>3</v>
      </c>
    </row>
    <row r="108141" spans="1:9" x14ac:dyDescent="0.3">
      <c r="A108141" t="s">
        <v>212220</v>
      </c>
      <c r="B108141" t="s">
        <v>212221</v>
      </c>
      <c r="C108141">
        <v>1</v>
      </c>
      <c r="D108141" t="s">
        <v>212222</v>
      </c>
      <c r="E108141" t="s">
        <v>659</v>
      </c>
      <c r="F108141">
        <v>43139.11996527778</v>
      </c>
      <c r="G108141">
        <v>129.80000000000001</v>
      </c>
      <c r="H108141">
        <v>15.66</v>
      </c>
      <c r="I108141">
        <v>5</v>
      </c>
    </row>
    <row r="108142" spans="1:9" x14ac:dyDescent="0.3">
      <c r="A108142" t="s">
        <v>212223</v>
      </c>
      <c r="B108142" t="s">
        <v>212224</v>
      </c>
      <c r="C108142">
        <v>1</v>
      </c>
      <c r="D108142" t="s">
        <v>6016</v>
      </c>
      <c r="E108142" t="s">
        <v>416</v>
      </c>
      <c r="F108142">
        <v>43199.423379629632</v>
      </c>
      <c r="G108142">
        <v>13.65</v>
      </c>
      <c r="H108142">
        <v>18.23</v>
      </c>
      <c r="I108142">
        <v>5</v>
      </c>
    </row>
    <row r="108143" spans="1:9" x14ac:dyDescent="0.3">
      <c r="A108143" t="s">
        <v>212225</v>
      </c>
      <c r="B108143" t="s">
        <v>212226</v>
      </c>
      <c r="C108143">
        <v>1</v>
      </c>
      <c r="D108143" t="s">
        <v>158718</v>
      </c>
      <c r="E108143" t="s">
        <v>1652</v>
      </c>
      <c r="F108143">
        <v>43297.646377314813</v>
      </c>
      <c r="G108143">
        <v>289.89999999999998</v>
      </c>
      <c r="H108143">
        <v>45.83</v>
      </c>
      <c r="I108143">
        <v>5</v>
      </c>
    </row>
    <row r="108144" spans="1:9" x14ac:dyDescent="0.3">
      <c r="A108144" t="s">
        <v>212227</v>
      </c>
      <c r="B108144" t="s">
        <v>212228</v>
      </c>
      <c r="C108144">
        <v>1</v>
      </c>
      <c r="D108144" t="s">
        <v>19534</v>
      </c>
      <c r="E108144" t="s">
        <v>18976</v>
      </c>
      <c r="F108144">
        <v>42935.11824074074</v>
      </c>
      <c r="G108144">
        <v>699.9</v>
      </c>
      <c r="H108144">
        <v>17.920000000000002</v>
      </c>
      <c r="I108144">
        <v>5</v>
      </c>
    </row>
    <row r="108145" spans="1:8" x14ac:dyDescent="0.3">
      <c r="A108145" t="s">
        <v>212229</v>
      </c>
      <c r="B108145" t="s">
        <v>212230</v>
      </c>
      <c r="C108145">
        <v>1</v>
      </c>
      <c r="D108145" t="s">
        <v>212231</v>
      </c>
      <c r="E108145" t="s">
        <v>2526</v>
      </c>
      <c r="F108145">
        <v>42977.604432870372</v>
      </c>
      <c r="G108145">
        <v>98.7</v>
      </c>
      <c r="H108145">
        <v>14.44</v>
      </c>
    </row>
    <row r="108146" spans="1:8" x14ac:dyDescent="0.3">
      <c r="A108146" t="s">
        <v>212229</v>
      </c>
      <c r="B108146" t="s">
        <v>212230</v>
      </c>
      <c r="C108146">
        <v>2</v>
      </c>
      <c r="D108146" t="s">
        <v>212231</v>
      </c>
      <c r="E108146" t="s">
        <v>2526</v>
      </c>
      <c r="F108146">
        <v>42977.604432870372</v>
      </c>
      <c r="G108146">
        <v>98.7</v>
      </c>
      <c r="H108146">
        <v>14.44</v>
      </c>
    </row>
    <row r="108147" spans="1:8" x14ac:dyDescent="0.3">
      <c r="A108147" t="s">
        <v>212229</v>
      </c>
      <c r="B108147" t="s">
        <v>212230</v>
      </c>
      <c r="C108147">
        <v>3</v>
      </c>
      <c r="D108147" t="s">
        <v>212231</v>
      </c>
      <c r="E108147" t="s">
        <v>2526</v>
      </c>
      <c r="F108147">
        <v>42977.604432870372</v>
      </c>
      <c r="G108147">
        <v>98.7</v>
      </c>
      <c r="H108147">
        <v>14.44</v>
      </c>
    </row>
    <row r="108148" spans="1:8" x14ac:dyDescent="0.3">
      <c r="A108148" t="s">
        <v>212229</v>
      </c>
      <c r="B108148" t="s">
        <v>212230</v>
      </c>
      <c r="C108148">
        <v>4</v>
      </c>
      <c r="D108148" t="s">
        <v>212231</v>
      </c>
      <c r="E108148" t="s">
        <v>2526</v>
      </c>
      <c r="F108148">
        <v>42977.604432870372</v>
      </c>
      <c r="G108148">
        <v>98.7</v>
      </c>
      <c r="H108148">
        <v>14.44</v>
      </c>
    </row>
    <row r="108149" spans="1:8" x14ac:dyDescent="0.3">
      <c r="A108149" t="s">
        <v>212229</v>
      </c>
      <c r="B108149" t="s">
        <v>212230</v>
      </c>
      <c r="C108149">
        <v>5</v>
      </c>
      <c r="D108149" t="s">
        <v>212231</v>
      </c>
      <c r="E108149" t="s">
        <v>2526</v>
      </c>
      <c r="F108149">
        <v>42977.604432870372</v>
      </c>
      <c r="G108149">
        <v>98.7</v>
      </c>
      <c r="H108149">
        <v>14.44</v>
      </c>
    </row>
    <row r="108150" spans="1:8" x14ac:dyDescent="0.3">
      <c r="A108150" t="s">
        <v>212229</v>
      </c>
      <c r="B108150" t="s">
        <v>212230</v>
      </c>
      <c r="C108150">
        <v>6</v>
      </c>
      <c r="D108150" t="s">
        <v>212231</v>
      </c>
      <c r="E108150" t="s">
        <v>2526</v>
      </c>
      <c r="F108150">
        <v>42977.604432870372</v>
      </c>
      <c r="G108150">
        <v>98.7</v>
      </c>
      <c r="H108150">
        <v>14.44</v>
      </c>
    </row>
    <row r="108151" spans="1:8" x14ac:dyDescent="0.3">
      <c r="A108151" t="s">
        <v>212229</v>
      </c>
      <c r="B108151" t="s">
        <v>212230</v>
      </c>
      <c r="C108151">
        <v>7</v>
      </c>
      <c r="D108151" t="s">
        <v>212231</v>
      </c>
      <c r="E108151" t="s">
        <v>2526</v>
      </c>
      <c r="F108151">
        <v>42977.604432870372</v>
      </c>
      <c r="G108151">
        <v>98.7</v>
      </c>
      <c r="H108151">
        <v>14.44</v>
      </c>
    </row>
    <row r="108152" spans="1:8" x14ac:dyDescent="0.3">
      <c r="A108152" t="s">
        <v>212229</v>
      </c>
      <c r="B108152" t="s">
        <v>212230</v>
      </c>
      <c r="C108152">
        <v>8</v>
      </c>
      <c r="D108152" t="s">
        <v>212231</v>
      </c>
      <c r="E108152" t="s">
        <v>2526</v>
      </c>
      <c r="F108152">
        <v>42977.604432870372</v>
      </c>
      <c r="G108152">
        <v>98.7</v>
      </c>
      <c r="H108152">
        <v>14.44</v>
      </c>
    </row>
    <row r="108153" spans="1:8" x14ac:dyDescent="0.3">
      <c r="A108153" t="s">
        <v>212229</v>
      </c>
      <c r="B108153" t="s">
        <v>212230</v>
      </c>
      <c r="C108153">
        <v>9</v>
      </c>
      <c r="D108153" t="s">
        <v>212231</v>
      </c>
      <c r="E108153" t="s">
        <v>2526</v>
      </c>
      <c r="F108153">
        <v>42977.604432870372</v>
      </c>
      <c r="G108153">
        <v>98.7</v>
      </c>
      <c r="H108153">
        <v>14.44</v>
      </c>
    </row>
    <row r="108154" spans="1:8" x14ac:dyDescent="0.3">
      <c r="A108154" t="s">
        <v>212229</v>
      </c>
      <c r="B108154" t="s">
        <v>212230</v>
      </c>
      <c r="C108154">
        <v>10</v>
      </c>
      <c r="D108154" t="s">
        <v>212231</v>
      </c>
      <c r="E108154" t="s">
        <v>2526</v>
      </c>
      <c r="F108154">
        <v>42977.604432870372</v>
      </c>
      <c r="G108154">
        <v>98.7</v>
      </c>
      <c r="H108154">
        <v>14.44</v>
      </c>
    </row>
    <row r="108155" spans="1:8" x14ac:dyDescent="0.3">
      <c r="A108155" t="s">
        <v>212229</v>
      </c>
      <c r="B108155" t="s">
        <v>212230</v>
      </c>
      <c r="C108155">
        <v>11</v>
      </c>
      <c r="D108155" t="s">
        <v>212231</v>
      </c>
      <c r="E108155" t="s">
        <v>2526</v>
      </c>
      <c r="F108155">
        <v>42977.604432870372</v>
      </c>
      <c r="G108155">
        <v>98.7</v>
      </c>
      <c r="H108155">
        <v>14.44</v>
      </c>
    </row>
    <row r="108156" spans="1:8" x14ac:dyDescent="0.3">
      <c r="A108156" t="s">
        <v>212229</v>
      </c>
      <c r="B108156" t="s">
        <v>212230</v>
      </c>
      <c r="C108156">
        <v>12</v>
      </c>
      <c r="D108156" t="s">
        <v>212231</v>
      </c>
      <c r="E108156" t="s">
        <v>2526</v>
      </c>
      <c r="F108156">
        <v>42977.604432870372</v>
      </c>
      <c r="G108156">
        <v>98.7</v>
      </c>
      <c r="H108156">
        <v>14.44</v>
      </c>
    </row>
    <row r="108157" spans="1:8" x14ac:dyDescent="0.3">
      <c r="A108157" t="s">
        <v>212229</v>
      </c>
      <c r="B108157" t="s">
        <v>212230</v>
      </c>
      <c r="C108157">
        <v>13</v>
      </c>
      <c r="D108157" t="s">
        <v>212231</v>
      </c>
      <c r="E108157" t="s">
        <v>2526</v>
      </c>
      <c r="F108157">
        <v>42977.604432870372</v>
      </c>
      <c r="G108157">
        <v>98.7</v>
      </c>
      <c r="H108157">
        <v>14.44</v>
      </c>
    </row>
    <row r="108158" spans="1:8" x14ac:dyDescent="0.3">
      <c r="A108158" t="s">
        <v>212229</v>
      </c>
      <c r="B108158" t="s">
        <v>212230</v>
      </c>
      <c r="C108158">
        <v>14</v>
      </c>
      <c r="D108158" t="s">
        <v>212231</v>
      </c>
      <c r="E108158" t="s">
        <v>2526</v>
      </c>
      <c r="F108158">
        <v>42977.604432870372</v>
      </c>
      <c r="G108158">
        <v>98.7</v>
      </c>
      <c r="H108158">
        <v>14.44</v>
      </c>
    </row>
    <row r="108159" spans="1:8" x14ac:dyDescent="0.3">
      <c r="A108159" t="s">
        <v>212229</v>
      </c>
      <c r="B108159" t="s">
        <v>212230</v>
      </c>
      <c r="C108159">
        <v>15</v>
      </c>
      <c r="D108159" t="s">
        <v>212231</v>
      </c>
      <c r="E108159" t="s">
        <v>2526</v>
      </c>
      <c r="F108159">
        <v>42977.604432870372</v>
      </c>
      <c r="G108159">
        <v>98.7</v>
      </c>
      <c r="H108159">
        <v>14.44</v>
      </c>
    </row>
    <row r="108160" spans="1:8" x14ac:dyDescent="0.3">
      <c r="A108160" t="s">
        <v>212229</v>
      </c>
      <c r="B108160" t="s">
        <v>212230</v>
      </c>
      <c r="C108160">
        <v>16</v>
      </c>
      <c r="D108160" t="s">
        <v>212231</v>
      </c>
      <c r="E108160" t="s">
        <v>2526</v>
      </c>
      <c r="F108160">
        <v>42977.604432870372</v>
      </c>
      <c r="G108160">
        <v>98.7</v>
      </c>
      <c r="H108160">
        <v>14.44</v>
      </c>
    </row>
    <row r="108161" spans="1:9" x14ac:dyDescent="0.3">
      <c r="A108161" t="s">
        <v>212229</v>
      </c>
      <c r="B108161" t="s">
        <v>212230</v>
      </c>
      <c r="C108161">
        <v>17</v>
      </c>
      <c r="D108161" t="s">
        <v>212231</v>
      </c>
      <c r="E108161" t="s">
        <v>2526</v>
      </c>
      <c r="F108161">
        <v>42977.604432870372</v>
      </c>
      <c r="G108161">
        <v>98.7</v>
      </c>
      <c r="H108161">
        <v>14.44</v>
      </c>
    </row>
    <row r="108162" spans="1:9" x14ac:dyDescent="0.3">
      <c r="A108162" t="s">
        <v>212229</v>
      </c>
      <c r="B108162" t="s">
        <v>212230</v>
      </c>
      <c r="C108162">
        <v>18</v>
      </c>
      <c r="D108162" t="s">
        <v>212231</v>
      </c>
      <c r="E108162" t="s">
        <v>2526</v>
      </c>
      <c r="F108162">
        <v>42977.604432870372</v>
      </c>
      <c r="G108162">
        <v>98.7</v>
      </c>
      <c r="H108162">
        <v>14.44</v>
      </c>
    </row>
    <row r="108163" spans="1:9" x14ac:dyDescent="0.3">
      <c r="A108163" t="s">
        <v>212229</v>
      </c>
      <c r="B108163" t="s">
        <v>212230</v>
      </c>
      <c r="C108163">
        <v>19</v>
      </c>
      <c r="D108163" t="s">
        <v>212231</v>
      </c>
      <c r="E108163" t="s">
        <v>2526</v>
      </c>
      <c r="F108163">
        <v>42977.604432870372</v>
      </c>
      <c r="G108163">
        <v>98.7</v>
      </c>
      <c r="H108163">
        <v>14.44</v>
      </c>
    </row>
    <row r="108164" spans="1:9" x14ac:dyDescent="0.3">
      <c r="A108164" t="s">
        <v>212229</v>
      </c>
      <c r="B108164" t="s">
        <v>212230</v>
      </c>
      <c r="C108164">
        <v>20</v>
      </c>
      <c r="D108164" t="s">
        <v>212231</v>
      </c>
      <c r="E108164" t="s">
        <v>2526</v>
      </c>
      <c r="F108164">
        <v>42977.604432870372</v>
      </c>
      <c r="G108164">
        <v>98.7</v>
      </c>
      <c r="H108164">
        <v>14.44</v>
      </c>
    </row>
    <row r="108165" spans="1:9" x14ac:dyDescent="0.3">
      <c r="A108165" t="s">
        <v>212232</v>
      </c>
      <c r="B108165" t="s">
        <v>212233</v>
      </c>
      <c r="C108165">
        <v>1</v>
      </c>
      <c r="D108165" t="s">
        <v>212125</v>
      </c>
      <c r="E108165" t="s">
        <v>5562</v>
      </c>
      <c r="F108165">
        <v>42893.063298611109</v>
      </c>
      <c r="G108165">
        <v>59.9</v>
      </c>
      <c r="H108165">
        <v>15.17</v>
      </c>
      <c r="I108165">
        <v>2</v>
      </c>
    </row>
    <row r="108166" spans="1:9" x14ac:dyDescent="0.3">
      <c r="A108166" t="s">
        <v>212234</v>
      </c>
      <c r="B108166" t="s">
        <v>212235</v>
      </c>
      <c r="C108166">
        <v>1</v>
      </c>
      <c r="D108166" t="s">
        <v>120094</v>
      </c>
      <c r="E108166" t="s">
        <v>4225</v>
      </c>
      <c r="F108166">
        <v>42926.781469907408</v>
      </c>
      <c r="G108166">
        <v>219.9</v>
      </c>
      <c r="H108166">
        <v>24.41</v>
      </c>
      <c r="I108166">
        <v>1</v>
      </c>
    </row>
    <row r="108167" spans="1:9" x14ac:dyDescent="0.3">
      <c r="A108167" t="s">
        <v>212236</v>
      </c>
      <c r="B108167" t="s">
        <v>212237</v>
      </c>
      <c r="C108167">
        <v>1</v>
      </c>
      <c r="D108167" t="s">
        <v>85100</v>
      </c>
      <c r="E108167" t="s">
        <v>7482</v>
      </c>
      <c r="F108167">
        <v>43146.802384259259</v>
      </c>
      <c r="G108167">
        <v>38.9</v>
      </c>
      <c r="H108167">
        <v>8.7200000000000006</v>
      </c>
      <c r="I108167">
        <v>4</v>
      </c>
    </row>
    <row r="108168" spans="1:9" x14ac:dyDescent="0.3">
      <c r="A108168" t="s">
        <v>212238</v>
      </c>
      <c r="B108168" t="s">
        <v>212239</v>
      </c>
      <c r="C108168">
        <v>1</v>
      </c>
      <c r="D108168" t="s">
        <v>4055</v>
      </c>
      <c r="E108168" t="s">
        <v>4056</v>
      </c>
      <c r="F108168">
        <v>42996.211180555554</v>
      </c>
      <c r="G108168">
        <v>59.9</v>
      </c>
      <c r="H108168">
        <v>16.86</v>
      </c>
      <c r="I108168">
        <v>5</v>
      </c>
    </row>
    <row r="108169" spans="1:9" x14ac:dyDescent="0.3">
      <c r="A108169" t="s">
        <v>212240</v>
      </c>
      <c r="B108169" t="s">
        <v>212241</v>
      </c>
      <c r="C108169">
        <v>1</v>
      </c>
      <c r="D108169" t="s">
        <v>1408</v>
      </c>
      <c r="E108169" t="s">
        <v>1409</v>
      </c>
      <c r="F108169">
        <v>43083.468333333331</v>
      </c>
      <c r="G108169">
        <v>122.99</v>
      </c>
      <c r="H108169">
        <v>15.61</v>
      </c>
      <c r="I108169">
        <v>4</v>
      </c>
    </row>
    <row r="108170" spans="1:9" x14ac:dyDescent="0.3">
      <c r="A108170" t="s">
        <v>212242</v>
      </c>
      <c r="B108170" t="s">
        <v>212243</v>
      </c>
      <c r="C108170">
        <v>1</v>
      </c>
      <c r="D108170" t="s">
        <v>193706</v>
      </c>
      <c r="E108170" t="s">
        <v>11908</v>
      </c>
      <c r="F108170">
        <v>43312.086967592593</v>
      </c>
      <c r="G108170">
        <v>58.9</v>
      </c>
      <c r="H108170">
        <v>34.17</v>
      </c>
      <c r="I108170">
        <v>5</v>
      </c>
    </row>
    <row r="108171" spans="1:9" x14ac:dyDescent="0.3">
      <c r="A108171" t="s">
        <v>212244</v>
      </c>
      <c r="B108171" t="s">
        <v>212245</v>
      </c>
      <c r="C108171">
        <v>1</v>
      </c>
      <c r="D108171" t="s">
        <v>69989</v>
      </c>
      <c r="E108171" t="s">
        <v>8871</v>
      </c>
      <c r="F108171">
        <v>43261.882118055553</v>
      </c>
      <c r="G108171">
        <v>64.14</v>
      </c>
      <c r="H108171">
        <v>19.420000000000002</v>
      </c>
      <c r="I108171">
        <v>5</v>
      </c>
    </row>
    <row r="108172" spans="1:9" x14ac:dyDescent="0.3">
      <c r="A108172" t="s">
        <v>212246</v>
      </c>
      <c r="B108172" t="s">
        <v>212247</v>
      </c>
      <c r="C108172">
        <v>1</v>
      </c>
      <c r="D108172" t="s">
        <v>212248</v>
      </c>
      <c r="E108172" t="s">
        <v>37784</v>
      </c>
      <c r="F108172">
        <v>43293.705127314817</v>
      </c>
      <c r="G108172">
        <v>79.900000000000006</v>
      </c>
      <c r="H108172">
        <v>13.9</v>
      </c>
      <c r="I108172">
        <v>5</v>
      </c>
    </row>
    <row r="108173" spans="1:9" x14ac:dyDescent="0.3">
      <c r="A108173" t="s">
        <v>212249</v>
      </c>
      <c r="B108173" t="s">
        <v>212250</v>
      </c>
      <c r="C108173">
        <v>1</v>
      </c>
      <c r="D108173" t="s">
        <v>155324</v>
      </c>
      <c r="E108173" t="s">
        <v>588</v>
      </c>
      <c r="F108173">
        <v>43227.090914351851</v>
      </c>
      <c r="G108173">
        <v>205</v>
      </c>
      <c r="H108173">
        <v>53.96</v>
      </c>
      <c r="I108173">
        <v>5</v>
      </c>
    </row>
    <row r="108174" spans="1:9" x14ac:dyDescent="0.3">
      <c r="A108174" t="s">
        <v>212249</v>
      </c>
      <c r="B108174" t="s">
        <v>212250</v>
      </c>
      <c r="C108174">
        <v>1</v>
      </c>
      <c r="D108174" t="s">
        <v>155324</v>
      </c>
      <c r="E108174" t="s">
        <v>588</v>
      </c>
      <c r="F108174">
        <v>43227.090914351851</v>
      </c>
      <c r="G108174">
        <v>205</v>
      </c>
      <c r="H108174">
        <v>53.96</v>
      </c>
      <c r="I108174">
        <v>5</v>
      </c>
    </row>
    <row r="108175" spans="1:9" x14ac:dyDescent="0.3">
      <c r="A108175" t="s">
        <v>212249</v>
      </c>
      <c r="B108175" t="s">
        <v>212250</v>
      </c>
      <c r="C108175">
        <v>1</v>
      </c>
      <c r="D108175" t="s">
        <v>155324</v>
      </c>
      <c r="E108175" t="s">
        <v>588</v>
      </c>
      <c r="F108175">
        <v>43227.090914351851</v>
      </c>
      <c r="G108175">
        <v>205</v>
      </c>
      <c r="H108175">
        <v>53.96</v>
      </c>
      <c r="I108175">
        <v>5</v>
      </c>
    </row>
    <row r="108176" spans="1:9" x14ac:dyDescent="0.3">
      <c r="A108176" t="s">
        <v>212251</v>
      </c>
      <c r="B108176" t="s">
        <v>212252</v>
      </c>
      <c r="C108176">
        <v>1</v>
      </c>
      <c r="D108176" t="s">
        <v>212253</v>
      </c>
      <c r="E108176" t="s">
        <v>41180</v>
      </c>
      <c r="F108176">
        <v>42901.812638888892</v>
      </c>
      <c r="G108176">
        <v>124.99</v>
      </c>
      <c r="H108176">
        <v>12.08</v>
      </c>
      <c r="I108176">
        <v>1</v>
      </c>
    </row>
    <row r="108177" spans="1:9" x14ac:dyDescent="0.3">
      <c r="A108177" t="s">
        <v>212251</v>
      </c>
      <c r="B108177" t="s">
        <v>212252</v>
      </c>
      <c r="C108177">
        <v>1</v>
      </c>
      <c r="D108177" t="s">
        <v>212253</v>
      </c>
      <c r="E108177" t="s">
        <v>41180</v>
      </c>
      <c r="F108177">
        <v>42901.812638888892</v>
      </c>
      <c r="G108177">
        <v>124.99</v>
      </c>
      <c r="H108177">
        <v>12.08</v>
      </c>
      <c r="I108177">
        <v>1</v>
      </c>
    </row>
    <row r="108178" spans="1:9" x14ac:dyDescent="0.3">
      <c r="A108178" t="s">
        <v>212254</v>
      </c>
      <c r="B108178" t="s">
        <v>212255</v>
      </c>
      <c r="C108178">
        <v>1</v>
      </c>
      <c r="D108178" t="s">
        <v>21277</v>
      </c>
      <c r="E108178" t="s">
        <v>4079</v>
      </c>
      <c r="F108178">
        <v>43207.525879629633</v>
      </c>
      <c r="G108178">
        <v>179</v>
      </c>
      <c r="H108178">
        <v>104.42</v>
      </c>
      <c r="I108178">
        <v>5</v>
      </c>
    </row>
    <row r="108179" spans="1:9" x14ac:dyDescent="0.3">
      <c r="A108179" t="s">
        <v>212256</v>
      </c>
      <c r="B108179" t="s">
        <v>212257</v>
      </c>
      <c r="C108179">
        <v>1</v>
      </c>
      <c r="D108179" t="s">
        <v>303</v>
      </c>
      <c r="E108179" t="s">
        <v>304</v>
      </c>
      <c r="F108179">
        <v>42902.857071759259</v>
      </c>
      <c r="G108179">
        <v>59.9</v>
      </c>
      <c r="H108179">
        <v>11.73</v>
      </c>
      <c r="I108179">
        <v>5</v>
      </c>
    </row>
    <row r="108180" spans="1:9" x14ac:dyDescent="0.3">
      <c r="A108180" t="s">
        <v>212258</v>
      </c>
      <c r="B108180" t="s">
        <v>212259</v>
      </c>
      <c r="C108180">
        <v>1</v>
      </c>
      <c r="D108180" t="s">
        <v>212260</v>
      </c>
      <c r="E108180" t="s">
        <v>10714</v>
      </c>
      <c r="F108180">
        <v>42964.802268518521</v>
      </c>
      <c r="G108180">
        <v>15</v>
      </c>
      <c r="H108180">
        <v>14.1</v>
      </c>
      <c r="I108180">
        <v>4</v>
      </c>
    </row>
    <row r="108181" spans="1:9" x14ac:dyDescent="0.3">
      <c r="A108181" t="s">
        <v>212261</v>
      </c>
      <c r="B108181" t="s">
        <v>212262</v>
      </c>
      <c r="C108181">
        <v>1</v>
      </c>
      <c r="D108181" t="s">
        <v>1803</v>
      </c>
      <c r="E108181" t="s">
        <v>4221</v>
      </c>
      <c r="F108181">
        <v>43096.480023148149</v>
      </c>
      <c r="G108181">
        <v>85</v>
      </c>
      <c r="H108181">
        <v>11.8</v>
      </c>
      <c r="I108181">
        <v>5</v>
      </c>
    </row>
    <row r="108182" spans="1:9" x14ac:dyDescent="0.3">
      <c r="A108182" t="s">
        <v>212263</v>
      </c>
      <c r="B108182" t="s">
        <v>212264</v>
      </c>
      <c r="C108182">
        <v>1</v>
      </c>
      <c r="D108182" t="s">
        <v>212265</v>
      </c>
      <c r="E108182" t="s">
        <v>100</v>
      </c>
      <c r="F108182">
        <v>43112.908842592595</v>
      </c>
      <c r="G108182">
        <v>149.9</v>
      </c>
      <c r="H108182">
        <v>18.3</v>
      </c>
      <c r="I108182">
        <v>4</v>
      </c>
    </row>
    <row r="108183" spans="1:9" x14ac:dyDescent="0.3">
      <c r="A108183" t="s">
        <v>212266</v>
      </c>
      <c r="B108183" t="s">
        <v>212267</v>
      </c>
      <c r="C108183">
        <v>1</v>
      </c>
      <c r="D108183" t="s">
        <v>6016</v>
      </c>
      <c r="E108183" t="s">
        <v>416</v>
      </c>
      <c r="F108183">
        <v>43138.510844907411</v>
      </c>
      <c r="G108183">
        <v>13.65</v>
      </c>
      <c r="H108183">
        <v>14.1</v>
      </c>
      <c r="I108183">
        <v>5</v>
      </c>
    </row>
    <row r="108184" spans="1:9" x14ac:dyDescent="0.3">
      <c r="A108184" t="s">
        <v>212268</v>
      </c>
      <c r="B108184" t="s">
        <v>212269</v>
      </c>
      <c r="C108184">
        <v>1</v>
      </c>
      <c r="D108184" t="s">
        <v>179198</v>
      </c>
      <c r="E108184" t="s">
        <v>958</v>
      </c>
      <c r="F108184">
        <v>43166.424050925925</v>
      </c>
      <c r="G108184">
        <v>119.8</v>
      </c>
      <c r="H108184">
        <v>27.16</v>
      </c>
      <c r="I108184">
        <v>5</v>
      </c>
    </row>
    <row r="108185" spans="1:9" x14ac:dyDescent="0.3">
      <c r="A108185" t="s">
        <v>212270</v>
      </c>
      <c r="B108185" t="s">
        <v>212271</v>
      </c>
      <c r="C108185">
        <v>1</v>
      </c>
      <c r="D108185" t="s">
        <v>1178</v>
      </c>
      <c r="E108185" t="s">
        <v>1179</v>
      </c>
      <c r="F108185">
        <v>43158.712280092594</v>
      </c>
      <c r="G108185">
        <v>39.5</v>
      </c>
      <c r="H108185">
        <v>11.85</v>
      </c>
      <c r="I108185">
        <v>5</v>
      </c>
    </row>
    <row r="108186" spans="1:9" x14ac:dyDescent="0.3">
      <c r="A108186" t="s">
        <v>212270</v>
      </c>
      <c r="B108186" t="s">
        <v>212271</v>
      </c>
      <c r="C108186">
        <v>2</v>
      </c>
      <c r="D108186" t="s">
        <v>7823</v>
      </c>
      <c r="E108186" t="s">
        <v>1179</v>
      </c>
      <c r="F108186">
        <v>43158.712280092594</v>
      </c>
      <c r="G108186">
        <v>29.9</v>
      </c>
      <c r="H108186">
        <v>11.85</v>
      </c>
      <c r="I108186">
        <v>5</v>
      </c>
    </row>
    <row r="108187" spans="1:9" x14ac:dyDescent="0.3">
      <c r="A108187" t="s">
        <v>212272</v>
      </c>
      <c r="B108187" t="s">
        <v>212273</v>
      </c>
      <c r="C108187">
        <v>1</v>
      </c>
      <c r="D108187" t="s">
        <v>33861</v>
      </c>
      <c r="E108187" t="s">
        <v>2254</v>
      </c>
      <c r="F108187">
        <v>42886.132152777776</v>
      </c>
      <c r="G108187">
        <v>33</v>
      </c>
      <c r="H108187">
        <v>15.1</v>
      </c>
      <c r="I108187">
        <v>1</v>
      </c>
    </row>
    <row r="108188" spans="1:9" x14ac:dyDescent="0.3">
      <c r="A108188" t="s">
        <v>212274</v>
      </c>
      <c r="B108188" t="s">
        <v>212275</v>
      </c>
      <c r="C108188">
        <v>1</v>
      </c>
      <c r="D108188" t="s">
        <v>212276</v>
      </c>
      <c r="E108188" t="s">
        <v>6181</v>
      </c>
      <c r="F108188">
        <v>43325.718935185185</v>
      </c>
      <c r="G108188">
        <v>198</v>
      </c>
      <c r="H108188">
        <v>24.33</v>
      </c>
      <c r="I108188">
        <v>5</v>
      </c>
    </row>
    <row r="108189" spans="1:9" x14ac:dyDescent="0.3">
      <c r="A108189" t="s">
        <v>212274</v>
      </c>
      <c r="B108189" t="s">
        <v>212275</v>
      </c>
      <c r="C108189">
        <v>2</v>
      </c>
      <c r="D108189" t="s">
        <v>212276</v>
      </c>
      <c r="E108189" t="s">
        <v>6181</v>
      </c>
      <c r="F108189">
        <v>43325.718935185185</v>
      </c>
      <c r="G108189">
        <v>198</v>
      </c>
      <c r="H108189">
        <v>24.33</v>
      </c>
      <c r="I108189">
        <v>5</v>
      </c>
    </row>
    <row r="108190" spans="1:9" x14ac:dyDescent="0.3">
      <c r="A108190" t="s">
        <v>212277</v>
      </c>
      <c r="B108190" t="s">
        <v>212278</v>
      </c>
      <c r="C108190">
        <v>1</v>
      </c>
      <c r="D108190" t="s">
        <v>6810</v>
      </c>
      <c r="E108190" t="s">
        <v>185</v>
      </c>
      <c r="F108190">
        <v>43083.718287037038</v>
      </c>
      <c r="G108190">
        <v>166.99</v>
      </c>
      <c r="H108190">
        <v>19.059999999999999</v>
      </c>
      <c r="I108190">
        <v>5</v>
      </c>
    </row>
    <row r="108191" spans="1:9" x14ac:dyDescent="0.3">
      <c r="A108191" t="s">
        <v>212279</v>
      </c>
      <c r="B108191" t="s">
        <v>212280</v>
      </c>
      <c r="C108191">
        <v>1</v>
      </c>
      <c r="D108191" t="s">
        <v>9663</v>
      </c>
      <c r="E108191" t="s">
        <v>256</v>
      </c>
      <c r="F108191">
        <v>43069.74596064815</v>
      </c>
      <c r="G108191">
        <v>42.99</v>
      </c>
      <c r="H108191">
        <v>14.1</v>
      </c>
      <c r="I108191">
        <v>3</v>
      </c>
    </row>
    <row r="108192" spans="1:9" x14ac:dyDescent="0.3">
      <c r="A108192" t="s">
        <v>212281</v>
      </c>
      <c r="B108192" t="s">
        <v>212282</v>
      </c>
      <c r="C108192">
        <v>1</v>
      </c>
      <c r="D108192" t="s">
        <v>733</v>
      </c>
      <c r="E108192" t="s">
        <v>158</v>
      </c>
      <c r="F108192">
        <v>43040.301550925928</v>
      </c>
      <c r="G108192">
        <v>146</v>
      </c>
      <c r="H108192">
        <v>12.52</v>
      </c>
      <c r="I108192">
        <v>5</v>
      </c>
    </row>
    <row r="108193" spans="1:9" x14ac:dyDescent="0.3">
      <c r="A108193" t="s">
        <v>212283</v>
      </c>
      <c r="B108193" t="s">
        <v>212284</v>
      </c>
      <c r="C108193">
        <v>1</v>
      </c>
      <c r="D108193" t="s">
        <v>212285</v>
      </c>
      <c r="E108193" t="s">
        <v>13360</v>
      </c>
      <c r="F108193">
        <v>42776.531145833331</v>
      </c>
      <c r="G108193">
        <v>87.9</v>
      </c>
      <c r="H108193">
        <v>14.79</v>
      </c>
      <c r="I108193">
        <v>5</v>
      </c>
    </row>
    <row r="108194" spans="1:9" x14ac:dyDescent="0.3">
      <c r="A108194" t="s">
        <v>212286</v>
      </c>
      <c r="B108194" t="s">
        <v>212287</v>
      </c>
      <c r="C108194">
        <v>1</v>
      </c>
      <c r="D108194" t="s">
        <v>19085</v>
      </c>
      <c r="E108194" t="s">
        <v>2692</v>
      </c>
      <c r="F108194">
        <v>43234.871388888889</v>
      </c>
      <c r="G108194">
        <v>109.9</v>
      </c>
      <c r="H108194">
        <v>19.739999999999998</v>
      </c>
      <c r="I108194">
        <v>5</v>
      </c>
    </row>
    <row r="108195" spans="1:9" x14ac:dyDescent="0.3">
      <c r="A108195" t="s">
        <v>212288</v>
      </c>
      <c r="B108195" t="s">
        <v>212289</v>
      </c>
      <c r="C108195">
        <v>1</v>
      </c>
      <c r="D108195" t="s">
        <v>49265</v>
      </c>
      <c r="E108195" t="s">
        <v>3346</v>
      </c>
      <c r="F108195">
        <v>42842.156666666669</v>
      </c>
      <c r="G108195">
        <v>34.9</v>
      </c>
      <c r="H108195">
        <v>20.8</v>
      </c>
      <c r="I108195">
        <v>5</v>
      </c>
    </row>
    <row r="108196" spans="1:9" x14ac:dyDescent="0.3">
      <c r="A108196" t="s">
        <v>212290</v>
      </c>
      <c r="B108196" t="s">
        <v>212291</v>
      </c>
      <c r="C108196">
        <v>1</v>
      </c>
      <c r="D108196" t="s">
        <v>19715</v>
      </c>
      <c r="E108196" t="s">
        <v>4476</v>
      </c>
      <c r="F108196">
        <v>42783.663298611114</v>
      </c>
      <c r="G108196">
        <v>10.99</v>
      </c>
      <c r="H108196">
        <v>17.78</v>
      </c>
      <c r="I108196">
        <v>5</v>
      </c>
    </row>
    <row r="108197" spans="1:9" x14ac:dyDescent="0.3">
      <c r="A108197" t="s">
        <v>212292</v>
      </c>
      <c r="B108197" t="s">
        <v>212293</v>
      </c>
      <c r="C108197">
        <v>1</v>
      </c>
      <c r="D108197" t="s">
        <v>75347</v>
      </c>
      <c r="E108197" t="s">
        <v>618</v>
      </c>
      <c r="F108197">
        <v>43222.146180555559</v>
      </c>
      <c r="G108197">
        <v>56.99</v>
      </c>
      <c r="H108197">
        <v>22.98</v>
      </c>
      <c r="I108197">
        <v>3</v>
      </c>
    </row>
    <row r="108198" spans="1:9" x14ac:dyDescent="0.3">
      <c r="A108198" t="s">
        <v>212294</v>
      </c>
      <c r="B108198" t="s">
        <v>212295</v>
      </c>
      <c r="C108198">
        <v>1</v>
      </c>
      <c r="D108198" t="s">
        <v>117180</v>
      </c>
      <c r="E108198" t="s">
        <v>278</v>
      </c>
      <c r="F108198">
        <v>42905.719247685185</v>
      </c>
      <c r="G108198">
        <v>26.99</v>
      </c>
      <c r="H108198">
        <v>11.85</v>
      </c>
      <c r="I108198">
        <v>4</v>
      </c>
    </row>
    <row r="108199" spans="1:9" x14ac:dyDescent="0.3">
      <c r="A108199" t="s">
        <v>212296</v>
      </c>
      <c r="B108199" t="s">
        <v>212297</v>
      </c>
      <c r="C108199">
        <v>1</v>
      </c>
      <c r="D108199" t="s">
        <v>159172</v>
      </c>
      <c r="E108199" t="s">
        <v>150</v>
      </c>
      <c r="F108199">
        <v>43077.771157407406</v>
      </c>
      <c r="G108199">
        <v>59</v>
      </c>
      <c r="H108199">
        <v>17.690000000000001</v>
      </c>
      <c r="I108199">
        <v>1</v>
      </c>
    </row>
    <row r="108200" spans="1:9" x14ac:dyDescent="0.3">
      <c r="A108200" t="s">
        <v>212298</v>
      </c>
      <c r="B108200" t="s">
        <v>212299</v>
      </c>
      <c r="C108200">
        <v>1</v>
      </c>
      <c r="D108200" t="s">
        <v>71303</v>
      </c>
      <c r="E108200" t="s">
        <v>763</v>
      </c>
      <c r="F108200">
        <v>43069.537094907406</v>
      </c>
      <c r="G108200">
        <v>118</v>
      </c>
      <c r="H108200">
        <v>12.33</v>
      </c>
      <c r="I108200">
        <v>5</v>
      </c>
    </row>
    <row r="108201" spans="1:9" x14ac:dyDescent="0.3">
      <c r="A108201" t="s">
        <v>212300</v>
      </c>
      <c r="B108201" t="s">
        <v>212301</v>
      </c>
      <c r="C108201">
        <v>1</v>
      </c>
      <c r="D108201" t="s">
        <v>9645</v>
      </c>
      <c r="E108201" t="s">
        <v>2078</v>
      </c>
      <c r="F108201">
        <v>42950.812627314815</v>
      </c>
      <c r="G108201">
        <v>54.9</v>
      </c>
      <c r="H108201">
        <v>13.08</v>
      </c>
      <c r="I108201">
        <v>5</v>
      </c>
    </row>
    <row r="108202" spans="1:9" x14ac:dyDescent="0.3">
      <c r="A108202" t="s">
        <v>212302</v>
      </c>
      <c r="B108202" t="s">
        <v>212303</v>
      </c>
      <c r="C108202">
        <v>1</v>
      </c>
      <c r="D108202" t="s">
        <v>7201</v>
      </c>
      <c r="E108202" t="s">
        <v>1656</v>
      </c>
      <c r="F108202">
        <v>43056.532627314817</v>
      </c>
      <c r="G108202">
        <v>215.94</v>
      </c>
      <c r="H108202">
        <v>18.79</v>
      </c>
      <c r="I108202">
        <v>5</v>
      </c>
    </row>
    <row r="108203" spans="1:9" x14ac:dyDescent="0.3">
      <c r="A108203" t="s">
        <v>212304</v>
      </c>
      <c r="B108203" t="s">
        <v>212305</v>
      </c>
      <c r="C108203">
        <v>1</v>
      </c>
      <c r="D108203" t="s">
        <v>1288</v>
      </c>
      <c r="E108203" t="s">
        <v>1195</v>
      </c>
      <c r="F108203">
        <v>43304.420335648145</v>
      </c>
      <c r="G108203">
        <v>119</v>
      </c>
      <c r="H108203">
        <v>14.17</v>
      </c>
      <c r="I108203">
        <v>4</v>
      </c>
    </row>
    <row r="108204" spans="1:9" x14ac:dyDescent="0.3">
      <c r="A108204" t="s">
        <v>212306</v>
      </c>
      <c r="B108204" t="s">
        <v>212307</v>
      </c>
      <c r="C108204">
        <v>1</v>
      </c>
      <c r="D108204" t="s">
        <v>133880</v>
      </c>
      <c r="E108204" t="s">
        <v>1652</v>
      </c>
      <c r="F108204">
        <v>43076.189074074071</v>
      </c>
      <c r="G108204">
        <v>59.65</v>
      </c>
      <c r="H108204">
        <v>13.44</v>
      </c>
      <c r="I108204">
        <v>4</v>
      </c>
    </row>
    <row r="108205" spans="1:9" x14ac:dyDescent="0.3">
      <c r="A108205" t="s">
        <v>212306</v>
      </c>
      <c r="B108205" t="s">
        <v>212307</v>
      </c>
      <c r="C108205">
        <v>2</v>
      </c>
      <c r="D108205" t="s">
        <v>133880</v>
      </c>
      <c r="E108205" t="s">
        <v>1652</v>
      </c>
      <c r="F108205">
        <v>43076.189074074071</v>
      </c>
      <c r="G108205">
        <v>59.65</v>
      </c>
      <c r="H108205">
        <v>13.44</v>
      </c>
      <c r="I108205">
        <v>4</v>
      </c>
    </row>
    <row r="108206" spans="1:9" x14ac:dyDescent="0.3">
      <c r="A108206" t="s">
        <v>212308</v>
      </c>
      <c r="B108206" t="s">
        <v>212309</v>
      </c>
      <c r="C108206">
        <v>1</v>
      </c>
      <c r="D108206" t="s">
        <v>35130</v>
      </c>
      <c r="E108206" t="s">
        <v>100</v>
      </c>
      <c r="F108206">
        <v>42970.115127314813</v>
      </c>
      <c r="G108206">
        <v>220</v>
      </c>
      <c r="H108206">
        <v>22.03</v>
      </c>
      <c r="I108206">
        <v>1</v>
      </c>
    </row>
    <row r="108207" spans="1:9" x14ac:dyDescent="0.3">
      <c r="A108207" t="s">
        <v>212310</v>
      </c>
      <c r="B108207" t="s">
        <v>212311</v>
      </c>
      <c r="C108207">
        <v>1</v>
      </c>
      <c r="D108207" t="s">
        <v>41532</v>
      </c>
      <c r="E108207" t="s">
        <v>27105</v>
      </c>
      <c r="F108207">
        <v>43312.965439814812</v>
      </c>
      <c r="G108207">
        <v>58.6</v>
      </c>
      <c r="H108207">
        <v>21.71</v>
      </c>
      <c r="I108207">
        <v>5</v>
      </c>
    </row>
    <row r="108208" spans="1:9" x14ac:dyDescent="0.3">
      <c r="A108208" t="s">
        <v>212312</v>
      </c>
      <c r="B108208" t="s">
        <v>212313</v>
      </c>
      <c r="C108208">
        <v>1</v>
      </c>
      <c r="D108208" t="s">
        <v>29392</v>
      </c>
      <c r="E108208" t="s">
        <v>871</v>
      </c>
      <c r="F108208">
        <v>43181.146736111114</v>
      </c>
      <c r="G108208">
        <v>49.9</v>
      </c>
      <c r="H108208">
        <v>19.32</v>
      </c>
      <c r="I108208">
        <v>5</v>
      </c>
    </row>
    <row r="108209" spans="1:9" x14ac:dyDescent="0.3">
      <c r="A108209" t="s">
        <v>212314</v>
      </c>
      <c r="B108209" t="s">
        <v>212315</v>
      </c>
      <c r="C108209">
        <v>1</v>
      </c>
      <c r="D108209" t="s">
        <v>208766</v>
      </c>
      <c r="E108209" t="s">
        <v>1169</v>
      </c>
      <c r="F108209">
        <v>43304.628645833334</v>
      </c>
      <c r="G108209">
        <v>6.1</v>
      </c>
      <c r="H108209">
        <v>15.23</v>
      </c>
      <c r="I108209">
        <v>4</v>
      </c>
    </row>
    <row r="108210" spans="1:9" x14ac:dyDescent="0.3">
      <c r="A108210" t="s">
        <v>212316</v>
      </c>
      <c r="B108210" t="s">
        <v>212317</v>
      </c>
      <c r="C108210">
        <v>1</v>
      </c>
      <c r="D108210" t="s">
        <v>25370</v>
      </c>
      <c r="E108210" t="s">
        <v>958</v>
      </c>
      <c r="F108210">
        <v>43145.066354166665</v>
      </c>
      <c r="G108210">
        <v>169</v>
      </c>
      <c r="H108210">
        <v>17.62</v>
      </c>
      <c r="I108210">
        <v>2</v>
      </c>
    </row>
    <row r="108211" spans="1:9" x14ac:dyDescent="0.3">
      <c r="A108211" t="s">
        <v>212318</v>
      </c>
      <c r="B108211" t="s">
        <v>212319</v>
      </c>
      <c r="C108211">
        <v>1</v>
      </c>
      <c r="D108211" t="s">
        <v>172774</v>
      </c>
      <c r="E108211" t="s">
        <v>1541</v>
      </c>
      <c r="F108211">
        <v>43131.575624999998</v>
      </c>
      <c r="G108211">
        <v>175</v>
      </c>
      <c r="H108211">
        <v>10.64</v>
      </c>
      <c r="I108211">
        <v>5</v>
      </c>
    </row>
    <row r="108212" spans="1:9" x14ac:dyDescent="0.3">
      <c r="A108212" t="s">
        <v>212320</v>
      </c>
      <c r="B108212" t="s">
        <v>212321</v>
      </c>
      <c r="C108212">
        <v>1</v>
      </c>
      <c r="D108212" t="s">
        <v>39300</v>
      </c>
      <c r="E108212" t="s">
        <v>1191</v>
      </c>
      <c r="F108212">
        <v>43018.065185185187</v>
      </c>
      <c r="G108212">
        <v>59.8</v>
      </c>
      <c r="H108212">
        <v>15.17</v>
      </c>
      <c r="I108212">
        <v>3</v>
      </c>
    </row>
    <row r="108213" spans="1:9" x14ac:dyDescent="0.3">
      <c r="A108213" t="s">
        <v>212322</v>
      </c>
      <c r="B108213" t="s">
        <v>212323</v>
      </c>
      <c r="C108213">
        <v>1</v>
      </c>
      <c r="D108213" t="s">
        <v>212324</v>
      </c>
      <c r="E108213" t="s">
        <v>5402</v>
      </c>
      <c r="F108213">
        <v>43195.324629629627</v>
      </c>
      <c r="G108213">
        <v>249.99</v>
      </c>
      <c r="H108213">
        <v>24.25</v>
      </c>
      <c r="I108213">
        <v>5</v>
      </c>
    </row>
    <row r="108214" spans="1:9" x14ac:dyDescent="0.3">
      <c r="A108214" t="s">
        <v>212325</v>
      </c>
      <c r="B108214" t="s">
        <v>212326</v>
      </c>
      <c r="C108214">
        <v>1</v>
      </c>
      <c r="D108214" t="s">
        <v>33261</v>
      </c>
      <c r="E108214" t="s">
        <v>1888</v>
      </c>
      <c r="F108214">
        <v>42968.965428240743</v>
      </c>
      <c r="G108214">
        <v>115</v>
      </c>
      <c r="H108214">
        <v>29.21</v>
      </c>
      <c r="I108214">
        <v>5</v>
      </c>
    </row>
    <row r="108215" spans="1:9" x14ac:dyDescent="0.3">
      <c r="A108215" t="s">
        <v>212327</v>
      </c>
      <c r="B108215" t="s">
        <v>212328</v>
      </c>
      <c r="C108215">
        <v>1</v>
      </c>
      <c r="D108215" t="s">
        <v>11534</v>
      </c>
      <c r="E108215" t="s">
        <v>805</v>
      </c>
      <c r="F108215">
        <v>43243.723680555559</v>
      </c>
      <c r="G108215">
        <v>59</v>
      </c>
      <c r="H108215">
        <v>14.5</v>
      </c>
      <c r="I108215">
        <v>4</v>
      </c>
    </row>
    <row r="108216" spans="1:9" x14ac:dyDescent="0.3">
      <c r="A108216" t="s">
        <v>212329</v>
      </c>
      <c r="B108216" t="s">
        <v>212330</v>
      </c>
      <c r="C108216">
        <v>1</v>
      </c>
      <c r="D108216" t="s">
        <v>203542</v>
      </c>
      <c r="E108216" t="s">
        <v>351</v>
      </c>
      <c r="F108216">
        <v>43284.146944444445</v>
      </c>
      <c r="G108216">
        <v>79.900000000000006</v>
      </c>
      <c r="H108216">
        <v>13.66</v>
      </c>
      <c r="I108216">
        <v>5</v>
      </c>
    </row>
    <row r="108217" spans="1:9" x14ac:dyDescent="0.3">
      <c r="A108217" t="s">
        <v>212331</v>
      </c>
      <c r="B108217" t="s">
        <v>212332</v>
      </c>
      <c r="C108217">
        <v>1</v>
      </c>
      <c r="D108217" t="s">
        <v>16556</v>
      </c>
      <c r="E108217" t="s">
        <v>3335</v>
      </c>
      <c r="F108217">
        <v>43307.371805555558</v>
      </c>
      <c r="G108217">
        <v>119.9</v>
      </c>
      <c r="H108217">
        <v>18.940000000000001</v>
      </c>
      <c r="I108217">
        <v>5</v>
      </c>
    </row>
    <row r="108218" spans="1:9" x14ac:dyDescent="0.3">
      <c r="A108218" t="s">
        <v>212333</v>
      </c>
      <c r="B108218" t="s">
        <v>212334</v>
      </c>
      <c r="C108218">
        <v>1</v>
      </c>
      <c r="D108218" t="s">
        <v>6810</v>
      </c>
      <c r="E108218" t="s">
        <v>185</v>
      </c>
      <c r="F108218">
        <v>43076.707719907405</v>
      </c>
      <c r="G108218">
        <v>166.99</v>
      </c>
      <c r="H108218">
        <v>23.49</v>
      </c>
      <c r="I108218">
        <v>1</v>
      </c>
    </row>
    <row r="108219" spans="1:9" x14ac:dyDescent="0.3">
      <c r="A108219" t="s">
        <v>212335</v>
      </c>
      <c r="B108219" t="s">
        <v>212336</v>
      </c>
      <c r="C108219">
        <v>1</v>
      </c>
      <c r="D108219" t="s">
        <v>41727</v>
      </c>
      <c r="E108219" t="s">
        <v>41728</v>
      </c>
      <c r="F108219">
        <v>43214.563599537039</v>
      </c>
      <c r="G108219">
        <v>39.99</v>
      </c>
      <c r="H108219">
        <v>15.23</v>
      </c>
      <c r="I108219">
        <v>5</v>
      </c>
    </row>
    <row r="108220" spans="1:9" x14ac:dyDescent="0.3">
      <c r="A108220" t="s">
        <v>212335</v>
      </c>
      <c r="B108220" t="s">
        <v>212336</v>
      </c>
      <c r="C108220">
        <v>2</v>
      </c>
      <c r="D108220" t="s">
        <v>91486</v>
      </c>
      <c r="E108220" t="s">
        <v>41728</v>
      </c>
      <c r="F108220">
        <v>43214.563599537039</v>
      </c>
      <c r="G108220">
        <v>39.99</v>
      </c>
      <c r="H108220">
        <v>15.23</v>
      </c>
      <c r="I108220">
        <v>5</v>
      </c>
    </row>
    <row r="108221" spans="1:9" x14ac:dyDescent="0.3">
      <c r="A108221" t="s">
        <v>212337</v>
      </c>
      <c r="B108221" t="s">
        <v>212338</v>
      </c>
      <c r="C108221">
        <v>1</v>
      </c>
      <c r="D108221" t="s">
        <v>142</v>
      </c>
      <c r="E108221" t="s">
        <v>127</v>
      </c>
      <c r="F108221">
        <v>43179.729629629626</v>
      </c>
      <c r="G108221">
        <v>49.99</v>
      </c>
      <c r="H108221">
        <v>15.23</v>
      </c>
      <c r="I108221">
        <v>5</v>
      </c>
    </row>
    <row r="108222" spans="1:9" x14ac:dyDescent="0.3">
      <c r="A108222" t="s">
        <v>212339</v>
      </c>
      <c r="B108222" t="s">
        <v>212340</v>
      </c>
      <c r="C108222">
        <v>1</v>
      </c>
      <c r="D108222" t="s">
        <v>139165</v>
      </c>
      <c r="E108222" t="s">
        <v>14332</v>
      </c>
      <c r="F108222">
        <v>43180.785057870373</v>
      </c>
      <c r="G108222">
        <v>19.899999999999999</v>
      </c>
      <c r="H108222">
        <v>12.79</v>
      </c>
      <c r="I108222">
        <v>1</v>
      </c>
    </row>
    <row r="108223" spans="1:9" x14ac:dyDescent="0.3">
      <c r="A108223" t="s">
        <v>212339</v>
      </c>
      <c r="B108223" t="s">
        <v>212340</v>
      </c>
      <c r="C108223">
        <v>2</v>
      </c>
      <c r="D108223" t="s">
        <v>139165</v>
      </c>
      <c r="E108223" t="s">
        <v>14332</v>
      </c>
      <c r="F108223">
        <v>43180.785057870373</v>
      </c>
      <c r="G108223">
        <v>19.899999999999999</v>
      </c>
      <c r="H108223">
        <v>12.79</v>
      </c>
      <c r="I108223">
        <v>1</v>
      </c>
    </row>
    <row r="108224" spans="1:9" x14ac:dyDescent="0.3">
      <c r="A108224" t="s">
        <v>212341</v>
      </c>
      <c r="B108224" t="s">
        <v>212342</v>
      </c>
      <c r="C108224">
        <v>1</v>
      </c>
      <c r="D108224" t="s">
        <v>34209</v>
      </c>
      <c r="E108224" t="s">
        <v>924</v>
      </c>
      <c r="F108224">
        <v>43139.840439814812</v>
      </c>
      <c r="G108224">
        <v>262.5</v>
      </c>
      <c r="H108224">
        <v>163.86</v>
      </c>
      <c r="I108224">
        <v>3</v>
      </c>
    </row>
    <row r="108225" spans="1:9" x14ac:dyDescent="0.3">
      <c r="A108225" t="s">
        <v>212343</v>
      </c>
      <c r="B108225" t="s">
        <v>212344</v>
      </c>
      <c r="C108225">
        <v>1</v>
      </c>
      <c r="D108225" t="s">
        <v>1404</v>
      </c>
      <c r="E108225" t="s">
        <v>1797</v>
      </c>
      <c r="F108225">
        <v>43224.592870370368</v>
      </c>
      <c r="G108225">
        <v>52.98</v>
      </c>
      <c r="H108225">
        <v>7.39</v>
      </c>
      <c r="I108225">
        <v>3</v>
      </c>
    </row>
    <row r="108226" spans="1:9" x14ac:dyDescent="0.3">
      <c r="A108226" t="s">
        <v>212343</v>
      </c>
      <c r="B108226" t="s">
        <v>212344</v>
      </c>
      <c r="C108226">
        <v>2</v>
      </c>
      <c r="D108226" t="s">
        <v>1404</v>
      </c>
      <c r="E108226" t="s">
        <v>1797</v>
      </c>
      <c r="F108226">
        <v>43224.592870370368</v>
      </c>
      <c r="G108226">
        <v>52.98</v>
      </c>
      <c r="H108226">
        <v>7.39</v>
      </c>
      <c r="I108226">
        <v>3</v>
      </c>
    </row>
    <row r="108227" spans="1:9" x14ac:dyDescent="0.3">
      <c r="A108227" t="s">
        <v>212345</v>
      </c>
      <c r="B108227" t="s">
        <v>212346</v>
      </c>
      <c r="C108227">
        <v>1</v>
      </c>
      <c r="D108227" t="s">
        <v>212347</v>
      </c>
      <c r="E108227" t="s">
        <v>123</v>
      </c>
      <c r="F108227">
        <v>43076.021574074075</v>
      </c>
      <c r="G108227">
        <v>44.99</v>
      </c>
      <c r="H108227">
        <v>9.34</v>
      </c>
      <c r="I108227">
        <v>3</v>
      </c>
    </row>
    <row r="108228" spans="1:9" x14ac:dyDescent="0.3">
      <c r="A108228" t="s">
        <v>212348</v>
      </c>
      <c r="B108228" t="s">
        <v>212349</v>
      </c>
      <c r="C108228">
        <v>1</v>
      </c>
      <c r="D108228" t="s">
        <v>212350</v>
      </c>
      <c r="E108228" t="s">
        <v>5911</v>
      </c>
      <c r="F108228">
        <v>43269.521238425928</v>
      </c>
      <c r="G108228">
        <v>110.99</v>
      </c>
      <c r="H108228">
        <v>9.1300000000000008</v>
      </c>
      <c r="I108228">
        <v>1</v>
      </c>
    </row>
    <row r="108229" spans="1:9" x14ac:dyDescent="0.3">
      <c r="A108229" t="s">
        <v>212351</v>
      </c>
      <c r="B108229" t="s">
        <v>212352</v>
      </c>
      <c r="C108229">
        <v>1</v>
      </c>
      <c r="D108229" t="s">
        <v>3266</v>
      </c>
      <c r="E108229" t="s">
        <v>178</v>
      </c>
      <c r="F108229">
        <v>42941.160034722219</v>
      </c>
      <c r="G108229">
        <v>59.9</v>
      </c>
      <c r="H108229">
        <v>13.44</v>
      </c>
      <c r="I108229">
        <v>5</v>
      </c>
    </row>
    <row r="108230" spans="1:9" x14ac:dyDescent="0.3">
      <c r="A108230" t="s">
        <v>212353</v>
      </c>
      <c r="B108230" t="s">
        <v>212354</v>
      </c>
      <c r="C108230">
        <v>1</v>
      </c>
      <c r="D108230" t="s">
        <v>148553</v>
      </c>
      <c r="E108230" t="s">
        <v>7148</v>
      </c>
      <c r="F108230">
        <v>43334.135729166665</v>
      </c>
      <c r="G108230">
        <v>29.99</v>
      </c>
      <c r="H108230">
        <v>12.87</v>
      </c>
      <c r="I108230">
        <v>5</v>
      </c>
    </row>
    <row r="108231" spans="1:9" x14ac:dyDescent="0.3">
      <c r="A108231" t="s">
        <v>212355</v>
      </c>
      <c r="B108231" t="s">
        <v>212356</v>
      </c>
      <c r="C108231">
        <v>1</v>
      </c>
      <c r="D108231" t="s">
        <v>50827</v>
      </c>
      <c r="E108231" t="s">
        <v>1243</v>
      </c>
      <c r="F108231">
        <v>42977.479363425926</v>
      </c>
      <c r="G108231">
        <v>149.99</v>
      </c>
      <c r="H108231">
        <v>25.8</v>
      </c>
      <c r="I108231">
        <v>3</v>
      </c>
    </row>
    <row r="108232" spans="1:9" x14ac:dyDescent="0.3">
      <c r="A108232" t="s">
        <v>212357</v>
      </c>
      <c r="B108232" t="s">
        <v>212358</v>
      </c>
      <c r="C108232">
        <v>1</v>
      </c>
      <c r="D108232" t="s">
        <v>212359</v>
      </c>
      <c r="E108232" t="s">
        <v>11183</v>
      </c>
      <c r="F108232">
        <v>43265.577453703707</v>
      </c>
      <c r="G108232">
        <v>65</v>
      </c>
      <c r="H108232">
        <v>8.8800000000000008</v>
      </c>
      <c r="I108232">
        <v>5</v>
      </c>
    </row>
    <row r="108233" spans="1:9" x14ac:dyDescent="0.3">
      <c r="A108233" t="s">
        <v>212360</v>
      </c>
      <c r="B108233" t="s">
        <v>212361</v>
      </c>
      <c r="C108233">
        <v>1</v>
      </c>
      <c r="D108233" t="s">
        <v>212362</v>
      </c>
      <c r="E108233" t="s">
        <v>1814</v>
      </c>
      <c r="F108233">
        <v>42935.034942129627</v>
      </c>
      <c r="G108233">
        <v>17.899999999999999</v>
      </c>
      <c r="H108233">
        <v>9.09</v>
      </c>
      <c r="I108233">
        <v>2</v>
      </c>
    </row>
    <row r="108234" spans="1:9" x14ac:dyDescent="0.3">
      <c r="A108234" t="s">
        <v>212363</v>
      </c>
      <c r="B108234" t="s">
        <v>212364</v>
      </c>
      <c r="C108234">
        <v>1</v>
      </c>
      <c r="D108234" t="s">
        <v>5398</v>
      </c>
      <c r="E108234" t="s">
        <v>2825</v>
      </c>
      <c r="F108234">
        <v>42783.480532407404</v>
      </c>
      <c r="G108234">
        <v>25</v>
      </c>
      <c r="H108234">
        <v>10.96</v>
      </c>
      <c r="I108234">
        <v>4</v>
      </c>
    </row>
    <row r="108235" spans="1:9" x14ac:dyDescent="0.3">
      <c r="A108235" t="s">
        <v>212363</v>
      </c>
      <c r="B108235" t="s">
        <v>212364</v>
      </c>
      <c r="C108235">
        <v>2</v>
      </c>
      <c r="D108235" t="s">
        <v>5398</v>
      </c>
      <c r="E108235" t="s">
        <v>2825</v>
      </c>
      <c r="F108235">
        <v>42783.480532407404</v>
      </c>
      <c r="G108235">
        <v>25</v>
      </c>
      <c r="H108235">
        <v>10.96</v>
      </c>
      <c r="I108235">
        <v>4</v>
      </c>
    </row>
    <row r="108236" spans="1:9" x14ac:dyDescent="0.3">
      <c r="A108236" t="s">
        <v>212365</v>
      </c>
      <c r="B108236" t="s">
        <v>212366</v>
      </c>
      <c r="C108236">
        <v>1</v>
      </c>
      <c r="D108236" t="s">
        <v>27232</v>
      </c>
      <c r="E108236" t="s">
        <v>79438</v>
      </c>
      <c r="F108236">
        <v>43270.000578703701</v>
      </c>
      <c r="G108236">
        <v>12</v>
      </c>
      <c r="H108236">
        <v>15.23</v>
      </c>
      <c r="I108236">
        <v>5</v>
      </c>
    </row>
    <row r="108237" spans="1:9" x14ac:dyDescent="0.3">
      <c r="A108237" t="s">
        <v>212365</v>
      </c>
      <c r="B108237" t="s">
        <v>212366</v>
      </c>
      <c r="C108237">
        <v>2</v>
      </c>
      <c r="D108237" t="s">
        <v>27232</v>
      </c>
      <c r="E108237" t="s">
        <v>79438</v>
      </c>
      <c r="F108237">
        <v>43270.000578703701</v>
      </c>
      <c r="G108237">
        <v>12</v>
      </c>
      <c r="H108237">
        <v>15.23</v>
      </c>
      <c r="I108237">
        <v>5</v>
      </c>
    </row>
    <row r="108238" spans="1:9" x14ac:dyDescent="0.3">
      <c r="A108238" t="s">
        <v>212365</v>
      </c>
      <c r="B108238" t="s">
        <v>212366</v>
      </c>
      <c r="C108238">
        <v>3</v>
      </c>
      <c r="D108238" t="s">
        <v>27232</v>
      </c>
      <c r="E108238" t="s">
        <v>79438</v>
      </c>
      <c r="F108238">
        <v>43270.000578703701</v>
      </c>
      <c r="G108238">
        <v>12</v>
      </c>
      <c r="H108238">
        <v>15.23</v>
      </c>
      <c r="I108238">
        <v>5</v>
      </c>
    </row>
    <row r="108239" spans="1:9" x14ac:dyDescent="0.3">
      <c r="A108239" t="s">
        <v>212367</v>
      </c>
      <c r="B108239" t="s">
        <v>212368</v>
      </c>
      <c r="C108239">
        <v>1</v>
      </c>
      <c r="D108239" t="s">
        <v>91050</v>
      </c>
      <c r="E108239" t="s">
        <v>43983</v>
      </c>
      <c r="F108239">
        <v>43188.949884259258</v>
      </c>
      <c r="G108239">
        <v>29.9</v>
      </c>
      <c r="H108239">
        <v>19.32</v>
      </c>
      <c r="I108239">
        <v>3</v>
      </c>
    </row>
    <row r="108240" spans="1:9" x14ac:dyDescent="0.3">
      <c r="A108240" t="s">
        <v>212369</v>
      </c>
      <c r="B108240" t="s">
        <v>212370</v>
      </c>
      <c r="C108240">
        <v>1</v>
      </c>
      <c r="D108240" t="s">
        <v>15915</v>
      </c>
      <c r="E108240" t="s">
        <v>15916</v>
      </c>
      <c r="F108240">
        <v>43335.201655092591</v>
      </c>
      <c r="G108240">
        <v>21.7</v>
      </c>
      <c r="H108240">
        <v>19.34</v>
      </c>
      <c r="I108240">
        <v>5</v>
      </c>
    </row>
    <row r="108241" spans="1:9" x14ac:dyDescent="0.3">
      <c r="A108241" t="s">
        <v>212371</v>
      </c>
      <c r="B108241" t="s">
        <v>212372</v>
      </c>
      <c r="C108241">
        <v>1</v>
      </c>
      <c r="D108241" t="s">
        <v>29458</v>
      </c>
      <c r="E108241" t="s">
        <v>29459</v>
      </c>
      <c r="F108241">
        <v>43220.063287037039</v>
      </c>
      <c r="G108241">
        <v>12</v>
      </c>
      <c r="H108241">
        <v>13.61</v>
      </c>
      <c r="I108241">
        <v>5</v>
      </c>
    </row>
    <row r="108242" spans="1:9" x14ac:dyDescent="0.3">
      <c r="A108242" t="s">
        <v>212373</v>
      </c>
      <c r="B108242" t="s">
        <v>212374</v>
      </c>
      <c r="C108242">
        <v>1</v>
      </c>
      <c r="D108242" t="s">
        <v>187732</v>
      </c>
      <c r="E108242" t="s">
        <v>452</v>
      </c>
      <c r="F108242">
        <v>42957.489791666667</v>
      </c>
      <c r="G108242">
        <v>102</v>
      </c>
      <c r="H108242">
        <v>34.51</v>
      </c>
      <c r="I108242">
        <v>5</v>
      </c>
    </row>
    <row r="108243" spans="1:9" x14ac:dyDescent="0.3">
      <c r="A108243" t="s">
        <v>212375</v>
      </c>
      <c r="B108243" t="s">
        <v>212376</v>
      </c>
      <c r="C108243">
        <v>1</v>
      </c>
      <c r="D108243" t="s">
        <v>5591</v>
      </c>
      <c r="E108243" t="s">
        <v>622</v>
      </c>
      <c r="F108243">
        <v>43088.118807870371</v>
      </c>
      <c r="G108243">
        <v>59.9</v>
      </c>
      <c r="H108243">
        <v>15.18</v>
      </c>
      <c r="I108243">
        <v>5</v>
      </c>
    </row>
    <row r="108244" spans="1:9" x14ac:dyDescent="0.3">
      <c r="A108244" t="s">
        <v>212377</v>
      </c>
      <c r="B108244" t="s">
        <v>212378</v>
      </c>
      <c r="C108244">
        <v>1</v>
      </c>
      <c r="D108244" t="s">
        <v>212379</v>
      </c>
      <c r="E108244" t="s">
        <v>11995</v>
      </c>
      <c r="F108244">
        <v>43320.840451388889</v>
      </c>
      <c r="G108244">
        <v>42.3</v>
      </c>
      <c r="H108244">
        <v>18.399999999999999</v>
      </c>
      <c r="I108244">
        <v>5</v>
      </c>
    </row>
    <row r="108245" spans="1:9" x14ac:dyDescent="0.3">
      <c r="A108245" t="s">
        <v>212380</v>
      </c>
      <c r="B108245" t="s">
        <v>212381</v>
      </c>
      <c r="C108245">
        <v>1</v>
      </c>
      <c r="D108245" t="s">
        <v>10617</v>
      </c>
      <c r="E108245" t="s">
        <v>9439</v>
      </c>
      <c r="F108245">
        <v>43219.938321759262</v>
      </c>
      <c r="G108245">
        <v>169.9</v>
      </c>
      <c r="H108245">
        <v>48.02</v>
      </c>
      <c r="I108245">
        <v>1</v>
      </c>
    </row>
    <row r="108246" spans="1:9" x14ac:dyDescent="0.3">
      <c r="A108246" t="s">
        <v>212382</v>
      </c>
      <c r="B108246" t="s">
        <v>212383</v>
      </c>
      <c r="C108246">
        <v>1</v>
      </c>
      <c r="D108246" t="s">
        <v>1404</v>
      </c>
      <c r="E108246" t="s">
        <v>1405</v>
      </c>
      <c r="F108246">
        <v>43187.95511574074</v>
      </c>
      <c r="G108246">
        <v>47.65</v>
      </c>
      <c r="H108246">
        <v>18.23</v>
      </c>
      <c r="I108246">
        <v>1</v>
      </c>
    </row>
    <row r="108247" spans="1:9" x14ac:dyDescent="0.3">
      <c r="A108247" t="s">
        <v>212384</v>
      </c>
      <c r="B108247" t="s">
        <v>212385</v>
      </c>
      <c r="C108247">
        <v>1</v>
      </c>
      <c r="D108247" t="s">
        <v>7747</v>
      </c>
      <c r="E108247" t="s">
        <v>452</v>
      </c>
      <c r="F108247">
        <v>42808.114803240744</v>
      </c>
      <c r="G108247">
        <v>188</v>
      </c>
      <c r="H108247">
        <v>16.62</v>
      </c>
      <c r="I108247">
        <v>5</v>
      </c>
    </row>
    <row r="108248" spans="1:9" x14ac:dyDescent="0.3">
      <c r="A108248" t="s">
        <v>212386</v>
      </c>
      <c r="B108248" t="s">
        <v>212387</v>
      </c>
      <c r="C108248">
        <v>1</v>
      </c>
      <c r="D108248" t="s">
        <v>21446</v>
      </c>
      <c r="E108248" t="s">
        <v>21447</v>
      </c>
      <c r="F108248">
        <v>42809.888159722221</v>
      </c>
      <c r="G108248">
        <v>109.9</v>
      </c>
      <c r="H108248">
        <v>11.38</v>
      </c>
      <c r="I108248">
        <v>5</v>
      </c>
    </row>
    <row r="108249" spans="1:9" x14ac:dyDescent="0.3">
      <c r="A108249" t="s">
        <v>212388</v>
      </c>
      <c r="B108249" t="s">
        <v>212389</v>
      </c>
      <c r="C108249">
        <v>1</v>
      </c>
      <c r="D108249" t="s">
        <v>11043</v>
      </c>
      <c r="E108249" t="s">
        <v>1136</v>
      </c>
      <c r="F108249">
        <v>43318.87877314815</v>
      </c>
      <c r="G108249">
        <v>144.9</v>
      </c>
      <c r="H108249">
        <v>73.08</v>
      </c>
      <c r="I108249">
        <v>1</v>
      </c>
    </row>
    <row r="108250" spans="1:9" x14ac:dyDescent="0.3">
      <c r="A108250" t="s">
        <v>212388</v>
      </c>
      <c r="B108250" t="s">
        <v>212389</v>
      </c>
      <c r="C108250">
        <v>2</v>
      </c>
      <c r="D108250" t="s">
        <v>212390</v>
      </c>
      <c r="E108250" t="s">
        <v>22804</v>
      </c>
      <c r="F108250">
        <v>43320.87877314815</v>
      </c>
      <c r="G108250">
        <v>140</v>
      </c>
      <c r="H108250">
        <v>26.1</v>
      </c>
      <c r="I108250">
        <v>1</v>
      </c>
    </row>
    <row r="108251" spans="1:9" x14ac:dyDescent="0.3">
      <c r="A108251" t="s">
        <v>212391</v>
      </c>
      <c r="B108251" t="s">
        <v>212392</v>
      </c>
      <c r="C108251">
        <v>1</v>
      </c>
      <c r="D108251" t="s">
        <v>164545</v>
      </c>
      <c r="E108251" t="s">
        <v>9173</v>
      </c>
      <c r="F108251">
        <v>43270.54614583333</v>
      </c>
      <c r="G108251">
        <v>24.99</v>
      </c>
      <c r="H108251">
        <v>15.28</v>
      </c>
      <c r="I108251">
        <v>5</v>
      </c>
    </row>
    <row r="108252" spans="1:9" x14ac:dyDescent="0.3">
      <c r="A108252" t="s">
        <v>212393</v>
      </c>
      <c r="B108252" t="s">
        <v>212394</v>
      </c>
      <c r="C108252">
        <v>1</v>
      </c>
      <c r="D108252" t="s">
        <v>6810</v>
      </c>
      <c r="E108252" t="s">
        <v>185</v>
      </c>
      <c r="F108252">
        <v>43153.608032407406</v>
      </c>
      <c r="G108252">
        <v>176.99</v>
      </c>
      <c r="H108252">
        <v>23.56</v>
      </c>
      <c r="I108252">
        <v>4</v>
      </c>
    </row>
    <row r="108253" spans="1:9" x14ac:dyDescent="0.3">
      <c r="A108253" t="s">
        <v>212395</v>
      </c>
      <c r="B108253" t="s">
        <v>212396</v>
      </c>
      <c r="C108253">
        <v>1</v>
      </c>
      <c r="D108253" t="s">
        <v>303</v>
      </c>
      <c r="E108253" t="s">
        <v>304</v>
      </c>
      <c r="F108253">
        <v>42920.641446759262</v>
      </c>
      <c r="G108253">
        <v>59.9</v>
      </c>
      <c r="H108253">
        <v>14.13</v>
      </c>
      <c r="I108253">
        <v>3</v>
      </c>
    </row>
    <row r="108254" spans="1:9" x14ac:dyDescent="0.3">
      <c r="A108254" t="s">
        <v>212397</v>
      </c>
      <c r="B108254" t="s">
        <v>212398</v>
      </c>
      <c r="C108254">
        <v>1</v>
      </c>
      <c r="D108254" t="s">
        <v>88923</v>
      </c>
      <c r="E108254" t="s">
        <v>2126</v>
      </c>
      <c r="F108254">
        <v>43238.67690972222</v>
      </c>
      <c r="G108254">
        <v>79</v>
      </c>
      <c r="H108254">
        <v>19.02</v>
      </c>
      <c r="I108254">
        <v>4</v>
      </c>
    </row>
    <row r="108255" spans="1:9" x14ac:dyDescent="0.3">
      <c r="A108255" t="s">
        <v>212397</v>
      </c>
      <c r="B108255" t="s">
        <v>212398</v>
      </c>
      <c r="C108255">
        <v>2</v>
      </c>
      <c r="D108255" t="s">
        <v>212399</v>
      </c>
      <c r="E108255" t="s">
        <v>2126</v>
      </c>
      <c r="F108255">
        <v>43238.67690972222</v>
      </c>
      <c r="G108255">
        <v>91</v>
      </c>
      <c r="H108255">
        <v>19.02</v>
      </c>
      <c r="I108255">
        <v>4</v>
      </c>
    </row>
    <row r="108256" spans="1:9" x14ac:dyDescent="0.3">
      <c r="A108256" t="s">
        <v>212400</v>
      </c>
      <c r="B108256" t="s">
        <v>212401</v>
      </c>
      <c r="C108256">
        <v>1</v>
      </c>
      <c r="D108256" t="s">
        <v>212402</v>
      </c>
      <c r="E108256" t="s">
        <v>217</v>
      </c>
      <c r="F108256">
        <v>42821.398414351854</v>
      </c>
      <c r="G108256">
        <v>79.900000000000006</v>
      </c>
      <c r="H108256">
        <v>17.3</v>
      </c>
      <c r="I108256">
        <v>5</v>
      </c>
    </row>
    <row r="108257" spans="1:9" x14ac:dyDescent="0.3">
      <c r="A108257" t="s">
        <v>212403</v>
      </c>
      <c r="B108257" t="s">
        <v>212404</v>
      </c>
      <c r="C108257">
        <v>1</v>
      </c>
      <c r="D108257" t="s">
        <v>43233</v>
      </c>
      <c r="E108257" t="s">
        <v>8911</v>
      </c>
      <c r="F108257">
        <v>43272.912303240744</v>
      </c>
      <c r="G108257">
        <v>199</v>
      </c>
      <c r="H108257">
        <v>31.19</v>
      </c>
      <c r="I108257">
        <v>5</v>
      </c>
    </row>
    <row r="108258" spans="1:9" x14ac:dyDescent="0.3">
      <c r="A108258" t="s">
        <v>212405</v>
      </c>
      <c r="B108258" t="s">
        <v>212406</v>
      </c>
      <c r="C108258">
        <v>1</v>
      </c>
      <c r="D108258" t="s">
        <v>29592</v>
      </c>
      <c r="E108258" t="s">
        <v>29593</v>
      </c>
      <c r="F108258">
        <v>43327.663402777776</v>
      </c>
      <c r="G108258">
        <v>159</v>
      </c>
      <c r="H108258">
        <v>38.020000000000003</v>
      </c>
      <c r="I108258">
        <v>5</v>
      </c>
    </row>
    <row r="108259" spans="1:9" x14ac:dyDescent="0.3">
      <c r="A108259" t="s">
        <v>212407</v>
      </c>
      <c r="B108259" t="s">
        <v>212408</v>
      </c>
      <c r="C108259">
        <v>1</v>
      </c>
      <c r="D108259" t="s">
        <v>212409</v>
      </c>
      <c r="E108259" t="s">
        <v>1243</v>
      </c>
      <c r="F108259">
        <v>43277.855057870373</v>
      </c>
      <c r="G108259">
        <v>29.99</v>
      </c>
      <c r="H108259">
        <v>18.309999999999999</v>
      </c>
      <c r="I108259">
        <v>4</v>
      </c>
    </row>
    <row r="108260" spans="1:9" x14ac:dyDescent="0.3">
      <c r="A108260" t="s">
        <v>212410</v>
      </c>
      <c r="B108260" t="s">
        <v>212411</v>
      </c>
      <c r="C108260">
        <v>1</v>
      </c>
      <c r="D108260" t="s">
        <v>29309</v>
      </c>
      <c r="E108260" t="s">
        <v>21509</v>
      </c>
      <c r="F108260">
        <v>42991.121666666666</v>
      </c>
      <c r="G108260">
        <v>28.9</v>
      </c>
      <c r="H108260">
        <v>17.63</v>
      </c>
      <c r="I108260">
        <v>4</v>
      </c>
    </row>
    <row r="108261" spans="1:9" x14ac:dyDescent="0.3">
      <c r="A108261" t="s">
        <v>212412</v>
      </c>
      <c r="B108261" t="s">
        <v>212413</v>
      </c>
      <c r="C108261">
        <v>1</v>
      </c>
      <c r="D108261" t="s">
        <v>259</v>
      </c>
      <c r="E108261" t="s">
        <v>158</v>
      </c>
      <c r="F108261">
        <v>42954.030034722222</v>
      </c>
      <c r="G108261">
        <v>159.9</v>
      </c>
      <c r="H108261">
        <v>12.62</v>
      </c>
      <c r="I108261">
        <v>3</v>
      </c>
    </row>
    <row r="108262" spans="1:9" x14ac:dyDescent="0.3">
      <c r="A108262" t="s">
        <v>212414</v>
      </c>
      <c r="B108262" t="s">
        <v>212415</v>
      </c>
      <c r="C108262">
        <v>1</v>
      </c>
      <c r="D108262" t="s">
        <v>130606</v>
      </c>
      <c r="E108262" t="s">
        <v>805</v>
      </c>
      <c r="F108262">
        <v>42830.090520833335</v>
      </c>
      <c r="G108262">
        <v>69.36</v>
      </c>
      <c r="H108262">
        <v>13.07</v>
      </c>
      <c r="I108262">
        <v>3</v>
      </c>
    </row>
    <row r="108263" spans="1:9" x14ac:dyDescent="0.3">
      <c r="A108263" t="s">
        <v>212416</v>
      </c>
      <c r="B108263" t="s">
        <v>212417</v>
      </c>
      <c r="C108263">
        <v>1</v>
      </c>
      <c r="D108263" t="s">
        <v>26622</v>
      </c>
      <c r="E108263" t="s">
        <v>673</v>
      </c>
      <c r="F108263">
        <v>43088.598483796297</v>
      </c>
      <c r="G108263">
        <v>85</v>
      </c>
      <c r="H108263">
        <v>14.2</v>
      </c>
      <c r="I108263">
        <v>5</v>
      </c>
    </row>
    <row r="108264" spans="1:9" x14ac:dyDescent="0.3">
      <c r="A108264" t="s">
        <v>212416</v>
      </c>
      <c r="B108264" t="s">
        <v>212417</v>
      </c>
      <c r="C108264">
        <v>2</v>
      </c>
      <c r="D108264" t="s">
        <v>26622</v>
      </c>
      <c r="E108264" t="s">
        <v>673</v>
      </c>
      <c r="F108264">
        <v>43088.598483796297</v>
      </c>
      <c r="G108264">
        <v>85</v>
      </c>
      <c r="H108264">
        <v>14.2</v>
      </c>
      <c r="I108264">
        <v>5</v>
      </c>
    </row>
    <row r="108265" spans="1:9" x14ac:dyDescent="0.3">
      <c r="A108265" t="s">
        <v>212418</v>
      </c>
      <c r="B108265" t="s">
        <v>212419</v>
      </c>
      <c r="C108265">
        <v>1</v>
      </c>
      <c r="D108265" t="s">
        <v>21983</v>
      </c>
      <c r="E108265" t="s">
        <v>21984</v>
      </c>
      <c r="F108265">
        <v>42893.496712962966</v>
      </c>
      <c r="G108265">
        <v>79</v>
      </c>
      <c r="H108265">
        <v>33.909999999999997</v>
      </c>
      <c r="I108265">
        <v>5</v>
      </c>
    </row>
    <row r="108266" spans="1:9" x14ac:dyDescent="0.3">
      <c r="A108266" t="s">
        <v>212420</v>
      </c>
      <c r="B108266" t="s">
        <v>212421</v>
      </c>
      <c r="C108266">
        <v>1</v>
      </c>
      <c r="D108266" t="s">
        <v>3877</v>
      </c>
      <c r="E108266" t="s">
        <v>3878</v>
      </c>
      <c r="F108266">
        <v>43153.726909722223</v>
      </c>
      <c r="G108266">
        <v>69.900000000000006</v>
      </c>
      <c r="H108266">
        <v>26.11</v>
      </c>
      <c r="I108266">
        <v>5</v>
      </c>
    </row>
    <row r="108267" spans="1:9" x14ac:dyDescent="0.3">
      <c r="A108267" t="s">
        <v>212422</v>
      </c>
      <c r="B108267" t="s">
        <v>212423</v>
      </c>
      <c r="C108267">
        <v>1</v>
      </c>
      <c r="D108267" t="s">
        <v>122901</v>
      </c>
      <c r="E108267" t="s">
        <v>1541</v>
      </c>
      <c r="F108267">
        <v>42814.410034722219</v>
      </c>
      <c r="G108267">
        <v>190</v>
      </c>
      <c r="H108267">
        <v>27.59</v>
      </c>
      <c r="I108267">
        <v>5</v>
      </c>
    </row>
    <row r="108268" spans="1:9" x14ac:dyDescent="0.3">
      <c r="A108268" t="s">
        <v>212424</v>
      </c>
      <c r="B108268" t="s">
        <v>212425</v>
      </c>
      <c r="C108268">
        <v>1</v>
      </c>
      <c r="D108268" t="s">
        <v>436</v>
      </c>
      <c r="E108268" t="s">
        <v>286</v>
      </c>
      <c r="F108268">
        <v>43187.882245370369</v>
      </c>
      <c r="G108268">
        <v>49</v>
      </c>
      <c r="H108268">
        <v>15.23</v>
      </c>
      <c r="I108268">
        <v>5</v>
      </c>
    </row>
    <row r="108269" spans="1:9" x14ac:dyDescent="0.3">
      <c r="A108269" t="s">
        <v>212426</v>
      </c>
      <c r="B108269" t="s">
        <v>212427</v>
      </c>
      <c r="C108269">
        <v>1</v>
      </c>
      <c r="D108269" t="s">
        <v>8802</v>
      </c>
      <c r="E108269" t="s">
        <v>127</v>
      </c>
      <c r="F108269">
        <v>42988.996655092589</v>
      </c>
      <c r="G108269">
        <v>34.99</v>
      </c>
      <c r="H108269">
        <v>15.1</v>
      </c>
      <c r="I108269">
        <v>5</v>
      </c>
    </row>
    <row r="108270" spans="1:9" x14ac:dyDescent="0.3">
      <c r="A108270" t="s">
        <v>212428</v>
      </c>
      <c r="B108270" t="s">
        <v>212429</v>
      </c>
      <c r="C108270">
        <v>1</v>
      </c>
      <c r="D108270" t="s">
        <v>5942</v>
      </c>
      <c r="E108270" t="s">
        <v>3663</v>
      </c>
      <c r="F108270">
        <v>42860.58011574074</v>
      </c>
      <c r="G108270">
        <v>169.9</v>
      </c>
      <c r="H108270">
        <v>22.66</v>
      </c>
      <c r="I108270">
        <v>4</v>
      </c>
    </row>
    <row r="108271" spans="1:9" x14ac:dyDescent="0.3">
      <c r="A108271" t="s">
        <v>212430</v>
      </c>
      <c r="B108271" t="s">
        <v>212431</v>
      </c>
      <c r="C108271">
        <v>1</v>
      </c>
      <c r="D108271" t="s">
        <v>9172</v>
      </c>
      <c r="E108271" t="s">
        <v>9173</v>
      </c>
      <c r="F108271">
        <v>43294.712627314817</v>
      </c>
      <c r="G108271">
        <v>20</v>
      </c>
      <c r="H108271">
        <v>7.4</v>
      </c>
      <c r="I108271">
        <v>5</v>
      </c>
    </row>
    <row r="108272" spans="1:9" x14ac:dyDescent="0.3">
      <c r="A108272" t="s">
        <v>212432</v>
      </c>
      <c r="B108272" t="s">
        <v>212433</v>
      </c>
      <c r="C108272">
        <v>1</v>
      </c>
      <c r="D108272" t="s">
        <v>11021</v>
      </c>
      <c r="E108272" t="s">
        <v>2206</v>
      </c>
      <c r="F108272">
        <v>43308.423773148148</v>
      </c>
      <c r="G108272">
        <v>126.99</v>
      </c>
      <c r="H108272">
        <v>18.02</v>
      </c>
      <c r="I108272">
        <v>3</v>
      </c>
    </row>
    <row r="108273" spans="1:9" x14ac:dyDescent="0.3">
      <c r="A108273" t="s">
        <v>212434</v>
      </c>
      <c r="B108273" t="s">
        <v>212435</v>
      </c>
      <c r="C108273">
        <v>1</v>
      </c>
      <c r="D108273" t="s">
        <v>1246</v>
      </c>
      <c r="E108273" t="s">
        <v>1743</v>
      </c>
      <c r="F108273">
        <v>43290.566087962965</v>
      </c>
      <c r="G108273">
        <v>124.9</v>
      </c>
      <c r="H108273">
        <v>14.21</v>
      </c>
      <c r="I108273">
        <v>4</v>
      </c>
    </row>
    <row r="108274" spans="1:9" x14ac:dyDescent="0.3">
      <c r="A108274" t="s">
        <v>212436</v>
      </c>
      <c r="B108274" t="s">
        <v>212437</v>
      </c>
      <c r="C108274">
        <v>1</v>
      </c>
      <c r="D108274" t="s">
        <v>212438</v>
      </c>
      <c r="E108274" t="s">
        <v>3740</v>
      </c>
      <c r="F108274">
        <v>43297.79582175926</v>
      </c>
      <c r="G108274">
        <v>28.99</v>
      </c>
      <c r="H108274">
        <v>8.9499999999999993</v>
      </c>
      <c r="I108274">
        <v>5</v>
      </c>
    </row>
    <row r="108275" spans="1:9" x14ac:dyDescent="0.3">
      <c r="A108275" t="s">
        <v>212439</v>
      </c>
      <c r="B108275" t="s">
        <v>212440</v>
      </c>
      <c r="C108275">
        <v>1</v>
      </c>
      <c r="D108275" t="s">
        <v>112603</v>
      </c>
      <c r="E108275" t="s">
        <v>24</v>
      </c>
      <c r="F108275">
        <v>42818.461365740739</v>
      </c>
      <c r="G108275">
        <v>94.99</v>
      </c>
      <c r="H108275">
        <v>28.85</v>
      </c>
      <c r="I108275">
        <v>3</v>
      </c>
    </row>
    <row r="108276" spans="1:9" x14ac:dyDescent="0.3">
      <c r="A108276" t="s">
        <v>212439</v>
      </c>
      <c r="B108276" t="s">
        <v>212440</v>
      </c>
      <c r="C108276">
        <v>2</v>
      </c>
      <c r="D108276" t="s">
        <v>112603</v>
      </c>
      <c r="E108276" t="s">
        <v>24</v>
      </c>
      <c r="F108276">
        <v>42818.461365740739</v>
      </c>
      <c r="G108276">
        <v>94.99</v>
      </c>
      <c r="H108276">
        <v>28.85</v>
      </c>
      <c r="I108276">
        <v>3</v>
      </c>
    </row>
    <row r="108277" spans="1:9" x14ac:dyDescent="0.3">
      <c r="A108277" t="s">
        <v>212441</v>
      </c>
      <c r="B108277" t="s">
        <v>212442</v>
      </c>
      <c r="C108277">
        <v>1</v>
      </c>
      <c r="D108277" t="s">
        <v>18016</v>
      </c>
      <c r="E108277" t="s">
        <v>1631</v>
      </c>
      <c r="F108277">
        <v>42991.576585648145</v>
      </c>
      <c r="G108277">
        <v>176.26</v>
      </c>
      <c r="H108277">
        <v>24.1</v>
      </c>
      <c r="I108277">
        <v>5</v>
      </c>
    </row>
    <row r="108278" spans="1:9" x14ac:dyDescent="0.3">
      <c r="A108278" t="s">
        <v>212443</v>
      </c>
      <c r="B108278" t="s">
        <v>212444</v>
      </c>
      <c r="C108278">
        <v>1</v>
      </c>
      <c r="D108278" t="s">
        <v>77633</v>
      </c>
      <c r="E108278" t="s">
        <v>867</v>
      </c>
      <c r="F108278">
        <v>43271.479768518519</v>
      </c>
      <c r="G108278">
        <v>29.99</v>
      </c>
      <c r="H108278">
        <v>12.87</v>
      </c>
      <c r="I108278">
        <v>1</v>
      </c>
    </row>
    <row r="108279" spans="1:9" x14ac:dyDescent="0.3">
      <c r="A108279" t="s">
        <v>212443</v>
      </c>
      <c r="B108279" t="s">
        <v>212444</v>
      </c>
      <c r="C108279">
        <v>2</v>
      </c>
      <c r="D108279" t="s">
        <v>18952</v>
      </c>
      <c r="E108279" t="s">
        <v>867</v>
      </c>
      <c r="F108279">
        <v>43271.479768518519</v>
      </c>
      <c r="G108279">
        <v>29.99</v>
      </c>
      <c r="H108279">
        <v>12.87</v>
      </c>
      <c r="I108279">
        <v>1</v>
      </c>
    </row>
    <row r="108280" spans="1:9" x14ac:dyDescent="0.3">
      <c r="A108280" t="s">
        <v>212445</v>
      </c>
      <c r="B108280" t="s">
        <v>212446</v>
      </c>
      <c r="C108280">
        <v>1</v>
      </c>
      <c r="D108280" t="s">
        <v>119472</v>
      </c>
      <c r="E108280" t="s">
        <v>465</v>
      </c>
      <c r="F108280">
        <v>42968.156712962962</v>
      </c>
      <c r="G108280">
        <v>119.99</v>
      </c>
      <c r="H108280">
        <v>18.09</v>
      </c>
      <c r="I108280">
        <v>2</v>
      </c>
    </row>
    <row r="108281" spans="1:9" x14ac:dyDescent="0.3">
      <c r="A108281" t="s">
        <v>212447</v>
      </c>
      <c r="B108281" t="s">
        <v>212448</v>
      </c>
      <c r="C108281">
        <v>1</v>
      </c>
      <c r="D108281" t="s">
        <v>12655</v>
      </c>
      <c r="E108281" t="s">
        <v>4480</v>
      </c>
      <c r="F108281">
        <v>43220.688599537039</v>
      </c>
      <c r="G108281">
        <v>1890</v>
      </c>
      <c r="H108281">
        <v>73.14</v>
      </c>
      <c r="I108281">
        <v>4</v>
      </c>
    </row>
    <row r="108282" spans="1:9" x14ac:dyDescent="0.3">
      <c r="A108282" t="s">
        <v>212449</v>
      </c>
      <c r="B108282" t="s">
        <v>212450</v>
      </c>
      <c r="C108282">
        <v>1</v>
      </c>
      <c r="D108282" t="s">
        <v>29249</v>
      </c>
      <c r="E108282" t="s">
        <v>2217</v>
      </c>
      <c r="F108282">
        <v>43326.573020833333</v>
      </c>
      <c r="G108282">
        <v>42.93</v>
      </c>
      <c r="H108282">
        <v>19.21</v>
      </c>
      <c r="I108282">
        <v>5</v>
      </c>
    </row>
    <row r="108283" spans="1:9" x14ac:dyDescent="0.3">
      <c r="A108283" t="s">
        <v>212451</v>
      </c>
      <c r="B108283" t="s">
        <v>212452</v>
      </c>
      <c r="C108283">
        <v>1</v>
      </c>
      <c r="D108283" t="s">
        <v>4336</v>
      </c>
      <c r="E108283" t="s">
        <v>1056</v>
      </c>
      <c r="F108283">
        <v>43083.701203703706</v>
      </c>
      <c r="G108283">
        <v>79</v>
      </c>
      <c r="H108283">
        <v>12.89</v>
      </c>
      <c r="I108283">
        <v>5</v>
      </c>
    </row>
    <row r="108284" spans="1:9" x14ac:dyDescent="0.3">
      <c r="A108284" t="s">
        <v>212453</v>
      </c>
      <c r="B108284" t="s">
        <v>212454</v>
      </c>
      <c r="C108284">
        <v>1</v>
      </c>
      <c r="D108284" t="s">
        <v>41590</v>
      </c>
      <c r="E108284" t="s">
        <v>402</v>
      </c>
      <c r="F108284">
        <v>42829.090810185182</v>
      </c>
      <c r="G108284">
        <v>33.99</v>
      </c>
      <c r="H108284">
        <v>8.7200000000000006</v>
      </c>
      <c r="I108284">
        <v>5</v>
      </c>
    </row>
    <row r="108285" spans="1:9" x14ac:dyDescent="0.3">
      <c r="A108285" t="s">
        <v>212455</v>
      </c>
      <c r="B108285" t="s">
        <v>212456</v>
      </c>
      <c r="C108285">
        <v>1</v>
      </c>
      <c r="D108285" t="s">
        <v>192695</v>
      </c>
      <c r="E108285" t="s">
        <v>3536</v>
      </c>
      <c r="F108285">
        <v>42863.635601851849</v>
      </c>
      <c r="G108285">
        <v>99.99</v>
      </c>
      <c r="H108285">
        <v>21.15</v>
      </c>
      <c r="I108285">
        <v>4</v>
      </c>
    </row>
    <row r="108286" spans="1:9" x14ac:dyDescent="0.3">
      <c r="A108286" t="s">
        <v>212457</v>
      </c>
      <c r="B108286" t="s">
        <v>212458</v>
      </c>
      <c r="C108286">
        <v>1</v>
      </c>
      <c r="D108286" t="s">
        <v>212459</v>
      </c>
      <c r="E108286" t="s">
        <v>1964</v>
      </c>
      <c r="F108286">
        <v>43068.966967592591</v>
      </c>
      <c r="G108286">
        <v>36</v>
      </c>
      <c r="H108286">
        <v>39.68</v>
      </c>
      <c r="I108286">
        <v>5</v>
      </c>
    </row>
    <row r="108287" spans="1:9" x14ac:dyDescent="0.3">
      <c r="A108287" t="s">
        <v>212457</v>
      </c>
      <c r="B108287" t="s">
        <v>212458</v>
      </c>
      <c r="C108287">
        <v>2</v>
      </c>
      <c r="D108287" t="s">
        <v>212459</v>
      </c>
      <c r="E108287" t="s">
        <v>1964</v>
      </c>
      <c r="F108287">
        <v>43068.966967592591</v>
      </c>
      <c r="G108287">
        <v>36</v>
      </c>
      <c r="H108287">
        <v>39.68</v>
      </c>
      <c r="I108287">
        <v>5</v>
      </c>
    </row>
    <row r="108288" spans="1:9" x14ac:dyDescent="0.3">
      <c r="A108288" t="s">
        <v>212460</v>
      </c>
      <c r="B108288" t="s">
        <v>212461</v>
      </c>
      <c r="C108288">
        <v>1</v>
      </c>
      <c r="D108288" t="s">
        <v>9070</v>
      </c>
      <c r="E108288" t="s">
        <v>1209</v>
      </c>
      <c r="F108288">
        <v>43235.96601851852</v>
      </c>
      <c r="G108288">
        <v>40</v>
      </c>
      <c r="H108288">
        <v>60.41</v>
      </c>
      <c r="I108288">
        <v>5</v>
      </c>
    </row>
    <row r="108289" spans="1:9" x14ac:dyDescent="0.3">
      <c r="A108289" t="s">
        <v>212462</v>
      </c>
      <c r="B108289" t="s">
        <v>212463</v>
      </c>
      <c r="C108289">
        <v>1</v>
      </c>
      <c r="D108289" t="s">
        <v>21300</v>
      </c>
      <c r="E108289" t="s">
        <v>950</v>
      </c>
      <c r="F108289">
        <v>42658.772256944445</v>
      </c>
      <c r="G108289">
        <v>69.900000000000006</v>
      </c>
      <c r="H108289">
        <v>19.260000000000002</v>
      </c>
      <c r="I108289">
        <v>5</v>
      </c>
    </row>
    <row r="108290" spans="1:9" x14ac:dyDescent="0.3">
      <c r="A108290" t="s">
        <v>212464</v>
      </c>
      <c r="B108290" t="s">
        <v>212465</v>
      </c>
      <c r="C108290">
        <v>1</v>
      </c>
      <c r="D108290" t="s">
        <v>212466</v>
      </c>
      <c r="E108290" t="s">
        <v>4383</v>
      </c>
      <c r="F108290">
        <v>43282.928541666668</v>
      </c>
      <c r="G108290">
        <v>140</v>
      </c>
      <c r="H108290">
        <v>14.56</v>
      </c>
      <c r="I108290">
        <v>5</v>
      </c>
    </row>
    <row r="108291" spans="1:9" x14ac:dyDescent="0.3">
      <c r="A108291" t="s">
        <v>212467</v>
      </c>
      <c r="B108291" t="s">
        <v>212468</v>
      </c>
      <c r="C108291">
        <v>1</v>
      </c>
      <c r="D108291" t="s">
        <v>38588</v>
      </c>
      <c r="E108291" t="s">
        <v>4397</v>
      </c>
      <c r="F108291">
        <v>43012.436354166668</v>
      </c>
      <c r="G108291">
        <v>60.99</v>
      </c>
      <c r="H108291">
        <v>12.77</v>
      </c>
      <c r="I108291">
        <v>5</v>
      </c>
    </row>
    <row r="108292" spans="1:9" x14ac:dyDescent="0.3">
      <c r="A108292" t="s">
        <v>212469</v>
      </c>
      <c r="B108292" t="s">
        <v>212470</v>
      </c>
      <c r="C108292">
        <v>1</v>
      </c>
      <c r="D108292" t="s">
        <v>407</v>
      </c>
      <c r="E108292" t="s">
        <v>408</v>
      </c>
      <c r="F108292">
        <v>43150.621967592589</v>
      </c>
      <c r="G108292">
        <v>149</v>
      </c>
      <c r="H108292">
        <v>12.54</v>
      </c>
      <c r="I108292">
        <v>5</v>
      </c>
    </row>
    <row r="108293" spans="1:9" x14ac:dyDescent="0.3">
      <c r="A108293" t="s">
        <v>212471</v>
      </c>
      <c r="B108293" t="s">
        <v>212472</v>
      </c>
      <c r="C108293">
        <v>1</v>
      </c>
      <c r="D108293" t="s">
        <v>212473</v>
      </c>
      <c r="E108293" t="s">
        <v>4097</v>
      </c>
      <c r="F108293">
        <v>43083.729479166665</v>
      </c>
      <c r="G108293">
        <v>139.9</v>
      </c>
      <c r="H108293">
        <v>12.18</v>
      </c>
      <c r="I108293">
        <v>2</v>
      </c>
    </row>
    <row r="108294" spans="1:9" x14ac:dyDescent="0.3">
      <c r="A108294" t="s">
        <v>212474</v>
      </c>
      <c r="B108294" t="s">
        <v>212475</v>
      </c>
      <c r="C108294">
        <v>1</v>
      </c>
      <c r="D108294" t="s">
        <v>778</v>
      </c>
      <c r="E108294" t="s">
        <v>68</v>
      </c>
      <c r="F108294">
        <v>42830.90997685185</v>
      </c>
      <c r="G108294">
        <v>79.900000000000006</v>
      </c>
      <c r="H108294">
        <v>13.14</v>
      </c>
      <c r="I108294">
        <v>5</v>
      </c>
    </row>
    <row r="108295" spans="1:9" x14ac:dyDescent="0.3">
      <c r="A108295" t="s">
        <v>212476</v>
      </c>
      <c r="B108295" t="s">
        <v>212477</v>
      </c>
      <c r="C108295">
        <v>1</v>
      </c>
      <c r="D108295" t="s">
        <v>181854</v>
      </c>
      <c r="E108295" t="s">
        <v>68</v>
      </c>
      <c r="F108295">
        <v>42829.840497685182</v>
      </c>
      <c r="G108295">
        <v>49.9</v>
      </c>
      <c r="H108295">
        <v>18.940000000000001</v>
      </c>
      <c r="I108295">
        <v>5</v>
      </c>
    </row>
    <row r="108296" spans="1:9" x14ac:dyDescent="0.3">
      <c r="A108296" t="s">
        <v>212476</v>
      </c>
      <c r="B108296" t="s">
        <v>212477</v>
      </c>
      <c r="C108296">
        <v>1</v>
      </c>
      <c r="D108296" t="s">
        <v>181854</v>
      </c>
      <c r="E108296" t="s">
        <v>68</v>
      </c>
      <c r="F108296">
        <v>42829.840497685182</v>
      </c>
      <c r="G108296">
        <v>49.9</v>
      </c>
      <c r="H108296">
        <v>18.940000000000001</v>
      </c>
      <c r="I108296">
        <v>5</v>
      </c>
    </row>
    <row r="108297" spans="1:9" x14ac:dyDescent="0.3">
      <c r="A108297" t="s">
        <v>212478</v>
      </c>
      <c r="B108297" t="s">
        <v>212479</v>
      </c>
      <c r="C108297">
        <v>1</v>
      </c>
      <c r="D108297" t="s">
        <v>29629</v>
      </c>
      <c r="E108297" t="s">
        <v>286</v>
      </c>
      <c r="F108297">
        <v>43140.813217592593</v>
      </c>
      <c r="G108297">
        <v>59</v>
      </c>
      <c r="H108297">
        <v>17.690000000000001</v>
      </c>
      <c r="I108297">
        <v>2</v>
      </c>
    </row>
    <row r="108298" spans="1:9" x14ac:dyDescent="0.3">
      <c r="A108298" t="s">
        <v>212480</v>
      </c>
      <c r="B108298" t="s">
        <v>212481</v>
      </c>
      <c r="C108298">
        <v>1</v>
      </c>
      <c r="D108298" t="s">
        <v>11146</v>
      </c>
      <c r="E108298" t="s">
        <v>416</v>
      </c>
      <c r="F108298">
        <v>43220.731874999998</v>
      </c>
      <c r="G108298">
        <v>125</v>
      </c>
      <c r="H108298">
        <v>57.42</v>
      </c>
      <c r="I108298">
        <v>5</v>
      </c>
    </row>
    <row r="108299" spans="1:9" x14ac:dyDescent="0.3">
      <c r="A108299" t="s">
        <v>212482</v>
      </c>
      <c r="B108299" t="s">
        <v>212483</v>
      </c>
      <c r="C108299">
        <v>1</v>
      </c>
      <c r="D108299" t="s">
        <v>4721</v>
      </c>
      <c r="E108299" t="s">
        <v>465</v>
      </c>
      <c r="F108299">
        <v>42933.545289351852</v>
      </c>
      <c r="G108299">
        <v>69.989999999999995</v>
      </c>
      <c r="H108299">
        <v>16.739999999999998</v>
      </c>
      <c r="I108299">
        <v>5</v>
      </c>
    </row>
    <row r="108300" spans="1:9" x14ac:dyDescent="0.3">
      <c r="A108300" t="s">
        <v>212484</v>
      </c>
      <c r="B108300" t="s">
        <v>212485</v>
      </c>
      <c r="C108300">
        <v>1</v>
      </c>
      <c r="D108300" t="s">
        <v>91124</v>
      </c>
      <c r="E108300" t="s">
        <v>146</v>
      </c>
      <c r="F108300">
        <v>43025.492719907408</v>
      </c>
      <c r="G108300">
        <v>37</v>
      </c>
      <c r="H108300">
        <v>16.79</v>
      </c>
      <c r="I108300">
        <v>5</v>
      </c>
    </row>
    <row r="108301" spans="1:9" x14ac:dyDescent="0.3">
      <c r="A108301" t="s">
        <v>212486</v>
      </c>
      <c r="B108301" t="s">
        <v>212487</v>
      </c>
      <c r="C108301">
        <v>1</v>
      </c>
      <c r="D108301" t="s">
        <v>118838</v>
      </c>
      <c r="E108301" t="s">
        <v>5085</v>
      </c>
      <c r="F108301">
        <v>43231.677523148152</v>
      </c>
      <c r="G108301">
        <v>63.8</v>
      </c>
      <c r="H108301">
        <v>13.57</v>
      </c>
      <c r="I108301">
        <v>3</v>
      </c>
    </row>
    <row r="108302" spans="1:9" x14ac:dyDescent="0.3">
      <c r="A108302" t="s">
        <v>212488</v>
      </c>
      <c r="B108302" t="s">
        <v>212489</v>
      </c>
      <c r="C108302">
        <v>1</v>
      </c>
      <c r="D108302" t="s">
        <v>99266</v>
      </c>
      <c r="E108302" t="s">
        <v>73586</v>
      </c>
      <c r="F108302">
        <v>43306.349062499998</v>
      </c>
      <c r="G108302">
        <v>40</v>
      </c>
      <c r="H108302">
        <v>22.21</v>
      </c>
      <c r="I108302">
        <v>1</v>
      </c>
    </row>
    <row r="108303" spans="1:9" x14ac:dyDescent="0.3">
      <c r="A108303" t="s">
        <v>212490</v>
      </c>
      <c r="B108303" t="s">
        <v>212491</v>
      </c>
      <c r="C108303">
        <v>1</v>
      </c>
      <c r="D108303" t="s">
        <v>37615</v>
      </c>
      <c r="E108303" t="s">
        <v>8088</v>
      </c>
      <c r="F108303">
        <v>43242.844687500001</v>
      </c>
      <c r="G108303">
        <v>77.98</v>
      </c>
      <c r="H108303">
        <v>19.52</v>
      </c>
      <c r="I108303">
        <v>5</v>
      </c>
    </row>
    <row r="108304" spans="1:9" x14ac:dyDescent="0.3">
      <c r="A108304" t="s">
        <v>212492</v>
      </c>
      <c r="B108304" t="s">
        <v>212493</v>
      </c>
      <c r="C108304">
        <v>1</v>
      </c>
      <c r="D108304" t="s">
        <v>12830</v>
      </c>
      <c r="E108304" t="s">
        <v>894</v>
      </c>
      <c r="F108304">
        <v>43266.564895833333</v>
      </c>
      <c r="G108304">
        <v>29.49</v>
      </c>
      <c r="H108304">
        <v>9.44</v>
      </c>
      <c r="I108304">
        <v>5</v>
      </c>
    </row>
    <row r="108305" spans="1:9" x14ac:dyDescent="0.3">
      <c r="A108305" t="s">
        <v>212494</v>
      </c>
      <c r="B108305" t="s">
        <v>212495</v>
      </c>
      <c r="C108305">
        <v>1</v>
      </c>
      <c r="D108305" t="s">
        <v>212496</v>
      </c>
      <c r="E108305" t="s">
        <v>408</v>
      </c>
      <c r="F108305">
        <v>42872.076562499999</v>
      </c>
      <c r="G108305">
        <v>69</v>
      </c>
      <c r="H108305">
        <v>15.23</v>
      </c>
      <c r="I108305">
        <v>5</v>
      </c>
    </row>
    <row r="108306" spans="1:9" x14ac:dyDescent="0.3">
      <c r="A108306" t="s">
        <v>212497</v>
      </c>
      <c r="B108306" t="s">
        <v>212498</v>
      </c>
      <c r="C108306">
        <v>1</v>
      </c>
      <c r="D108306" t="s">
        <v>23633</v>
      </c>
      <c r="E108306" t="s">
        <v>1183</v>
      </c>
      <c r="F108306">
        <v>42999.646180555559</v>
      </c>
      <c r="G108306">
        <v>75</v>
      </c>
      <c r="H108306">
        <v>7.78</v>
      </c>
      <c r="I108306">
        <v>5</v>
      </c>
    </row>
    <row r="108307" spans="1:9" x14ac:dyDescent="0.3">
      <c r="A108307" t="s">
        <v>212499</v>
      </c>
      <c r="B108307" t="s">
        <v>212500</v>
      </c>
      <c r="C108307">
        <v>1</v>
      </c>
      <c r="D108307" t="s">
        <v>13046</v>
      </c>
      <c r="E108307" t="s">
        <v>12055</v>
      </c>
      <c r="F108307">
        <v>43248.344849537039</v>
      </c>
      <c r="G108307">
        <v>63.99</v>
      </c>
      <c r="H108307">
        <v>19.420000000000002</v>
      </c>
      <c r="I108307">
        <v>4</v>
      </c>
    </row>
    <row r="108308" spans="1:9" x14ac:dyDescent="0.3">
      <c r="A108308" t="s">
        <v>212501</v>
      </c>
      <c r="B108308" t="s">
        <v>212502</v>
      </c>
      <c r="C108308">
        <v>1</v>
      </c>
      <c r="D108308" t="s">
        <v>6089</v>
      </c>
      <c r="E108308" t="s">
        <v>158</v>
      </c>
      <c r="F108308">
        <v>43283.147187499999</v>
      </c>
      <c r="G108308">
        <v>104.9</v>
      </c>
      <c r="H108308">
        <v>13.39</v>
      </c>
      <c r="I108308">
        <v>5</v>
      </c>
    </row>
    <row r="108309" spans="1:9" x14ac:dyDescent="0.3">
      <c r="A108309" t="s">
        <v>212503</v>
      </c>
      <c r="B108309" t="s">
        <v>212504</v>
      </c>
      <c r="C108309">
        <v>1</v>
      </c>
      <c r="D108309" t="s">
        <v>212505</v>
      </c>
      <c r="E108309" t="s">
        <v>21023</v>
      </c>
      <c r="F108309">
        <v>43307.53025462963</v>
      </c>
      <c r="G108309">
        <v>49.99</v>
      </c>
      <c r="H108309">
        <v>15.45</v>
      </c>
      <c r="I108309">
        <v>5</v>
      </c>
    </row>
    <row r="108310" spans="1:9" x14ac:dyDescent="0.3">
      <c r="A108310" t="s">
        <v>212506</v>
      </c>
      <c r="B108310" t="s">
        <v>212507</v>
      </c>
      <c r="C108310">
        <v>1</v>
      </c>
      <c r="D108310" t="s">
        <v>14516</v>
      </c>
      <c r="E108310" t="s">
        <v>7679</v>
      </c>
      <c r="F108310">
        <v>43126.580335648148</v>
      </c>
      <c r="G108310">
        <v>179.49</v>
      </c>
      <c r="H108310">
        <v>16.02</v>
      </c>
      <c r="I108310">
        <v>5</v>
      </c>
    </row>
    <row r="108311" spans="1:9" x14ac:dyDescent="0.3">
      <c r="A108311" t="s">
        <v>212508</v>
      </c>
      <c r="B108311" t="s">
        <v>212509</v>
      </c>
      <c r="C108311">
        <v>1</v>
      </c>
      <c r="D108311" t="s">
        <v>4767</v>
      </c>
      <c r="E108311" t="s">
        <v>2297</v>
      </c>
      <c r="F108311">
        <v>43159.649895833332</v>
      </c>
      <c r="G108311">
        <v>13.99</v>
      </c>
      <c r="H108311">
        <v>7.78</v>
      </c>
      <c r="I108311">
        <v>5</v>
      </c>
    </row>
    <row r="108312" spans="1:9" x14ac:dyDescent="0.3">
      <c r="A108312" t="s">
        <v>212508</v>
      </c>
      <c r="B108312" t="s">
        <v>212509</v>
      </c>
      <c r="C108312">
        <v>2</v>
      </c>
      <c r="D108312" t="s">
        <v>4767</v>
      </c>
      <c r="E108312" t="s">
        <v>2297</v>
      </c>
      <c r="F108312">
        <v>43159.649895833332</v>
      </c>
      <c r="G108312">
        <v>13.99</v>
      </c>
      <c r="H108312">
        <v>7.78</v>
      </c>
      <c r="I108312">
        <v>5</v>
      </c>
    </row>
    <row r="108313" spans="1:9" x14ac:dyDescent="0.3">
      <c r="A108313" t="s">
        <v>212510</v>
      </c>
      <c r="B108313" t="s">
        <v>212511</v>
      </c>
      <c r="C108313">
        <v>1</v>
      </c>
      <c r="D108313" t="s">
        <v>212512</v>
      </c>
      <c r="E108313" t="s">
        <v>209</v>
      </c>
      <c r="F108313">
        <v>42963.941203703704</v>
      </c>
      <c r="G108313">
        <v>19.899999999999999</v>
      </c>
      <c r="H108313">
        <v>17.63</v>
      </c>
      <c r="I108313">
        <v>5</v>
      </c>
    </row>
    <row r="108314" spans="1:9" x14ac:dyDescent="0.3">
      <c r="A108314" t="s">
        <v>212513</v>
      </c>
      <c r="B108314" t="s">
        <v>212514</v>
      </c>
      <c r="C108314">
        <v>1</v>
      </c>
      <c r="D108314" t="s">
        <v>65348</v>
      </c>
      <c r="E108314" t="s">
        <v>16453</v>
      </c>
      <c r="F108314">
        <v>43090.743969907409</v>
      </c>
      <c r="G108314">
        <v>21</v>
      </c>
      <c r="H108314">
        <v>19.04</v>
      </c>
      <c r="I108314">
        <v>1</v>
      </c>
    </row>
    <row r="108315" spans="1:9" x14ac:dyDescent="0.3">
      <c r="A108315" t="s">
        <v>212513</v>
      </c>
      <c r="B108315" t="s">
        <v>212514</v>
      </c>
      <c r="C108315">
        <v>2</v>
      </c>
      <c r="D108315" t="s">
        <v>176537</v>
      </c>
      <c r="E108315" t="s">
        <v>2113</v>
      </c>
      <c r="F108315">
        <v>43090.743969907409</v>
      </c>
      <c r="G108315">
        <v>160</v>
      </c>
      <c r="H108315">
        <v>9.52</v>
      </c>
      <c r="I108315">
        <v>1</v>
      </c>
    </row>
    <row r="108316" spans="1:9" x14ac:dyDescent="0.3">
      <c r="A108316" t="s">
        <v>212513</v>
      </c>
      <c r="B108316" t="s">
        <v>212514</v>
      </c>
      <c r="C108316">
        <v>3</v>
      </c>
      <c r="D108316" t="s">
        <v>65348</v>
      </c>
      <c r="E108316" t="s">
        <v>16453</v>
      </c>
      <c r="F108316">
        <v>43090.743969907409</v>
      </c>
      <c r="G108316">
        <v>21</v>
      </c>
      <c r="H108316">
        <v>19.04</v>
      </c>
      <c r="I108316">
        <v>1</v>
      </c>
    </row>
    <row r="108317" spans="1:9" x14ac:dyDescent="0.3">
      <c r="A108317" t="s">
        <v>212515</v>
      </c>
      <c r="B108317" t="s">
        <v>212516</v>
      </c>
      <c r="C108317">
        <v>1</v>
      </c>
      <c r="D108317" t="s">
        <v>42103</v>
      </c>
      <c r="E108317" t="s">
        <v>1382</v>
      </c>
      <c r="F108317">
        <v>43167.964837962965</v>
      </c>
      <c r="G108317">
        <v>55</v>
      </c>
      <c r="H108317">
        <v>15.83</v>
      </c>
      <c r="I108317">
        <v>5</v>
      </c>
    </row>
    <row r="108318" spans="1:9" x14ac:dyDescent="0.3">
      <c r="A108318" t="s">
        <v>212517</v>
      </c>
      <c r="B108318" t="s">
        <v>212518</v>
      </c>
      <c r="C108318">
        <v>1</v>
      </c>
      <c r="D108318" t="s">
        <v>3672</v>
      </c>
      <c r="E108318" t="s">
        <v>286</v>
      </c>
      <c r="F108318">
        <v>43039.607951388891</v>
      </c>
      <c r="G108318">
        <v>89</v>
      </c>
      <c r="H108318">
        <v>15.37</v>
      </c>
      <c r="I108318">
        <v>3</v>
      </c>
    </row>
    <row r="108319" spans="1:9" x14ac:dyDescent="0.3">
      <c r="A108319" t="s">
        <v>212519</v>
      </c>
      <c r="B108319" t="s">
        <v>212520</v>
      </c>
      <c r="C108319">
        <v>1</v>
      </c>
      <c r="D108319" t="s">
        <v>117647</v>
      </c>
      <c r="E108319" t="s">
        <v>1971</v>
      </c>
      <c r="F108319">
        <v>43116.940115740741</v>
      </c>
      <c r="G108319">
        <v>73.5</v>
      </c>
      <c r="H108319">
        <v>47.04</v>
      </c>
      <c r="I108319">
        <v>3</v>
      </c>
    </row>
    <row r="108320" spans="1:9" x14ac:dyDescent="0.3">
      <c r="A108320" t="s">
        <v>212521</v>
      </c>
      <c r="B108320" t="s">
        <v>212522</v>
      </c>
      <c r="C108320">
        <v>1</v>
      </c>
      <c r="D108320" t="s">
        <v>37479</v>
      </c>
      <c r="E108320" t="s">
        <v>10667</v>
      </c>
      <c r="F108320">
        <v>43045.302152777775</v>
      </c>
      <c r="G108320">
        <v>59</v>
      </c>
      <c r="H108320">
        <v>16.04</v>
      </c>
      <c r="I108320">
        <v>1</v>
      </c>
    </row>
    <row r="108321" spans="1:9" x14ac:dyDescent="0.3">
      <c r="A108321" t="s">
        <v>212523</v>
      </c>
      <c r="B108321" t="s">
        <v>212524</v>
      </c>
      <c r="C108321">
        <v>1</v>
      </c>
      <c r="D108321" t="s">
        <v>212525</v>
      </c>
      <c r="E108321" t="s">
        <v>3456</v>
      </c>
      <c r="F108321">
        <v>43069.570393518516</v>
      </c>
      <c r="G108321">
        <v>149.9</v>
      </c>
      <c r="H108321">
        <v>21.54</v>
      </c>
      <c r="I108321">
        <v>3</v>
      </c>
    </row>
    <row r="108322" spans="1:9" x14ac:dyDescent="0.3">
      <c r="A108322" t="s">
        <v>212526</v>
      </c>
      <c r="B108322" t="s">
        <v>212527</v>
      </c>
      <c r="C108322">
        <v>1</v>
      </c>
      <c r="D108322" t="s">
        <v>97927</v>
      </c>
      <c r="E108322" t="s">
        <v>1631</v>
      </c>
      <c r="F108322">
        <v>43076.201099537036</v>
      </c>
      <c r="G108322">
        <v>209.9</v>
      </c>
      <c r="H108322">
        <v>17.100000000000001</v>
      </c>
      <c r="I108322">
        <v>5</v>
      </c>
    </row>
    <row r="108323" spans="1:9" x14ac:dyDescent="0.3">
      <c r="A108323" t="s">
        <v>212526</v>
      </c>
      <c r="B108323" t="s">
        <v>212527</v>
      </c>
      <c r="C108323">
        <v>2</v>
      </c>
      <c r="D108323" t="s">
        <v>97927</v>
      </c>
      <c r="E108323" t="s">
        <v>1631</v>
      </c>
      <c r="F108323">
        <v>43076.201099537036</v>
      </c>
      <c r="G108323">
        <v>209.9</v>
      </c>
      <c r="H108323">
        <v>17.100000000000001</v>
      </c>
      <c r="I108323">
        <v>5</v>
      </c>
    </row>
    <row r="108324" spans="1:9" x14ac:dyDescent="0.3">
      <c r="A108324" t="s">
        <v>212528</v>
      </c>
      <c r="B108324" t="s">
        <v>212529</v>
      </c>
      <c r="C108324">
        <v>1</v>
      </c>
      <c r="D108324" t="s">
        <v>212530</v>
      </c>
      <c r="E108324" t="s">
        <v>13360</v>
      </c>
      <c r="F108324">
        <v>43275.980092592596</v>
      </c>
      <c r="G108324">
        <v>103</v>
      </c>
      <c r="H108324">
        <v>14.3</v>
      </c>
      <c r="I108324">
        <v>5</v>
      </c>
    </row>
    <row r="108325" spans="1:9" x14ac:dyDescent="0.3">
      <c r="A108325" t="s">
        <v>212531</v>
      </c>
      <c r="B108325" t="s">
        <v>212532</v>
      </c>
      <c r="C108325">
        <v>1</v>
      </c>
      <c r="D108325" t="s">
        <v>16715</v>
      </c>
      <c r="E108325" t="s">
        <v>6970</v>
      </c>
      <c r="F108325">
        <v>43206.37190972222</v>
      </c>
      <c r="G108325">
        <v>95</v>
      </c>
      <c r="H108325">
        <v>26.75</v>
      </c>
      <c r="I108325">
        <v>5</v>
      </c>
    </row>
    <row r="108326" spans="1:9" x14ac:dyDescent="0.3">
      <c r="A108326" t="s">
        <v>212531</v>
      </c>
      <c r="B108326" t="s">
        <v>212532</v>
      </c>
      <c r="C108326">
        <v>2</v>
      </c>
      <c r="D108326" t="s">
        <v>16715</v>
      </c>
      <c r="E108326" t="s">
        <v>6970</v>
      </c>
      <c r="F108326">
        <v>43206.37190972222</v>
      </c>
      <c r="G108326">
        <v>95</v>
      </c>
      <c r="H108326">
        <v>26.75</v>
      </c>
      <c r="I108326">
        <v>5</v>
      </c>
    </row>
    <row r="108327" spans="1:9" x14ac:dyDescent="0.3">
      <c r="A108327" t="s">
        <v>212531</v>
      </c>
      <c r="B108327" t="s">
        <v>212532</v>
      </c>
      <c r="C108327">
        <v>3</v>
      </c>
      <c r="D108327" t="s">
        <v>16715</v>
      </c>
      <c r="E108327" t="s">
        <v>6970</v>
      </c>
      <c r="F108327">
        <v>43206.37190972222</v>
      </c>
      <c r="G108327">
        <v>95</v>
      </c>
      <c r="H108327">
        <v>26.75</v>
      </c>
      <c r="I108327">
        <v>5</v>
      </c>
    </row>
    <row r="108328" spans="1:9" x14ac:dyDescent="0.3">
      <c r="A108328" t="s">
        <v>212533</v>
      </c>
      <c r="B108328" t="s">
        <v>212534</v>
      </c>
      <c r="C108328">
        <v>1</v>
      </c>
      <c r="D108328" t="s">
        <v>2458</v>
      </c>
      <c r="E108328" t="s">
        <v>2459</v>
      </c>
      <c r="F108328">
        <v>43167.11859953704</v>
      </c>
      <c r="G108328">
        <v>32.5</v>
      </c>
      <c r="H108328">
        <v>11.85</v>
      </c>
      <c r="I108328">
        <v>5</v>
      </c>
    </row>
    <row r="108329" spans="1:9" x14ac:dyDescent="0.3">
      <c r="A108329" t="s">
        <v>212535</v>
      </c>
      <c r="B108329" t="s">
        <v>212536</v>
      </c>
      <c r="C108329">
        <v>1</v>
      </c>
      <c r="D108329" t="s">
        <v>9639</v>
      </c>
      <c r="E108329" t="s">
        <v>9885</v>
      </c>
      <c r="F108329">
        <v>43244.576516203706</v>
      </c>
      <c r="G108329">
        <v>89</v>
      </c>
      <c r="H108329">
        <v>7.49</v>
      </c>
      <c r="I108329">
        <v>5</v>
      </c>
    </row>
    <row r="108330" spans="1:9" x14ac:dyDescent="0.3">
      <c r="A108330" t="s">
        <v>212537</v>
      </c>
      <c r="B108330" t="s">
        <v>212538</v>
      </c>
      <c r="C108330">
        <v>1</v>
      </c>
      <c r="D108330" t="s">
        <v>156028</v>
      </c>
      <c r="E108330" t="s">
        <v>1352</v>
      </c>
      <c r="F108330">
        <v>43340.871898148151</v>
      </c>
      <c r="G108330">
        <v>110.32</v>
      </c>
      <c r="H108330">
        <v>8.0299999999999994</v>
      </c>
      <c r="I108330">
        <v>5</v>
      </c>
    </row>
    <row r="108331" spans="1:9" x14ac:dyDescent="0.3">
      <c r="A108331" t="s">
        <v>212539</v>
      </c>
      <c r="B108331" t="s">
        <v>212540</v>
      </c>
      <c r="C108331">
        <v>1</v>
      </c>
      <c r="D108331" t="s">
        <v>76809</v>
      </c>
      <c r="E108331" t="s">
        <v>45039</v>
      </c>
      <c r="F108331">
        <v>43248.021990740737</v>
      </c>
      <c r="G108331">
        <v>23.9</v>
      </c>
      <c r="H108331">
        <v>7.39</v>
      </c>
      <c r="I108331">
        <v>5</v>
      </c>
    </row>
    <row r="108332" spans="1:9" x14ac:dyDescent="0.3">
      <c r="A108332" t="s">
        <v>212541</v>
      </c>
      <c r="B108332" t="s">
        <v>212542</v>
      </c>
      <c r="C108332">
        <v>1</v>
      </c>
      <c r="D108332" t="s">
        <v>8039</v>
      </c>
      <c r="E108332" t="s">
        <v>3587</v>
      </c>
      <c r="F108332">
        <v>43164.854791666665</v>
      </c>
      <c r="G108332">
        <v>149.9</v>
      </c>
      <c r="H108332">
        <v>23.92</v>
      </c>
      <c r="I108332">
        <v>3</v>
      </c>
    </row>
    <row r="108333" spans="1:9" x14ac:dyDescent="0.3">
      <c r="A108333" t="s">
        <v>212543</v>
      </c>
      <c r="B108333" t="s">
        <v>212544</v>
      </c>
      <c r="C108333">
        <v>1</v>
      </c>
      <c r="D108333" t="s">
        <v>7733</v>
      </c>
      <c r="E108333" t="s">
        <v>3560</v>
      </c>
      <c r="F108333">
        <v>42999.406412037039</v>
      </c>
      <c r="G108333">
        <v>388</v>
      </c>
      <c r="H108333">
        <v>22.21</v>
      </c>
      <c r="I108333">
        <v>4</v>
      </c>
    </row>
    <row r="108334" spans="1:9" x14ac:dyDescent="0.3">
      <c r="A108334" t="s">
        <v>212545</v>
      </c>
      <c r="B108334" t="s">
        <v>212546</v>
      </c>
      <c r="C108334">
        <v>1</v>
      </c>
      <c r="D108334" t="s">
        <v>6604</v>
      </c>
      <c r="E108334" t="s">
        <v>6605</v>
      </c>
      <c r="F108334">
        <v>43194.866284722222</v>
      </c>
      <c r="G108334">
        <v>99.9</v>
      </c>
      <c r="H108334">
        <v>30.34</v>
      </c>
      <c r="I108334">
        <v>5</v>
      </c>
    </row>
    <row r="108335" spans="1:9" x14ac:dyDescent="0.3">
      <c r="A108335" t="s">
        <v>212547</v>
      </c>
      <c r="B108335" t="s">
        <v>212548</v>
      </c>
      <c r="C108335">
        <v>1</v>
      </c>
      <c r="D108335" t="s">
        <v>18486</v>
      </c>
      <c r="E108335" t="s">
        <v>6478</v>
      </c>
      <c r="F108335">
        <v>42915.718912037039</v>
      </c>
      <c r="G108335">
        <v>67.33</v>
      </c>
      <c r="H108335">
        <v>12.72</v>
      </c>
      <c r="I108335">
        <v>5</v>
      </c>
    </row>
    <row r="108336" spans="1:9" x14ac:dyDescent="0.3">
      <c r="A108336" t="s">
        <v>212549</v>
      </c>
      <c r="B108336" t="s">
        <v>212550</v>
      </c>
      <c r="C108336">
        <v>1</v>
      </c>
      <c r="D108336" t="s">
        <v>11926</v>
      </c>
      <c r="E108336" t="s">
        <v>801</v>
      </c>
      <c r="F108336">
        <v>43046.580092592594</v>
      </c>
      <c r="G108336">
        <v>44.9</v>
      </c>
      <c r="H108336">
        <v>16.79</v>
      </c>
      <c r="I108336">
        <v>4</v>
      </c>
    </row>
    <row r="108337" spans="1:9" x14ac:dyDescent="0.3">
      <c r="A108337" t="s">
        <v>212551</v>
      </c>
      <c r="B108337" t="s">
        <v>212552</v>
      </c>
      <c r="C108337">
        <v>1</v>
      </c>
      <c r="D108337" t="s">
        <v>51163</v>
      </c>
      <c r="E108337" t="s">
        <v>7902</v>
      </c>
      <c r="F108337">
        <v>43180.936296296299</v>
      </c>
      <c r="G108337">
        <v>229.99</v>
      </c>
      <c r="H108337">
        <v>21.69</v>
      </c>
      <c r="I108337">
        <v>1</v>
      </c>
    </row>
    <row r="108338" spans="1:9" x14ac:dyDescent="0.3">
      <c r="A108338" t="s">
        <v>212553</v>
      </c>
      <c r="B108338" t="s">
        <v>212554</v>
      </c>
      <c r="C108338">
        <v>1</v>
      </c>
      <c r="D108338" t="s">
        <v>16456</v>
      </c>
      <c r="E108338" t="s">
        <v>7216</v>
      </c>
      <c r="F108338">
        <v>43329.46199074074</v>
      </c>
      <c r="G108338">
        <v>69</v>
      </c>
      <c r="H108338">
        <v>14.06</v>
      </c>
      <c r="I108338">
        <v>5</v>
      </c>
    </row>
    <row r="108339" spans="1:9" x14ac:dyDescent="0.3">
      <c r="A108339" t="s">
        <v>212555</v>
      </c>
      <c r="B108339" t="s">
        <v>212556</v>
      </c>
      <c r="C108339">
        <v>1</v>
      </c>
      <c r="D108339" t="s">
        <v>10000</v>
      </c>
      <c r="E108339" t="s">
        <v>4101</v>
      </c>
      <c r="F108339">
        <v>43165.441458333335</v>
      </c>
      <c r="G108339">
        <v>69.900000000000006</v>
      </c>
      <c r="H108339">
        <v>15.24</v>
      </c>
      <c r="I108339">
        <v>4</v>
      </c>
    </row>
    <row r="108340" spans="1:9" x14ac:dyDescent="0.3">
      <c r="A108340" t="s">
        <v>212557</v>
      </c>
      <c r="B108340" t="s">
        <v>212558</v>
      </c>
      <c r="C108340">
        <v>1</v>
      </c>
      <c r="D108340" t="s">
        <v>9420</v>
      </c>
      <c r="E108340" t="s">
        <v>958</v>
      </c>
      <c r="F108340">
        <v>43216.146307870367</v>
      </c>
      <c r="G108340">
        <v>139.9</v>
      </c>
      <c r="H108340">
        <v>20.32</v>
      </c>
      <c r="I108340">
        <v>4</v>
      </c>
    </row>
    <row r="108341" spans="1:9" x14ac:dyDescent="0.3">
      <c r="A108341" t="s">
        <v>212559</v>
      </c>
      <c r="B108341" t="s">
        <v>212560</v>
      </c>
      <c r="C108341">
        <v>1</v>
      </c>
      <c r="D108341" t="s">
        <v>6315</v>
      </c>
      <c r="E108341" t="s">
        <v>531</v>
      </c>
      <c r="F108341">
        <v>42768.767581018517</v>
      </c>
      <c r="G108341">
        <v>23.9</v>
      </c>
      <c r="H108341">
        <v>18</v>
      </c>
      <c r="I108341">
        <v>5</v>
      </c>
    </row>
    <row r="108342" spans="1:9" x14ac:dyDescent="0.3">
      <c r="A108342" t="s">
        <v>212561</v>
      </c>
      <c r="B108342" t="s">
        <v>212562</v>
      </c>
      <c r="C108342">
        <v>1</v>
      </c>
      <c r="D108342" t="s">
        <v>6414</v>
      </c>
      <c r="E108342" t="s">
        <v>24</v>
      </c>
      <c r="F108342">
        <v>42969.559236111112</v>
      </c>
      <c r="G108342">
        <v>219.97</v>
      </c>
      <c r="H108342">
        <v>53.55</v>
      </c>
      <c r="I108342">
        <v>1</v>
      </c>
    </row>
    <row r="108343" spans="1:9" x14ac:dyDescent="0.3">
      <c r="A108343" t="s">
        <v>212561</v>
      </c>
      <c r="B108343" t="s">
        <v>212562</v>
      </c>
      <c r="C108343">
        <v>2</v>
      </c>
      <c r="D108343" t="s">
        <v>6414</v>
      </c>
      <c r="E108343" t="s">
        <v>24</v>
      </c>
      <c r="F108343">
        <v>42969.559236111112</v>
      </c>
      <c r="G108343">
        <v>219.97</v>
      </c>
      <c r="H108343">
        <v>53.55</v>
      </c>
      <c r="I108343">
        <v>1</v>
      </c>
    </row>
    <row r="108344" spans="1:9" x14ac:dyDescent="0.3">
      <c r="A108344" t="s">
        <v>212563</v>
      </c>
      <c r="B108344" t="s">
        <v>212564</v>
      </c>
      <c r="C108344">
        <v>1</v>
      </c>
      <c r="D108344" t="s">
        <v>7362</v>
      </c>
      <c r="E108344" t="s">
        <v>256</v>
      </c>
      <c r="F108344">
        <v>43335.538587962961</v>
      </c>
      <c r="G108344">
        <v>29.99</v>
      </c>
      <c r="H108344">
        <v>18.309999999999999</v>
      </c>
      <c r="I108344">
        <v>5</v>
      </c>
    </row>
    <row r="108345" spans="1:9" x14ac:dyDescent="0.3">
      <c r="A108345" t="s">
        <v>212565</v>
      </c>
      <c r="B108345" t="s">
        <v>212566</v>
      </c>
      <c r="C108345">
        <v>1</v>
      </c>
      <c r="D108345" t="s">
        <v>212459</v>
      </c>
      <c r="E108345" t="s">
        <v>1964</v>
      </c>
      <c r="F108345">
        <v>43160.139201388891</v>
      </c>
      <c r="G108345">
        <v>36</v>
      </c>
      <c r="H108345">
        <v>23.15</v>
      </c>
      <c r="I108345">
        <v>1</v>
      </c>
    </row>
    <row r="108346" spans="1:9" x14ac:dyDescent="0.3">
      <c r="A108346" t="s">
        <v>212565</v>
      </c>
      <c r="B108346" t="s">
        <v>212566</v>
      </c>
      <c r="C108346">
        <v>2</v>
      </c>
      <c r="D108346" t="s">
        <v>212459</v>
      </c>
      <c r="E108346" t="s">
        <v>1964</v>
      </c>
      <c r="F108346">
        <v>43160.139201388891</v>
      </c>
      <c r="G108346">
        <v>36</v>
      </c>
      <c r="H108346">
        <v>23.15</v>
      </c>
      <c r="I108346">
        <v>1</v>
      </c>
    </row>
    <row r="108347" spans="1:9" x14ac:dyDescent="0.3">
      <c r="A108347" t="s">
        <v>212567</v>
      </c>
      <c r="B108347" t="s">
        <v>212568</v>
      </c>
      <c r="C108347">
        <v>1</v>
      </c>
      <c r="D108347" t="s">
        <v>2920</v>
      </c>
      <c r="E108347" t="s">
        <v>540</v>
      </c>
      <c r="F108347">
        <v>42943.118217592593</v>
      </c>
      <c r="G108347">
        <v>14.9</v>
      </c>
      <c r="H108347">
        <v>15.1</v>
      </c>
      <c r="I108347">
        <v>5</v>
      </c>
    </row>
    <row r="108348" spans="1:9" x14ac:dyDescent="0.3">
      <c r="A108348" t="s">
        <v>212567</v>
      </c>
      <c r="B108348" t="s">
        <v>212568</v>
      </c>
      <c r="C108348">
        <v>2</v>
      </c>
      <c r="D108348" t="s">
        <v>2920</v>
      </c>
      <c r="E108348" t="s">
        <v>540</v>
      </c>
      <c r="F108348">
        <v>42943.118217592593</v>
      </c>
      <c r="G108348">
        <v>14.9</v>
      </c>
      <c r="H108348">
        <v>15.1</v>
      </c>
      <c r="I108348">
        <v>5</v>
      </c>
    </row>
    <row r="108349" spans="1:9" x14ac:dyDescent="0.3">
      <c r="A108349" t="s">
        <v>212569</v>
      </c>
      <c r="B108349" t="s">
        <v>212570</v>
      </c>
      <c r="C108349">
        <v>1</v>
      </c>
      <c r="D108349" t="s">
        <v>212571</v>
      </c>
      <c r="E108349" t="s">
        <v>212572</v>
      </c>
      <c r="F108349">
        <v>43307.628032407411</v>
      </c>
      <c r="G108349">
        <v>139.9</v>
      </c>
      <c r="H108349">
        <v>9.14</v>
      </c>
      <c r="I108349">
        <v>5</v>
      </c>
    </row>
    <row r="108350" spans="1:9" x14ac:dyDescent="0.3">
      <c r="A108350" t="s">
        <v>212573</v>
      </c>
      <c r="B108350" t="s">
        <v>212574</v>
      </c>
      <c r="C108350">
        <v>1</v>
      </c>
      <c r="D108350" t="s">
        <v>6451</v>
      </c>
      <c r="E108350" t="s">
        <v>894</v>
      </c>
      <c r="F108350">
        <v>43145.326238425929</v>
      </c>
      <c r="G108350">
        <v>47.49</v>
      </c>
      <c r="H108350">
        <v>16.11</v>
      </c>
      <c r="I108350">
        <v>5</v>
      </c>
    </row>
    <row r="108351" spans="1:9" x14ac:dyDescent="0.3">
      <c r="A108351" t="s">
        <v>212575</v>
      </c>
      <c r="B108351" t="s">
        <v>212576</v>
      </c>
      <c r="C108351">
        <v>1</v>
      </c>
      <c r="D108351" t="s">
        <v>174400</v>
      </c>
      <c r="E108351" t="s">
        <v>8187</v>
      </c>
      <c r="F108351">
        <v>43080.175069444442</v>
      </c>
      <c r="G108351">
        <v>49.9</v>
      </c>
      <c r="H108351">
        <v>16.11</v>
      </c>
      <c r="I108351">
        <v>3</v>
      </c>
    </row>
    <row r="108352" spans="1:9" x14ac:dyDescent="0.3">
      <c r="A108352" t="s">
        <v>212577</v>
      </c>
      <c r="B108352" t="s">
        <v>212578</v>
      </c>
      <c r="C108352">
        <v>1</v>
      </c>
      <c r="D108352" t="s">
        <v>17154</v>
      </c>
      <c r="E108352" t="s">
        <v>416</v>
      </c>
      <c r="F108352">
        <v>43216.105347222219</v>
      </c>
      <c r="G108352">
        <v>9.9</v>
      </c>
      <c r="H108352">
        <v>7.39</v>
      </c>
      <c r="I108352">
        <v>4</v>
      </c>
    </row>
    <row r="108353" spans="1:9" x14ac:dyDescent="0.3">
      <c r="A108353" t="s">
        <v>212579</v>
      </c>
      <c r="B108353" t="s">
        <v>212580</v>
      </c>
      <c r="C108353">
        <v>1</v>
      </c>
      <c r="D108353" t="s">
        <v>1700</v>
      </c>
      <c r="E108353" t="s">
        <v>221</v>
      </c>
      <c r="F108353">
        <v>43136.178587962961</v>
      </c>
      <c r="G108353">
        <v>148</v>
      </c>
      <c r="H108353">
        <v>18.29</v>
      </c>
      <c r="I108353">
        <v>5</v>
      </c>
    </row>
    <row r="108354" spans="1:9" x14ac:dyDescent="0.3">
      <c r="A108354" t="s">
        <v>212581</v>
      </c>
      <c r="B108354" t="s">
        <v>212582</v>
      </c>
      <c r="C108354">
        <v>1</v>
      </c>
      <c r="D108354" t="s">
        <v>25751</v>
      </c>
      <c r="E108354" t="s">
        <v>2587</v>
      </c>
      <c r="F108354">
        <v>43250.430104166669</v>
      </c>
      <c r="G108354">
        <v>59.9</v>
      </c>
      <c r="H108354">
        <v>19.39</v>
      </c>
      <c r="I108354">
        <v>5</v>
      </c>
    </row>
    <row r="108355" spans="1:9" x14ac:dyDescent="0.3">
      <c r="A108355" t="s">
        <v>212583</v>
      </c>
      <c r="B108355" t="s">
        <v>212584</v>
      </c>
      <c r="C108355">
        <v>1</v>
      </c>
      <c r="D108355" t="s">
        <v>39707</v>
      </c>
      <c r="E108355" t="s">
        <v>9268</v>
      </c>
      <c r="F108355">
        <v>43241.955000000002</v>
      </c>
      <c r="G108355">
        <v>228.9</v>
      </c>
      <c r="H108355">
        <v>39.89</v>
      </c>
      <c r="I108355">
        <v>5</v>
      </c>
    </row>
    <row r="108356" spans="1:9" x14ac:dyDescent="0.3">
      <c r="A108356" t="s">
        <v>212585</v>
      </c>
      <c r="B108356" t="s">
        <v>212586</v>
      </c>
      <c r="C108356">
        <v>1</v>
      </c>
      <c r="D108356" t="s">
        <v>44395</v>
      </c>
      <c r="E108356" t="s">
        <v>990</v>
      </c>
      <c r="F108356">
        <v>43245.633530092593</v>
      </c>
      <c r="G108356">
        <v>124.99</v>
      </c>
      <c r="H108356">
        <v>13.86</v>
      </c>
      <c r="I108356">
        <v>1</v>
      </c>
    </row>
    <row r="108357" spans="1:9" x14ac:dyDescent="0.3">
      <c r="A108357" t="s">
        <v>212587</v>
      </c>
      <c r="B108357" t="s">
        <v>212588</v>
      </c>
      <c r="C108357">
        <v>1</v>
      </c>
      <c r="D108357" t="s">
        <v>1288</v>
      </c>
      <c r="E108357" t="s">
        <v>1289</v>
      </c>
      <c r="F108357">
        <v>43170.950173611112</v>
      </c>
      <c r="G108357">
        <v>144.41</v>
      </c>
      <c r="H108357">
        <v>13.14</v>
      </c>
      <c r="I108357">
        <v>3</v>
      </c>
    </row>
    <row r="108358" spans="1:9" x14ac:dyDescent="0.3">
      <c r="A108358" t="s">
        <v>212589</v>
      </c>
      <c r="B108358" t="s">
        <v>212590</v>
      </c>
      <c r="C108358">
        <v>1</v>
      </c>
      <c r="D108358" t="s">
        <v>43494</v>
      </c>
      <c r="E108358" t="s">
        <v>958</v>
      </c>
      <c r="F108358">
        <v>43224.146122685182</v>
      </c>
      <c r="G108358">
        <v>179</v>
      </c>
      <c r="H108358">
        <v>22.96</v>
      </c>
      <c r="I108358">
        <v>5</v>
      </c>
    </row>
    <row r="108359" spans="1:9" x14ac:dyDescent="0.3">
      <c r="A108359" t="s">
        <v>212591</v>
      </c>
      <c r="B108359" t="s">
        <v>212592</v>
      </c>
      <c r="C108359">
        <v>1</v>
      </c>
      <c r="D108359" t="s">
        <v>1055</v>
      </c>
      <c r="E108359" t="s">
        <v>6062</v>
      </c>
      <c r="F108359">
        <v>42829.052615740744</v>
      </c>
      <c r="G108359">
        <v>739.9</v>
      </c>
      <c r="H108359">
        <v>19.350000000000001</v>
      </c>
      <c r="I108359">
        <v>3</v>
      </c>
    </row>
    <row r="108360" spans="1:9" x14ac:dyDescent="0.3">
      <c r="A108360" t="s">
        <v>212593</v>
      </c>
      <c r="B108360" t="s">
        <v>212594</v>
      </c>
      <c r="C108360">
        <v>1</v>
      </c>
      <c r="D108360" t="s">
        <v>212595</v>
      </c>
      <c r="E108360" t="s">
        <v>1021</v>
      </c>
      <c r="F108360">
        <v>43273.219930555555</v>
      </c>
      <c r="G108360">
        <v>289.99</v>
      </c>
      <c r="H108360">
        <v>28.33</v>
      </c>
      <c r="I108360">
        <v>2</v>
      </c>
    </row>
    <row r="108361" spans="1:9" x14ac:dyDescent="0.3">
      <c r="A108361" t="s">
        <v>212596</v>
      </c>
      <c r="B108361" t="s">
        <v>212597</v>
      </c>
      <c r="C108361">
        <v>1</v>
      </c>
      <c r="D108361" t="s">
        <v>10476</v>
      </c>
      <c r="E108361" t="s">
        <v>8932</v>
      </c>
      <c r="F108361">
        <v>43244.607812499999</v>
      </c>
      <c r="G108361">
        <v>59.8</v>
      </c>
      <c r="H108361">
        <v>9.44</v>
      </c>
      <c r="I108361">
        <v>4</v>
      </c>
    </row>
    <row r="108362" spans="1:9" x14ac:dyDescent="0.3">
      <c r="A108362" t="s">
        <v>212598</v>
      </c>
      <c r="B108362" t="s">
        <v>212599</v>
      </c>
      <c r="C108362">
        <v>1</v>
      </c>
      <c r="D108362" t="s">
        <v>22150</v>
      </c>
      <c r="E108362" t="s">
        <v>1169</v>
      </c>
      <c r="F108362">
        <v>43157.927581018521</v>
      </c>
      <c r="G108362">
        <v>66.739999999999995</v>
      </c>
      <c r="H108362">
        <v>14.22</v>
      </c>
      <c r="I108362">
        <v>5</v>
      </c>
    </row>
    <row r="108363" spans="1:9" x14ac:dyDescent="0.3">
      <c r="A108363" t="s">
        <v>212600</v>
      </c>
      <c r="B108363" t="s">
        <v>212601</v>
      </c>
      <c r="C108363">
        <v>1</v>
      </c>
      <c r="D108363" t="s">
        <v>82841</v>
      </c>
      <c r="E108363" t="s">
        <v>673</v>
      </c>
      <c r="F108363">
        <v>42971.600925925923</v>
      </c>
      <c r="G108363">
        <v>120</v>
      </c>
      <c r="H108363">
        <v>8.1</v>
      </c>
      <c r="I108363">
        <v>3</v>
      </c>
    </row>
    <row r="108364" spans="1:9" x14ac:dyDescent="0.3">
      <c r="A108364" t="s">
        <v>212602</v>
      </c>
      <c r="B108364" t="s">
        <v>212603</v>
      </c>
      <c r="C108364">
        <v>1</v>
      </c>
      <c r="D108364" t="s">
        <v>4104</v>
      </c>
      <c r="E108364" t="s">
        <v>588</v>
      </c>
      <c r="F108364">
        <v>43118.730300925927</v>
      </c>
      <c r="G108364">
        <v>49.9</v>
      </c>
      <c r="H108364">
        <v>14.1</v>
      </c>
      <c r="I108364">
        <v>4</v>
      </c>
    </row>
    <row r="108365" spans="1:9" x14ac:dyDescent="0.3">
      <c r="A108365" t="s">
        <v>212604</v>
      </c>
      <c r="B108365" t="s">
        <v>212605</v>
      </c>
      <c r="C108365">
        <v>1</v>
      </c>
      <c r="D108365" t="s">
        <v>97010</v>
      </c>
      <c r="E108365" t="s">
        <v>278</v>
      </c>
      <c r="F108365">
        <v>42822.074861111112</v>
      </c>
      <c r="G108365">
        <v>26.99</v>
      </c>
      <c r="H108365">
        <v>8.7200000000000006</v>
      </c>
      <c r="I108365">
        <v>5</v>
      </c>
    </row>
    <row r="108366" spans="1:9" x14ac:dyDescent="0.3">
      <c r="A108366" t="s">
        <v>212606</v>
      </c>
      <c r="B108366" t="s">
        <v>212607</v>
      </c>
      <c r="C108366">
        <v>1</v>
      </c>
      <c r="D108366" t="s">
        <v>212608</v>
      </c>
      <c r="E108366" t="s">
        <v>4417</v>
      </c>
      <c r="F108366">
        <v>43304.188726851855</v>
      </c>
      <c r="G108366">
        <v>44.9</v>
      </c>
      <c r="H108366">
        <v>18.41</v>
      </c>
      <c r="I108366">
        <v>4</v>
      </c>
    </row>
    <row r="108367" spans="1:9" x14ac:dyDescent="0.3">
      <c r="A108367" t="s">
        <v>212609</v>
      </c>
      <c r="B108367" t="s">
        <v>212610</v>
      </c>
      <c r="C108367">
        <v>1</v>
      </c>
      <c r="D108367" t="s">
        <v>29006</v>
      </c>
      <c r="E108367" t="s">
        <v>44898</v>
      </c>
      <c r="F108367">
        <v>43238.424988425926</v>
      </c>
      <c r="G108367">
        <v>94.9</v>
      </c>
      <c r="H108367">
        <v>18.239999999999998</v>
      </c>
      <c r="I108367">
        <v>4</v>
      </c>
    </row>
    <row r="108368" spans="1:9" x14ac:dyDescent="0.3">
      <c r="A108368" t="s">
        <v>212611</v>
      </c>
      <c r="B108368" t="s">
        <v>212612</v>
      </c>
      <c r="C108368">
        <v>1</v>
      </c>
      <c r="D108368" t="s">
        <v>4685</v>
      </c>
      <c r="E108368" t="s">
        <v>48</v>
      </c>
      <c r="F108368">
        <v>43161.701377314814</v>
      </c>
      <c r="G108368">
        <v>120</v>
      </c>
      <c r="H108368">
        <v>45.3</v>
      </c>
      <c r="I108368">
        <v>1</v>
      </c>
    </row>
    <row r="108369" spans="1:9" x14ac:dyDescent="0.3">
      <c r="A108369" t="s">
        <v>212613</v>
      </c>
      <c r="B108369" t="s">
        <v>212614</v>
      </c>
      <c r="C108369">
        <v>1</v>
      </c>
      <c r="D108369" t="s">
        <v>189098</v>
      </c>
      <c r="E108369" t="s">
        <v>8053</v>
      </c>
      <c r="F108369">
        <v>43314.961944444447</v>
      </c>
      <c r="G108369">
        <v>139.21</v>
      </c>
      <c r="H108369">
        <v>19.07</v>
      </c>
      <c r="I108369">
        <v>5</v>
      </c>
    </row>
    <row r="108370" spans="1:9" x14ac:dyDescent="0.3">
      <c r="A108370" t="s">
        <v>212615</v>
      </c>
      <c r="B108370" t="s">
        <v>212616</v>
      </c>
      <c r="C108370">
        <v>1</v>
      </c>
      <c r="D108370" t="s">
        <v>26622</v>
      </c>
      <c r="E108370" t="s">
        <v>673</v>
      </c>
      <c r="F108370">
        <v>43024.671782407408</v>
      </c>
      <c r="G108370">
        <v>85</v>
      </c>
      <c r="H108370">
        <v>21.08</v>
      </c>
      <c r="I108370">
        <v>5</v>
      </c>
    </row>
    <row r="108371" spans="1:9" x14ac:dyDescent="0.3">
      <c r="A108371" t="s">
        <v>212615</v>
      </c>
      <c r="B108371" t="s">
        <v>212616</v>
      </c>
      <c r="C108371">
        <v>2</v>
      </c>
      <c r="D108371" t="s">
        <v>26622</v>
      </c>
      <c r="E108371" t="s">
        <v>673</v>
      </c>
      <c r="F108371">
        <v>43024.671782407408</v>
      </c>
      <c r="G108371">
        <v>85</v>
      </c>
      <c r="H108371">
        <v>21.08</v>
      </c>
      <c r="I108371">
        <v>5</v>
      </c>
    </row>
    <row r="108372" spans="1:9" x14ac:dyDescent="0.3">
      <c r="A108372" t="s">
        <v>212617</v>
      </c>
      <c r="B108372" t="s">
        <v>212618</v>
      </c>
      <c r="C108372">
        <v>1</v>
      </c>
      <c r="D108372" t="s">
        <v>45522</v>
      </c>
      <c r="E108372" t="s">
        <v>390</v>
      </c>
      <c r="F108372">
        <v>43038.551527777781</v>
      </c>
      <c r="G108372">
        <v>15.9</v>
      </c>
      <c r="H108372">
        <v>8.27</v>
      </c>
      <c r="I108372">
        <v>5</v>
      </c>
    </row>
    <row r="108373" spans="1:9" x14ac:dyDescent="0.3">
      <c r="A108373" t="s">
        <v>212619</v>
      </c>
      <c r="B108373" t="s">
        <v>212620</v>
      </c>
      <c r="C108373">
        <v>1</v>
      </c>
      <c r="D108373" t="s">
        <v>5274</v>
      </c>
      <c r="E108373" t="s">
        <v>737</v>
      </c>
      <c r="F108373">
        <v>42893.163425925923</v>
      </c>
      <c r="G108373">
        <v>49.9</v>
      </c>
      <c r="H108373">
        <v>15.1</v>
      </c>
      <c r="I108373">
        <v>5</v>
      </c>
    </row>
    <row r="108374" spans="1:9" x14ac:dyDescent="0.3">
      <c r="A108374" t="s">
        <v>212621</v>
      </c>
      <c r="B108374" t="s">
        <v>212622</v>
      </c>
      <c r="C108374">
        <v>1</v>
      </c>
      <c r="D108374" t="s">
        <v>94694</v>
      </c>
      <c r="E108374" t="s">
        <v>748</v>
      </c>
      <c r="F108374">
        <v>43151.451643518521</v>
      </c>
      <c r="G108374">
        <v>129</v>
      </c>
      <c r="H108374">
        <v>25.74</v>
      </c>
      <c r="I108374">
        <v>4</v>
      </c>
    </row>
    <row r="108375" spans="1:9" x14ac:dyDescent="0.3">
      <c r="A108375" t="s">
        <v>212623</v>
      </c>
      <c r="B108375" t="s">
        <v>212624</v>
      </c>
      <c r="C108375">
        <v>1</v>
      </c>
      <c r="D108375" t="s">
        <v>9894</v>
      </c>
      <c r="E108375" t="s">
        <v>7775</v>
      </c>
      <c r="F108375">
        <v>43255.746747685182</v>
      </c>
      <c r="G108375">
        <v>135</v>
      </c>
      <c r="H108375">
        <v>15.83</v>
      </c>
      <c r="I108375">
        <v>5</v>
      </c>
    </row>
    <row r="108376" spans="1:9" x14ac:dyDescent="0.3">
      <c r="A108376" t="s">
        <v>212625</v>
      </c>
      <c r="B108376" t="s">
        <v>212626</v>
      </c>
      <c r="C108376">
        <v>1</v>
      </c>
      <c r="D108376" t="s">
        <v>142</v>
      </c>
      <c r="E108376" t="s">
        <v>127</v>
      </c>
      <c r="F108376">
        <v>43119.147604166668</v>
      </c>
      <c r="G108376">
        <v>56.99</v>
      </c>
      <c r="H108376">
        <v>8.7200000000000006</v>
      </c>
      <c r="I108376">
        <v>5</v>
      </c>
    </row>
    <row r="108377" spans="1:9" x14ac:dyDescent="0.3">
      <c r="A108377" t="s">
        <v>212627</v>
      </c>
      <c r="B108377" t="s">
        <v>212628</v>
      </c>
      <c r="C108377">
        <v>1</v>
      </c>
      <c r="D108377" t="s">
        <v>6189</v>
      </c>
      <c r="E108377" t="s">
        <v>1424</v>
      </c>
      <c r="F108377">
        <v>43195.380543981482</v>
      </c>
      <c r="G108377">
        <v>295</v>
      </c>
      <c r="H108377">
        <v>14.51</v>
      </c>
      <c r="I108377">
        <v>5</v>
      </c>
    </row>
    <row r="108378" spans="1:9" x14ac:dyDescent="0.3">
      <c r="A108378" t="s">
        <v>212629</v>
      </c>
      <c r="B108378" t="s">
        <v>212630</v>
      </c>
      <c r="C108378">
        <v>1</v>
      </c>
      <c r="D108378" t="s">
        <v>4235</v>
      </c>
      <c r="E108378" t="s">
        <v>127</v>
      </c>
      <c r="F108378">
        <v>43011.164189814815</v>
      </c>
      <c r="G108378">
        <v>84.99</v>
      </c>
      <c r="H108378">
        <v>9.41</v>
      </c>
      <c r="I108378">
        <v>5</v>
      </c>
    </row>
    <row r="108379" spans="1:9" x14ac:dyDescent="0.3">
      <c r="A108379" t="s">
        <v>212631</v>
      </c>
      <c r="B108379" t="s">
        <v>212632</v>
      </c>
      <c r="C108379">
        <v>1</v>
      </c>
      <c r="D108379" t="s">
        <v>9263</v>
      </c>
      <c r="E108379" t="s">
        <v>9264</v>
      </c>
      <c r="F108379">
        <v>42961.847291666665</v>
      </c>
      <c r="G108379">
        <v>459.9</v>
      </c>
      <c r="H108379">
        <v>18.66</v>
      </c>
      <c r="I108379">
        <v>5</v>
      </c>
    </row>
    <row r="108380" spans="1:9" x14ac:dyDescent="0.3">
      <c r="A108380" t="s">
        <v>212633</v>
      </c>
      <c r="B108380" t="s">
        <v>212634</v>
      </c>
      <c r="C108380">
        <v>1</v>
      </c>
      <c r="D108380" t="s">
        <v>212635</v>
      </c>
      <c r="E108380" t="s">
        <v>1979</v>
      </c>
      <c r="F108380">
        <v>42901.566111111111</v>
      </c>
      <c r="G108380">
        <v>349</v>
      </c>
      <c r="H108380">
        <v>18.2</v>
      </c>
      <c r="I108380">
        <v>5</v>
      </c>
    </row>
    <row r="108381" spans="1:9" x14ac:dyDescent="0.3">
      <c r="A108381" t="s">
        <v>212636</v>
      </c>
      <c r="B108381" t="s">
        <v>212637</v>
      </c>
      <c r="C108381">
        <v>1</v>
      </c>
      <c r="D108381" t="s">
        <v>2848</v>
      </c>
      <c r="E108381" t="s">
        <v>127</v>
      </c>
      <c r="F108381">
        <v>43011.732997685183</v>
      </c>
      <c r="G108381">
        <v>56.99</v>
      </c>
      <c r="H108381">
        <v>14.15</v>
      </c>
      <c r="I108381">
        <v>5</v>
      </c>
    </row>
    <row r="108382" spans="1:9" x14ac:dyDescent="0.3">
      <c r="A108382" t="s">
        <v>212638</v>
      </c>
      <c r="B108382" t="s">
        <v>212639</v>
      </c>
      <c r="C108382">
        <v>1</v>
      </c>
      <c r="D108382" t="s">
        <v>11601</v>
      </c>
      <c r="E108382" t="s">
        <v>286</v>
      </c>
      <c r="F108382">
        <v>43335.646018518521</v>
      </c>
      <c r="G108382">
        <v>54</v>
      </c>
      <c r="H108382">
        <v>15.48</v>
      </c>
      <c r="I108382">
        <v>5</v>
      </c>
    </row>
    <row r="108383" spans="1:9" x14ac:dyDescent="0.3">
      <c r="A108383" t="s">
        <v>212640</v>
      </c>
      <c r="B108383" t="s">
        <v>212641</v>
      </c>
      <c r="C108383">
        <v>1</v>
      </c>
      <c r="D108383" t="s">
        <v>17928</v>
      </c>
      <c r="E108383" t="s">
        <v>3653</v>
      </c>
      <c r="F108383">
        <v>43328.937650462962</v>
      </c>
      <c r="G108383">
        <v>68.8</v>
      </c>
      <c r="H108383">
        <v>42.76</v>
      </c>
      <c r="I108383">
        <v>4</v>
      </c>
    </row>
    <row r="108384" spans="1:9" x14ac:dyDescent="0.3">
      <c r="A108384" t="s">
        <v>212642</v>
      </c>
      <c r="B108384" t="s">
        <v>212643</v>
      </c>
      <c r="C108384">
        <v>1</v>
      </c>
      <c r="D108384" t="s">
        <v>5777</v>
      </c>
      <c r="E108384" t="s">
        <v>3547</v>
      </c>
      <c r="F108384">
        <v>43213.743483796294</v>
      </c>
      <c r="G108384">
        <v>138</v>
      </c>
      <c r="H108384">
        <v>23.1</v>
      </c>
      <c r="I108384">
        <v>5</v>
      </c>
    </row>
    <row r="108385" spans="1:9" x14ac:dyDescent="0.3">
      <c r="A108385" t="s">
        <v>212642</v>
      </c>
      <c r="B108385" t="s">
        <v>212643</v>
      </c>
      <c r="C108385">
        <v>2</v>
      </c>
      <c r="D108385" t="s">
        <v>151814</v>
      </c>
      <c r="E108385" t="s">
        <v>4221</v>
      </c>
      <c r="F108385">
        <v>43213.743483796294</v>
      </c>
      <c r="G108385">
        <v>139</v>
      </c>
      <c r="H108385">
        <v>46.19</v>
      </c>
      <c r="I108385">
        <v>5</v>
      </c>
    </row>
    <row r="108386" spans="1:9" x14ac:dyDescent="0.3">
      <c r="A108386" t="s">
        <v>212642</v>
      </c>
      <c r="B108386" t="s">
        <v>212643</v>
      </c>
      <c r="C108386">
        <v>3</v>
      </c>
      <c r="D108386" t="s">
        <v>151814</v>
      </c>
      <c r="E108386" t="s">
        <v>4221</v>
      </c>
      <c r="F108386">
        <v>43213.743483796294</v>
      </c>
      <c r="G108386">
        <v>139</v>
      </c>
      <c r="H108386">
        <v>46.19</v>
      </c>
      <c r="I108386">
        <v>5</v>
      </c>
    </row>
    <row r="108387" spans="1:9" x14ac:dyDescent="0.3">
      <c r="A108387" t="s">
        <v>212644</v>
      </c>
      <c r="B108387" t="s">
        <v>212645</v>
      </c>
      <c r="C108387">
        <v>1</v>
      </c>
      <c r="D108387" t="s">
        <v>39885</v>
      </c>
      <c r="E108387" t="s">
        <v>217</v>
      </c>
      <c r="F108387">
        <v>43083.396238425928</v>
      </c>
      <c r="G108387">
        <v>95.03</v>
      </c>
      <c r="H108387">
        <v>17.920000000000002</v>
      </c>
      <c r="I108387">
        <v>4</v>
      </c>
    </row>
    <row r="108388" spans="1:9" x14ac:dyDescent="0.3">
      <c r="A108388" t="s">
        <v>212646</v>
      </c>
      <c r="B108388" t="s">
        <v>212647</v>
      </c>
      <c r="C108388">
        <v>1</v>
      </c>
      <c r="D108388" t="s">
        <v>274</v>
      </c>
      <c r="E108388" t="s">
        <v>24</v>
      </c>
      <c r="F108388">
        <v>42881.382118055553</v>
      </c>
      <c r="G108388">
        <v>126.99</v>
      </c>
      <c r="H108388">
        <v>24.92</v>
      </c>
      <c r="I108388">
        <v>1</v>
      </c>
    </row>
    <row r="108389" spans="1:9" x14ac:dyDescent="0.3">
      <c r="A108389" t="s">
        <v>212646</v>
      </c>
      <c r="B108389" t="s">
        <v>212647</v>
      </c>
      <c r="C108389">
        <v>2</v>
      </c>
      <c r="D108389" t="s">
        <v>61155</v>
      </c>
      <c r="E108389" t="s">
        <v>24</v>
      </c>
      <c r="F108389">
        <v>42881.382118055553</v>
      </c>
      <c r="G108389">
        <v>126.99</v>
      </c>
      <c r="H108389">
        <v>19.940000000000001</v>
      </c>
      <c r="I108389">
        <v>1</v>
      </c>
    </row>
    <row r="108390" spans="1:9" x14ac:dyDescent="0.3">
      <c r="A108390" t="s">
        <v>212648</v>
      </c>
      <c r="B108390" t="s">
        <v>212649</v>
      </c>
      <c r="C108390">
        <v>1</v>
      </c>
      <c r="D108390" t="s">
        <v>8308</v>
      </c>
      <c r="E108390" t="s">
        <v>3449</v>
      </c>
      <c r="F108390">
        <v>42870.410254629627</v>
      </c>
      <c r="G108390">
        <v>89</v>
      </c>
      <c r="H108390">
        <v>14.37</v>
      </c>
      <c r="I108390">
        <v>5</v>
      </c>
    </row>
    <row r="108391" spans="1:9" x14ac:dyDescent="0.3">
      <c r="A108391" t="s">
        <v>212650</v>
      </c>
      <c r="B108391" t="s">
        <v>212651</v>
      </c>
      <c r="C108391">
        <v>1</v>
      </c>
      <c r="D108391" t="s">
        <v>2478</v>
      </c>
      <c r="E108391" t="s">
        <v>282</v>
      </c>
      <c r="F108391">
        <v>43157.312905092593</v>
      </c>
      <c r="G108391">
        <v>229.04</v>
      </c>
      <c r="H108391">
        <v>39.44</v>
      </c>
      <c r="I108391">
        <v>5</v>
      </c>
    </row>
    <row r="108392" spans="1:9" x14ac:dyDescent="0.3">
      <c r="A108392" t="s">
        <v>212652</v>
      </c>
      <c r="B108392" t="s">
        <v>212653</v>
      </c>
      <c r="C108392">
        <v>1</v>
      </c>
      <c r="D108392" t="s">
        <v>116504</v>
      </c>
      <c r="E108392" t="s">
        <v>1992</v>
      </c>
      <c r="F108392">
        <v>43321.796689814815</v>
      </c>
      <c r="G108392">
        <v>94.99</v>
      </c>
      <c r="H108392">
        <v>20.23</v>
      </c>
      <c r="I108392">
        <v>5</v>
      </c>
    </row>
    <row r="108393" spans="1:9" x14ac:dyDescent="0.3">
      <c r="A108393" t="s">
        <v>212654</v>
      </c>
      <c r="B108393" t="s">
        <v>212655</v>
      </c>
      <c r="C108393">
        <v>1</v>
      </c>
      <c r="D108393" t="s">
        <v>186740</v>
      </c>
      <c r="E108393" t="s">
        <v>24</v>
      </c>
      <c r="F108393">
        <v>42992.118437500001</v>
      </c>
      <c r="G108393">
        <v>79.94</v>
      </c>
      <c r="H108393">
        <v>22.88</v>
      </c>
      <c r="I108393">
        <v>5</v>
      </c>
    </row>
    <row r="108394" spans="1:9" x14ac:dyDescent="0.3">
      <c r="A108394" t="s">
        <v>212656</v>
      </c>
      <c r="B108394" t="s">
        <v>212657</v>
      </c>
      <c r="C108394">
        <v>1</v>
      </c>
      <c r="D108394" t="s">
        <v>6278</v>
      </c>
      <c r="E108394" t="s">
        <v>3830</v>
      </c>
      <c r="F108394">
        <v>42970.878703703704</v>
      </c>
      <c r="G108394">
        <v>200</v>
      </c>
      <c r="H108394">
        <v>48.84</v>
      </c>
      <c r="I108394">
        <v>5</v>
      </c>
    </row>
    <row r="108395" spans="1:9" x14ac:dyDescent="0.3">
      <c r="A108395" t="s">
        <v>212658</v>
      </c>
      <c r="B108395" t="s">
        <v>212659</v>
      </c>
      <c r="C108395">
        <v>1</v>
      </c>
      <c r="D108395" t="s">
        <v>13546</v>
      </c>
      <c r="E108395" t="s">
        <v>13547</v>
      </c>
      <c r="F108395">
        <v>43223.799629629626</v>
      </c>
      <c r="G108395">
        <v>149.9</v>
      </c>
      <c r="H108395">
        <v>23.98</v>
      </c>
      <c r="I108395">
        <v>5</v>
      </c>
    </row>
    <row r="108396" spans="1:9" x14ac:dyDescent="0.3">
      <c r="A108396" t="s">
        <v>212660</v>
      </c>
      <c r="B108396" t="s">
        <v>212661</v>
      </c>
      <c r="C108396">
        <v>1</v>
      </c>
      <c r="D108396" t="s">
        <v>870</v>
      </c>
      <c r="E108396" t="s">
        <v>871</v>
      </c>
      <c r="F108396">
        <v>43117.477881944447</v>
      </c>
      <c r="G108396">
        <v>89</v>
      </c>
      <c r="H108396">
        <v>13.64</v>
      </c>
      <c r="I108396">
        <v>5</v>
      </c>
    </row>
    <row r="108397" spans="1:9" x14ac:dyDescent="0.3">
      <c r="A108397" t="s">
        <v>212662</v>
      </c>
      <c r="B108397" t="s">
        <v>212663</v>
      </c>
      <c r="C108397">
        <v>1</v>
      </c>
      <c r="D108397" t="s">
        <v>212664</v>
      </c>
      <c r="E108397" t="s">
        <v>62113</v>
      </c>
      <c r="F108397">
        <v>43339.924074074072</v>
      </c>
      <c r="G108397">
        <v>349.99</v>
      </c>
      <c r="H108397">
        <v>30.98</v>
      </c>
      <c r="I108397">
        <v>5</v>
      </c>
    </row>
    <row r="108398" spans="1:9" x14ac:dyDescent="0.3">
      <c r="A108398" t="s">
        <v>212665</v>
      </c>
      <c r="B108398" t="s">
        <v>212666</v>
      </c>
      <c r="C108398">
        <v>1</v>
      </c>
      <c r="D108398" t="s">
        <v>103737</v>
      </c>
      <c r="E108398" t="s">
        <v>162</v>
      </c>
      <c r="F108398">
        <v>43257.702465277776</v>
      </c>
      <c r="G108398">
        <v>30.9</v>
      </c>
      <c r="H108398">
        <v>9.26</v>
      </c>
      <c r="I108398">
        <v>5</v>
      </c>
    </row>
    <row r="108399" spans="1:9" x14ac:dyDescent="0.3">
      <c r="A108399" t="s">
        <v>212667</v>
      </c>
      <c r="B108399" t="s">
        <v>212668</v>
      </c>
      <c r="C108399">
        <v>1</v>
      </c>
      <c r="D108399" t="s">
        <v>177</v>
      </c>
      <c r="E108399" t="s">
        <v>178</v>
      </c>
      <c r="F108399">
        <v>43249.513159722221</v>
      </c>
      <c r="G108399">
        <v>49.9</v>
      </c>
      <c r="H108399">
        <v>9.6</v>
      </c>
      <c r="I108399">
        <v>4</v>
      </c>
    </row>
    <row r="108400" spans="1:9" x14ac:dyDescent="0.3">
      <c r="A108400" t="s">
        <v>212667</v>
      </c>
      <c r="B108400" t="s">
        <v>212668</v>
      </c>
      <c r="C108400">
        <v>2</v>
      </c>
      <c r="D108400" t="s">
        <v>177</v>
      </c>
      <c r="E108400" t="s">
        <v>178</v>
      </c>
      <c r="F108400">
        <v>43249.513159722221</v>
      </c>
      <c r="G108400">
        <v>49.9</v>
      </c>
      <c r="H108400">
        <v>9.6</v>
      </c>
      <c r="I108400">
        <v>4</v>
      </c>
    </row>
    <row r="108401" spans="1:9" x14ac:dyDescent="0.3">
      <c r="A108401" t="s">
        <v>212669</v>
      </c>
      <c r="B108401" t="s">
        <v>212670</v>
      </c>
      <c r="C108401">
        <v>1</v>
      </c>
      <c r="D108401" t="s">
        <v>212671</v>
      </c>
      <c r="E108401" t="s">
        <v>1187</v>
      </c>
      <c r="F108401">
        <v>42795.982800925929</v>
      </c>
      <c r="G108401">
        <v>25.99</v>
      </c>
      <c r="H108401">
        <v>14.52</v>
      </c>
      <c r="I108401">
        <v>3</v>
      </c>
    </row>
    <row r="108402" spans="1:9" x14ac:dyDescent="0.3">
      <c r="A108402" t="s">
        <v>212672</v>
      </c>
      <c r="B108402" t="s">
        <v>212673</v>
      </c>
      <c r="C108402">
        <v>1</v>
      </c>
      <c r="D108402" t="s">
        <v>536</v>
      </c>
      <c r="E108402" t="s">
        <v>178</v>
      </c>
      <c r="F108402">
        <v>43224.469074074077</v>
      </c>
      <c r="G108402">
        <v>53.9</v>
      </c>
      <c r="H108402">
        <v>0</v>
      </c>
      <c r="I108402">
        <v>5</v>
      </c>
    </row>
    <row r="108403" spans="1:9" x14ac:dyDescent="0.3">
      <c r="A108403" t="s">
        <v>212672</v>
      </c>
      <c r="B108403" t="s">
        <v>212673</v>
      </c>
      <c r="C108403">
        <v>2</v>
      </c>
      <c r="D108403" t="s">
        <v>536</v>
      </c>
      <c r="E108403" t="s">
        <v>178</v>
      </c>
      <c r="F108403">
        <v>43224.469074074077</v>
      </c>
      <c r="G108403">
        <v>53.9</v>
      </c>
      <c r="H108403">
        <v>0</v>
      </c>
      <c r="I108403">
        <v>5</v>
      </c>
    </row>
    <row r="108404" spans="1:9" x14ac:dyDescent="0.3">
      <c r="A108404" t="s">
        <v>212674</v>
      </c>
      <c r="B108404" t="s">
        <v>212675</v>
      </c>
      <c r="C108404">
        <v>1</v>
      </c>
      <c r="D108404" t="s">
        <v>2322</v>
      </c>
      <c r="E108404" t="s">
        <v>1652</v>
      </c>
      <c r="F108404">
        <v>43026.477997685186</v>
      </c>
      <c r="G108404">
        <v>45.95</v>
      </c>
      <c r="H108404">
        <v>15.1</v>
      </c>
      <c r="I108404">
        <v>4</v>
      </c>
    </row>
    <row r="108405" spans="1:9" x14ac:dyDescent="0.3">
      <c r="A108405" t="s">
        <v>212676</v>
      </c>
      <c r="B108405" t="s">
        <v>212677</v>
      </c>
      <c r="C108405">
        <v>1</v>
      </c>
      <c r="D108405" t="s">
        <v>6451</v>
      </c>
      <c r="E108405" t="s">
        <v>894</v>
      </c>
      <c r="F108405">
        <v>43242.872384259259</v>
      </c>
      <c r="G108405">
        <v>47.49</v>
      </c>
      <c r="H108405">
        <v>19.32</v>
      </c>
      <c r="I108405">
        <v>5</v>
      </c>
    </row>
    <row r="108406" spans="1:9" x14ac:dyDescent="0.3">
      <c r="A108406" t="s">
        <v>212678</v>
      </c>
      <c r="B108406" t="s">
        <v>212679</v>
      </c>
      <c r="C108406">
        <v>1</v>
      </c>
      <c r="D108406" t="s">
        <v>212680</v>
      </c>
      <c r="E108406" t="s">
        <v>5991</v>
      </c>
      <c r="F108406">
        <v>43254.909837962965</v>
      </c>
      <c r="G108406">
        <v>115.9</v>
      </c>
      <c r="H108406">
        <v>24.58</v>
      </c>
      <c r="I108406">
        <v>5</v>
      </c>
    </row>
    <row r="108407" spans="1:9" x14ac:dyDescent="0.3">
      <c r="A108407" t="s">
        <v>212681</v>
      </c>
      <c r="B108407" t="s">
        <v>212682</v>
      </c>
      <c r="C108407">
        <v>1</v>
      </c>
      <c r="D108407" t="s">
        <v>118</v>
      </c>
      <c r="E108407" t="s">
        <v>2164</v>
      </c>
      <c r="F108407">
        <v>43230.715578703705</v>
      </c>
      <c r="G108407">
        <v>119.9</v>
      </c>
      <c r="H108407">
        <v>18.72</v>
      </c>
      <c r="I108407">
        <v>5</v>
      </c>
    </row>
    <row r="108408" spans="1:9" x14ac:dyDescent="0.3">
      <c r="A108408" t="s">
        <v>212683</v>
      </c>
      <c r="B108408" t="s">
        <v>212684</v>
      </c>
      <c r="C108408">
        <v>1</v>
      </c>
      <c r="D108408" t="s">
        <v>5348</v>
      </c>
      <c r="E108408" t="s">
        <v>2459</v>
      </c>
      <c r="F108408">
        <v>43069.679479166669</v>
      </c>
      <c r="G108408">
        <v>24.5</v>
      </c>
      <c r="H108408">
        <v>16.79</v>
      </c>
      <c r="I108408">
        <v>5</v>
      </c>
    </row>
    <row r="108409" spans="1:9" x14ac:dyDescent="0.3">
      <c r="A108409" t="s">
        <v>212685</v>
      </c>
      <c r="B108409" t="s">
        <v>212686</v>
      </c>
      <c r="C108409">
        <v>1</v>
      </c>
      <c r="D108409" t="s">
        <v>133031</v>
      </c>
      <c r="E108409" t="s">
        <v>898</v>
      </c>
      <c r="F108409">
        <v>42867.548831018517</v>
      </c>
      <c r="G108409">
        <v>30</v>
      </c>
      <c r="H108409">
        <v>15.1</v>
      </c>
      <c r="I108409">
        <v>4</v>
      </c>
    </row>
    <row r="108410" spans="1:9" x14ac:dyDescent="0.3">
      <c r="A108410" t="s">
        <v>212687</v>
      </c>
      <c r="B108410" t="s">
        <v>212688</v>
      </c>
      <c r="C108410">
        <v>1</v>
      </c>
      <c r="D108410" t="s">
        <v>70445</v>
      </c>
      <c r="E108410" t="s">
        <v>1243</v>
      </c>
      <c r="F108410">
        <v>43185.783518518518</v>
      </c>
      <c r="G108410">
        <v>34.99</v>
      </c>
      <c r="H108410">
        <v>15.23</v>
      </c>
      <c r="I108410">
        <v>5</v>
      </c>
    </row>
    <row r="108411" spans="1:9" x14ac:dyDescent="0.3">
      <c r="A108411" t="s">
        <v>212689</v>
      </c>
      <c r="B108411" t="s">
        <v>212690</v>
      </c>
      <c r="C108411">
        <v>1</v>
      </c>
      <c r="D108411" t="s">
        <v>118681</v>
      </c>
      <c r="E108411" t="s">
        <v>11400</v>
      </c>
      <c r="F108411">
        <v>43018.352986111109</v>
      </c>
      <c r="G108411">
        <v>79.8</v>
      </c>
      <c r="H108411">
        <v>17</v>
      </c>
      <c r="I108411">
        <v>5</v>
      </c>
    </row>
    <row r="108412" spans="1:9" x14ac:dyDescent="0.3">
      <c r="A108412" t="s">
        <v>212691</v>
      </c>
      <c r="B108412" t="s">
        <v>212692</v>
      </c>
      <c r="C108412">
        <v>1</v>
      </c>
      <c r="D108412" t="s">
        <v>6451</v>
      </c>
      <c r="E108412" t="s">
        <v>894</v>
      </c>
      <c r="F108412">
        <v>43157.296527777777</v>
      </c>
      <c r="G108412">
        <v>47.49</v>
      </c>
      <c r="H108412">
        <v>16.11</v>
      </c>
      <c r="I108412">
        <v>4</v>
      </c>
    </row>
    <row r="108413" spans="1:9" x14ac:dyDescent="0.3">
      <c r="A108413" t="s">
        <v>212693</v>
      </c>
      <c r="B108413" t="s">
        <v>212694</v>
      </c>
      <c r="C108413">
        <v>1</v>
      </c>
      <c r="D108413" t="s">
        <v>4377</v>
      </c>
      <c r="E108413" t="s">
        <v>282</v>
      </c>
      <c r="F108413">
        <v>42776.808958333335</v>
      </c>
      <c r="G108413">
        <v>169</v>
      </c>
      <c r="H108413">
        <v>18.47</v>
      </c>
      <c r="I108413">
        <v>5</v>
      </c>
    </row>
    <row r="108414" spans="1:9" x14ac:dyDescent="0.3">
      <c r="A108414" t="s">
        <v>212695</v>
      </c>
      <c r="B108414" t="s">
        <v>212696</v>
      </c>
      <c r="C108414">
        <v>1</v>
      </c>
      <c r="D108414" t="s">
        <v>71778</v>
      </c>
      <c r="E108414" t="s">
        <v>278</v>
      </c>
      <c r="F108414">
        <v>43313.882175925923</v>
      </c>
      <c r="G108414">
        <v>39.99</v>
      </c>
      <c r="H108414">
        <v>7.54</v>
      </c>
      <c r="I108414">
        <v>1</v>
      </c>
    </row>
    <row r="108415" spans="1:9" x14ac:dyDescent="0.3">
      <c r="A108415" t="s">
        <v>212697</v>
      </c>
      <c r="B108415" t="s">
        <v>212698</v>
      </c>
      <c r="C108415">
        <v>1</v>
      </c>
      <c r="D108415" t="s">
        <v>10190</v>
      </c>
      <c r="E108415" t="s">
        <v>24</v>
      </c>
      <c r="F108415">
        <v>43126.456493055557</v>
      </c>
      <c r="G108415">
        <v>196.99</v>
      </c>
      <c r="H108415">
        <v>35.54</v>
      </c>
      <c r="I108415">
        <v>5</v>
      </c>
    </row>
    <row r="108416" spans="1:9" x14ac:dyDescent="0.3">
      <c r="A108416" t="s">
        <v>212699</v>
      </c>
      <c r="B108416" t="s">
        <v>212700</v>
      </c>
      <c r="C108416">
        <v>1</v>
      </c>
      <c r="D108416" t="s">
        <v>106827</v>
      </c>
      <c r="E108416" t="s">
        <v>622</v>
      </c>
      <c r="F108416">
        <v>43108.575983796298</v>
      </c>
      <c r="G108416">
        <v>64.900000000000006</v>
      </c>
      <c r="H108416">
        <v>11.95</v>
      </c>
      <c r="I108416">
        <v>5</v>
      </c>
    </row>
    <row r="108417" spans="1:9" x14ac:dyDescent="0.3">
      <c r="A108417" t="s">
        <v>212701</v>
      </c>
      <c r="B108417" t="s">
        <v>212702</v>
      </c>
      <c r="C108417">
        <v>1</v>
      </c>
      <c r="D108417" t="s">
        <v>184</v>
      </c>
      <c r="E108417" t="s">
        <v>185</v>
      </c>
      <c r="F108417">
        <v>43095.729467592595</v>
      </c>
      <c r="G108417">
        <v>166.99</v>
      </c>
      <c r="H108417">
        <v>20.66</v>
      </c>
      <c r="I108417">
        <v>5</v>
      </c>
    </row>
    <row r="108418" spans="1:9" x14ac:dyDescent="0.3">
      <c r="A108418" t="s">
        <v>212703</v>
      </c>
      <c r="B108418" t="s">
        <v>212704</v>
      </c>
      <c r="C108418">
        <v>1</v>
      </c>
      <c r="D108418" t="s">
        <v>212705</v>
      </c>
      <c r="E108418" t="s">
        <v>19448</v>
      </c>
      <c r="F108418">
        <v>43098.814826388887</v>
      </c>
      <c r="G108418">
        <v>238.9</v>
      </c>
      <c r="H108418">
        <v>45.52</v>
      </c>
      <c r="I108418">
        <v>4</v>
      </c>
    </row>
    <row r="108419" spans="1:9" x14ac:dyDescent="0.3">
      <c r="A108419" t="s">
        <v>212706</v>
      </c>
      <c r="B108419" t="s">
        <v>212707</v>
      </c>
      <c r="C108419">
        <v>1</v>
      </c>
      <c r="D108419" t="s">
        <v>5348</v>
      </c>
      <c r="E108419" t="s">
        <v>2459</v>
      </c>
      <c r="F108419">
        <v>43165.566377314812</v>
      </c>
      <c r="G108419">
        <v>32.5</v>
      </c>
      <c r="H108419">
        <v>11.85</v>
      </c>
      <c r="I108419">
        <v>5</v>
      </c>
    </row>
    <row r="108420" spans="1:9" x14ac:dyDescent="0.3">
      <c r="A108420" t="s">
        <v>212708</v>
      </c>
      <c r="B108420" t="s">
        <v>212709</v>
      </c>
      <c r="C108420">
        <v>1</v>
      </c>
      <c r="D108420" t="s">
        <v>70107</v>
      </c>
      <c r="E108420" t="s">
        <v>1971</v>
      </c>
      <c r="F108420">
        <v>43194.894016203703</v>
      </c>
      <c r="G108420">
        <v>77.63</v>
      </c>
      <c r="H108420">
        <v>18.420000000000002</v>
      </c>
    </row>
    <row r="108421" spans="1:9" x14ac:dyDescent="0.3">
      <c r="A108421" t="s">
        <v>212710</v>
      </c>
      <c r="B108421" t="s">
        <v>212711</v>
      </c>
      <c r="C108421">
        <v>1</v>
      </c>
      <c r="D108421" t="s">
        <v>212712</v>
      </c>
      <c r="E108421" t="s">
        <v>47933</v>
      </c>
      <c r="F108421">
        <v>43111.636493055557</v>
      </c>
      <c r="G108421">
        <v>77.400000000000006</v>
      </c>
      <c r="H108421">
        <v>21.03</v>
      </c>
      <c r="I108421">
        <v>5</v>
      </c>
    </row>
    <row r="108422" spans="1:9" x14ac:dyDescent="0.3">
      <c r="A108422" t="s">
        <v>212713</v>
      </c>
      <c r="B108422" t="s">
        <v>212714</v>
      </c>
      <c r="C108422">
        <v>1</v>
      </c>
      <c r="D108422" t="s">
        <v>5529</v>
      </c>
      <c r="E108422" t="s">
        <v>1537</v>
      </c>
      <c r="F108422">
        <v>43047.718159722222</v>
      </c>
      <c r="G108422">
        <v>31.9</v>
      </c>
      <c r="H108422">
        <v>14.1</v>
      </c>
      <c r="I108422">
        <v>3</v>
      </c>
    </row>
    <row r="108423" spans="1:9" x14ac:dyDescent="0.3">
      <c r="A108423" t="s">
        <v>212715</v>
      </c>
      <c r="B108423" t="s">
        <v>212716</v>
      </c>
      <c r="C108423">
        <v>1</v>
      </c>
      <c r="D108423" t="s">
        <v>70736</v>
      </c>
      <c r="E108423" t="s">
        <v>4279</v>
      </c>
      <c r="F108423">
        <v>43150.271041666667</v>
      </c>
      <c r="G108423">
        <v>32</v>
      </c>
      <c r="H108423">
        <v>7.78</v>
      </c>
      <c r="I108423">
        <v>5</v>
      </c>
    </row>
    <row r="108424" spans="1:9" x14ac:dyDescent="0.3">
      <c r="A108424" t="s">
        <v>212717</v>
      </c>
      <c r="B108424" t="s">
        <v>212718</v>
      </c>
      <c r="C108424">
        <v>1</v>
      </c>
      <c r="D108424" t="s">
        <v>22626</v>
      </c>
      <c r="E108424" t="s">
        <v>22627</v>
      </c>
      <c r="F108424">
        <v>43056.702013888891</v>
      </c>
      <c r="G108424">
        <v>510</v>
      </c>
      <c r="H108424">
        <v>68.38</v>
      </c>
      <c r="I108424">
        <v>5</v>
      </c>
    </row>
    <row r="108425" spans="1:9" x14ac:dyDescent="0.3">
      <c r="A108425" t="s">
        <v>212719</v>
      </c>
      <c r="B108425" t="s">
        <v>212720</v>
      </c>
      <c r="C108425">
        <v>1</v>
      </c>
      <c r="D108425" t="s">
        <v>16670</v>
      </c>
      <c r="E108425" t="s">
        <v>1804</v>
      </c>
      <c r="F108425">
        <v>43200.646724537037</v>
      </c>
      <c r="G108425">
        <v>115</v>
      </c>
      <c r="H108425">
        <v>23.74</v>
      </c>
      <c r="I108425">
        <v>5</v>
      </c>
    </row>
    <row r="108426" spans="1:9" x14ac:dyDescent="0.3">
      <c r="A108426" t="s">
        <v>212719</v>
      </c>
      <c r="B108426" t="s">
        <v>212720</v>
      </c>
      <c r="C108426">
        <v>2</v>
      </c>
      <c r="D108426" t="s">
        <v>16670</v>
      </c>
      <c r="E108426" t="s">
        <v>1804</v>
      </c>
      <c r="F108426">
        <v>43200.646724537037</v>
      </c>
      <c r="G108426">
        <v>115</v>
      </c>
      <c r="H108426">
        <v>23.74</v>
      </c>
      <c r="I108426">
        <v>5</v>
      </c>
    </row>
    <row r="108427" spans="1:9" x14ac:dyDescent="0.3">
      <c r="A108427" t="s">
        <v>212721</v>
      </c>
      <c r="B108427" t="s">
        <v>212722</v>
      </c>
      <c r="C108427">
        <v>1</v>
      </c>
      <c r="D108427" t="s">
        <v>16417</v>
      </c>
      <c r="E108427" t="s">
        <v>3576</v>
      </c>
      <c r="F108427">
        <v>42907.16</v>
      </c>
      <c r="G108427">
        <v>99.9</v>
      </c>
      <c r="H108427">
        <v>16.46</v>
      </c>
      <c r="I108427">
        <v>4</v>
      </c>
    </row>
    <row r="108428" spans="1:9" x14ac:dyDescent="0.3">
      <c r="A108428" t="s">
        <v>212723</v>
      </c>
      <c r="B108428" t="s">
        <v>212724</v>
      </c>
      <c r="C108428">
        <v>1</v>
      </c>
      <c r="D108428" t="s">
        <v>142</v>
      </c>
      <c r="E108428" t="s">
        <v>127</v>
      </c>
      <c r="F108428">
        <v>43046.934652777774</v>
      </c>
      <c r="G108428">
        <v>56.99</v>
      </c>
      <c r="H108428">
        <v>15.15</v>
      </c>
      <c r="I108428">
        <v>5</v>
      </c>
    </row>
    <row r="108429" spans="1:9" x14ac:dyDescent="0.3">
      <c r="A108429" t="s">
        <v>212725</v>
      </c>
      <c r="B108429" t="s">
        <v>212726</v>
      </c>
      <c r="C108429">
        <v>1</v>
      </c>
      <c r="D108429" t="s">
        <v>212727</v>
      </c>
      <c r="E108429" t="s">
        <v>12384</v>
      </c>
      <c r="F108429">
        <v>42803.545787037037</v>
      </c>
      <c r="G108429">
        <v>419</v>
      </c>
      <c r="H108429">
        <v>24.86</v>
      </c>
      <c r="I108429">
        <v>5</v>
      </c>
    </row>
    <row r="108430" spans="1:9" x14ac:dyDescent="0.3">
      <c r="A108430" t="s">
        <v>212728</v>
      </c>
      <c r="B108430" t="s">
        <v>212729</v>
      </c>
      <c r="C108430">
        <v>1</v>
      </c>
      <c r="D108430" t="s">
        <v>3593</v>
      </c>
      <c r="E108430" t="s">
        <v>871</v>
      </c>
      <c r="F108430">
        <v>43143.868761574071</v>
      </c>
      <c r="G108430">
        <v>28.5</v>
      </c>
      <c r="H108430">
        <v>16.11</v>
      </c>
      <c r="I108430">
        <v>4</v>
      </c>
    </row>
    <row r="108431" spans="1:9" x14ac:dyDescent="0.3">
      <c r="A108431" t="s">
        <v>212730</v>
      </c>
      <c r="B108431" t="s">
        <v>212731</v>
      </c>
      <c r="C108431">
        <v>1</v>
      </c>
      <c r="D108431" t="s">
        <v>523</v>
      </c>
      <c r="E108431" t="s">
        <v>100</v>
      </c>
      <c r="F108431">
        <v>42920.114108796297</v>
      </c>
      <c r="G108431">
        <v>69.900000000000006</v>
      </c>
      <c r="H108431">
        <v>11.99</v>
      </c>
      <c r="I108431">
        <v>1</v>
      </c>
    </row>
    <row r="108432" spans="1:9" x14ac:dyDescent="0.3">
      <c r="A108432" t="s">
        <v>212732</v>
      </c>
      <c r="B108432" t="s">
        <v>212733</v>
      </c>
      <c r="C108432">
        <v>1</v>
      </c>
      <c r="D108432" t="s">
        <v>147274</v>
      </c>
      <c r="E108432" t="s">
        <v>351</v>
      </c>
      <c r="F108432">
        <v>43311.823067129626</v>
      </c>
      <c r="G108432">
        <v>75.900000000000006</v>
      </c>
      <c r="H108432">
        <v>13.63</v>
      </c>
      <c r="I108432">
        <v>3</v>
      </c>
    </row>
    <row r="108433" spans="1:9" x14ac:dyDescent="0.3">
      <c r="A108433" t="s">
        <v>212732</v>
      </c>
      <c r="B108433" t="s">
        <v>212733</v>
      </c>
      <c r="C108433">
        <v>2</v>
      </c>
      <c r="D108433" t="s">
        <v>147274</v>
      </c>
      <c r="E108433" t="s">
        <v>351</v>
      </c>
      <c r="F108433">
        <v>43311.823067129626</v>
      </c>
      <c r="G108433">
        <v>75.900000000000006</v>
      </c>
      <c r="H108433">
        <v>13.63</v>
      </c>
      <c r="I108433">
        <v>3</v>
      </c>
    </row>
    <row r="108434" spans="1:9" x14ac:dyDescent="0.3">
      <c r="A108434" t="s">
        <v>212734</v>
      </c>
      <c r="B108434" t="s">
        <v>212735</v>
      </c>
      <c r="C108434">
        <v>1</v>
      </c>
      <c r="D108434" t="s">
        <v>192933</v>
      </c>
      <c r="E108434" t="s">
        <v>5021</v>
      </c>
      <c r="F108434">
        <v>43307.493263888886</v>
      </c>
      <c r="G108434">
        <v>19.989999999999998</v>
      </c>
      <c r="H108434">
        <v>12.8</v>
      </c>
      <c r="I108434">
        <v>5</v>
      </c>
    </row>
    <row r="108435" spans="1:9" x14ac:dyDescent="0.3">
      <c r="A108435" t="s">
        <v>212736</v>
      </c>
      <c r="B108435" t="s">
        <v>212737</v>
      </c>
      <c r="C108435">
        <v>1</v>
      </c>
      <c r="D108435" t="s">
        <v>79855</v>
      </c>
      <c r="E108435" t="s">
        <v>1099</v>
      </c>
      <c r="F108435">
        <v>42886.093923611108</v>
      </c>
      <c r="G108435">
        <v>713.7</v>
      </c>
      <c r="H108435">
        <v>13.19</v>
      </c>
      <c r="I108435">
        <v>3</v>
      </c>
    </row>
    <row r="108436" spans="1:9" x14ac:dyDescent="0.3">
      <c r="A108436" t="s">
        <v>212738</v>
      </c>
      <c r="B108436" t="s">
        <v>212739</v>
      </c>
      <c r="C108436">
        <v>1</v>
      </c>
      <c r="D108436" t="s">
        <v>1282</v>
      </c>
      <c r="E108436" t="s">
        <v>24</v>
      </c>
      <c r="F108436">
        <v>42870.529594907406</v>
      </c>
      <c r="G108436">
        <v>129.6</v>
      </c>
      <c r="H108436">
        <v>15.08</v>
      </c>
      <c r="I108436">
        <v>4</v>
      </c>
    </row>
    <row r="108437" spans="1:9" x14ac:dyDescent="0.3">
      <c r="A108437" t="s">
        <v>212740</v>
      </c>
      <c r="B108437" t="s">
        <v>212741</v>
      </c>
      <c r="C108437">
        <v>1</v>
      </c>
      <c r="D108437" t="s">
        <v>76085</v>
      </c>
      <c r="E108437" t="s">
        <v>1956</v>
      </c>
      <c r="F108437">
        <v>43075.097418981481</v>
      </c>
      <c r="G108437">
        <v>24.99</v>
      </c>
      <c r="H108437">
        <v>17.600000000000001</v>
      </c>
      <c r="I108437">
        <v>4</v>
      </c>
    </row>
    <row r="108438" spans="1:9" x14ac:dyDescent="0.3">
      <c r="A108438" t="s">
        <v>212742</v>
      </c>
      <c r="B108438" t="s">
        <v>212743</v>
      </c>
      <c r="C108438">
        <v>1</v>
      </c>
      <c r="D108438" t="s">
        <v>338</v>
      </c>
      <c r="E108438" t="s">
        <v>339</v>
      </c>
      <c r="F108438">
        <v>43285.437777777777</v>
      </c>
      <c r="G108438">
        <v>27.9</v>
      </c>
      <c r="H108438">
        <v>7.94</v>
      </c>
      <c r="I108438">
        <v>4</v>
      </c>
    </row>
    <row r="108439" spans="1:9" x14ac:dyDescent="0.3">
      <c r="A108439" t="s">
        <v>212744</v>
      </c>
      <c r="B108439" t="s">
        <v>212745</v>
      </c>
      <c r="C108439">
        <v>1</v>
      </c>
      <c r="D108439" t="s">
        <v>17154</v>
      </c>
      <c r="E108439" t="s">
        <v>416</v>
      </c>
      <c r="F108439">
        <v>43325.663344907407</v>
      </c>
      <c r="G108439">
        <v>16.899999999999999</v>
      </c>
      <c r="H108439">
        <v>7.39</v>
      </c>
      <c r="I108439">
        <v>5</v>
      </c>
    </row>
    <row r="108440" spans="1:9" x14ac:dyDescent="0.3">
      <c r="A108440" t="s">
        <v>212746</v>
      </c>
      <c r="B108440" t="s">
        <v>212747</v>
      </c>
      <c r="C108440">
        <v>1</v>
      </c>
      <c r="D108440" t="s">
        <v>6487</v>
      </c>
      <c r="E108440" t="s">
        <v>4275</v>
      </c>
      <c r="F108440">
        <v>43145.024571759262</v>
      </c>
      <c r="G108440">
        <v>21.99</v>
      </c>
      <c r="H108440">
        <v>15.1</v>
      </c>
      <c r="I108440">
        <v>2</v>
      </c>
    </row>
    <row r="108441" spans="1:9" x14ac:dyDescent="0.3">
      <c r="A108441" t="s">
        <v>212746</v>
      </c>
      <c r="B108441" t="s">
        <v>212747</v>
      </c>
      <c r="C108441">
        <v>1</v>
      </c>
      <c r="D108441" t="s">
        <v>6487</v>
      </c>
      <c r="E108441" t="s">
        <v>4275</v>
      </c>
      <c r="F108441">
        <v>43145.024571759262</v>
      </c>
      <c r="G108441">
        <v>21.99</v>
      </c>
      <c r="H108441">
        <v>15.1</v>
      </c>
      <c r="I108441">
        <v>2</v>
      </c>
    </row>
    <row r="108442" spans="1:9" x14ac:dyDescent="0.3">
      <c r="A108442" t="s">
        <v>212746</v>
      </c>
      <c r="B108442" t="s">
        <v>212747</v>
      </c>
      <c r="C108442">
        <v>2</v>
      </c>
      <c r="D108442" t="s">
        <v>6487</v>
      </c>
      <c r="E108442" t="s">
        <v>4275</v>
      </c>
      <c r="F108442">
        <v>43145.024571759262</v>
      </c>
      <c r="G108442">
        <v>21.99</v>
      </c>
      <c r="H108442">
        <v>15.1</v>
      </c>
      <c r="I108442">
        <v>2</v>
      </c>
    </row>
    <row r="108443" spans="1:9" x14ac:dyDescent="0.3">
      <c r="A108443" t="s">
        <v>212746</v>
      </c>
      <c r="B108443" t="s">
        <v>212747</v>
      </c>
      <c r="C108443">
        <v>2</v>
      </c>
      <c r="D108443" t="s">
        <v>6487</v>
      </c>
      <c r="E108443" t="s">
        <v>4275</v>
      </c>
      <c r="F108443">
        <v>43145.024571759262</v>
      </c>
      <c r="G108443">
        <v>21.99</v>
      </c>
      <c r="H108443">
        <v>15.1</v>
      </c>
      <c r="I108443">
        <v>2</v>
      </c>
    </row>
    <row r="108444" spans="1:9" x14ac:dyDescent="0.3">
      <c r="A108444" t="s">
        <v>212748</v>
      </c>
      <c r="B108444" t="s">
        <v>212749</v>
      </c>
      <c r="C108444">
        <v>1</v>
      </c>
      <c r="D108444" t="s">
        <v>17393</v>
      </c>
      <c r="E108444" t="s">
        <v>347</v>
      </c>
      <c r="F108444">
        <v>42957.677245370367</v>
      </c>
      <c r="G108444">
        <v>59.9</v>
      </c>
      <c r="H108444">
        <v>16.18</v>
      </c>
      <c r="I108444">
        <v>5</v>
      </c>
    </row>
    <row r="108445" spans="1:9" x14ac:dyDescent="0.3">
      <c r="A108445" t="s">
        <v>212750</v>
      </c>
      <c r="B108445" t="s">
        <v>212751</v>
      </c>
      <c r="C108445">
        <v>1</v>
      </c>
      <c r="D108445" t="s">
        <v>25401</v>
      </c>
      <c r="E108445" t="s">
        <v>1652</v>
      </c>
      <c r="F108445">
        <v>43237.132592592592</v>
      </c>
      <c r="G108445">
        <v>158.99</v>
      </c>
      <c r="H108445">
        <v>19.190000000000001</v>
      </c>
      <c r="I108445">
        <v>5</v>
      </c>
    </row>
    <row r="108446" spans="1:9" x14ac:dyDescent="0.3">
      <c r="A108446" t="s">
        <v>212752</v>
      </c>
      <c r="B108446" t="s">
        <v>212753</v>
      </c>
      <c r="C108446">
        <v>1</v>
      </c>
      <c r="D108446" t="s">
        <v>15487</v>
      </c>
      <c r="E108446" t="s">
        <v>15488</v>
      </c>
      <c r="F108446">
        <v>42816.887546296297</v>
      </c>
      <c r="G108446">
        <v>198.95</v>
      </c>
      <c r="H108446">
        <v>26.89</v>
      </c>
      <c r="I108446">
        <v>5</v>
      </c>
    </row>
    <row r="108447" spans="1:9" x14ac:dyDescent="0.3">
      <c r="A108447" t="s">
        <v>212754</v>
      </c>
      <c r="B108447" t="s">
        <v>212755</v>
      </c>
      <c r="C108447">
        <v>1</v>
      </c>
      <c r="D108447" t="s">
        <v>20402</v>
      </c>
      <c r="E108447" t="s">
        <v>3408</v>
      </c>
      <c r="F108447">
        <v>43242.83011574074</v>
      </c>
      <c r="G108447">
        <v>55.99</v>
      </c>
      <c r="H108447">
        <v>18.32</v>
      </c>
      <c r="I108447">
        <v>3</v>
      </c>
    </row>
    <row r="108448" spans="1:9" x14ac:dyDescent="0.3">
      <c r="A108448" t="s">
        <v>212754</v>
      </c>
      <c r="B108448" t="s">
        <v>212755</v>
      </c>
      <c r="C108448">
        <v>2</v>
      </c>
      <c r="D108448" t="s">
        <v>20402</v>
      </c>
      <c r="E108448" t="s">
        <v>3408</v>
      </c>
      <c r="F108448">
        <v>43242.83011574074</v>
      </c>
      <c r="G108448">
        <v>55.99</v>
      </c>
      <c r="H108448">
        <v>18.32</v>
      </c>
      <c r="I108448">
        <v>3</v>
      </c>
    </row>
    <row r="108449" spans="1:9" x14ac:dyDescent="0.3">
      <c r="A108449" t="s">
        <v>212754</v>
      </c>
      <c r="B108449" t="s">
        <v>212755</v>
      </c>
      <c r="C108449">
        <v>3</v>
      </c>
      <c r="D108449" t="s">
        <v>20402</v>
      </c>
      <c r="E108449" t="s">
        <v>3408</v>
      </c>
      <c r="F108449">
        <v>43242.83011574074</v>
      </c>
      <c r="G108449">
        <v>55.99</v>
      </c>
      <c r="H108449">
        <v>18.32</v>
      </c>
      <c r="I108449">
        <v>3</v>
      </c>
    </row>
    <row r="108450" spans="1:9" x14ac:dyDescent="0.3">
      <c r="A108450" t="s">
        <v>212756</v>
      </c>
      <c r="B108450" t="s">
        <v>212757</v>
      </c>
      <c r="C108450">
        <v>1</v>
      </c>
      <c r="D108450" t="s">
        <v>26622</v>
      </c>
      <c r="E108450" t="s">
        <v>673</v>
      </c>
      <c r="F108450">
        <v>43053.49082175926</v>
      </c>
      <c r="G108450">
        <v>85</v>
      </c>
      <c r="H108450">
        <v>14.2</v>
      </c>
      <c r="I108450">
        <v>2</v>
      </c>
    </row>
    <row r="108451" spans="1:9" x14ac:dyDescent="0.3">
      <c r="A108451" t="s">
        <v>212756</v>
      </c>
      <c r="B108451" t="s">
        <v>212757</v>
      </c>
      <c r="C108451">
        <v>2</v>
      </c>
      <c r="D108451" t="s">
        <v>26622</v>
      </c>
      <c r="E108451" t="s">
        <v>673</v>
      </c>
      <c r="F108451">
        <v>43053.49082175926</v>
      </c>
      <c r="G108451">
        <v>85</v>
      </c>
      <c r="H108451">
        <v>14.2</v>
      </c>
      <c r="I108451">
        <v>2</v>
      </c>
    </row>
    <row r="108452" spans="1:9" x14ac:dyDescent="0.3">
      <c r="A108452" t="s">
        <v>212758</v>
      </c>
      <c r="B108452" t="s">
        <v>212759</v>
      </c>
      <c r="C108452">
        <v>1</v>
      </c>
      <c r="D108452" t="s">
        <v>20714</v>
      </c>
      <c r="E108452" t="s">
        <v>1424</v>
      </c>
      <c r="F108452">
        <v>43111.088437500002</v>
      </c>
      <c r="G108452">
        <v>219</v>
      </c>
      <c r="H108452">
        <v>35.33</v>
      </c>
      <c r="I108452">
        <v>4</v>
      </c>
    </row>
    <row r="108453" spans="1:9" x14ac:dyDescent="0.3">
      <c r="A108453" t="s">
        <v>212760</v>
      </c>
      <c r="B108453" t="s">
        <v>212761</v>
      </c>
      <c r="C108453">
        <v>1</v>
      </c>
      <c r="D108453" t="s">
        <v>168049</v>
      </c>
      <c r="E108453" t="s">
        <v>11908</v>
      </c>
      <c r="F108453">
        <v>43208.913344907407</v>
      </c>
      <c r="G108453">
        <v>64.8</v>
      </c>
      <c r="H108453">
        <v>19.420000000000002</v>
      </c>
      <c r="I108453">
        <v>5</v>
      </c>
    </row>
    <row r="108454" spans="1:9" x14ac:dyDescent="0.3">
      <c r="A108454" t="s">
        <v>212762</v>
      </c>
      <c r="B108454" t="s">
        <v>212763</v>
      </c>
      <c r="C108454">
        <v>1</v>
      </c>
      <c r="D108454" t="s">
        <v>18022</v>
      </c>
      <c r="E108454" t="s">
        <v>319</v>
      </c>
      <c r="F108454">
        <v>42881.274502314816</v>
      </c>
      <c r="G108454">
        <v>119</v>
      </c>
      <c r="H108454">
        <v>13.17</v>
      </c>
      <c r="I108454">
        <v>5</v>
      </c>
    </row>
    <row r="108455" spans="1:9" x14ac:dyDescent="0.3">
      <c r="A108455" t="s">
        <v>212764</v>
      </c>
      <c r="B108455" t="s">
        <v>212765</v>
      </c>
      <c r="C108455">
        <v>1</v>
      </c>
      <c r="D108455" t="s">
        <v>2229</v>
      </c>
      <c r="E108455" t="s">
        <v>1085</v>
      </c>
      <c r="F108455">
        <v>43018.853020833332</v>
      </c>
      <c r="G108455">
        <v>279.99</v>
      </c>
      <c r="H108455">
        <v>29.32</v>
      </c>
      <c r="I108455">
        <v>5</v>
      </c>
    </row>
    <row r="108456" spans="1:9" x14ac:dyDescent="0.3">
      <c r="A108456" t="s">
        <v>212766</v>
      </c>
      <c r="B108456" t="s">
        <v>212767</v>
      </c>
      <c r="C108456">
        <v>1</v>
      </c>
      <c r="D108456" t="s">
        <v>1845</v>
      </c>
      <c r="E108456" t="s">
        <v>1846</v>
      </c>
      <c r="F108456">
        <v>42867.635555555556</v>
      </c>
      <c r="G108456">
        <v>129.9</v>
      </c>
      <c r="H108456">
        <v>12.3</v>
      </c>
      <c r="I108456">
        <v>1</v>
      </c>
    </row>
    <row r="108457" spans="1:9" x14ac:dyDescent="0.3">
      <c r="A108457" t="s">
        <v>212768</v>
      </c>
      <c r="B108457" t="s">
        <v>212769</v>
      </c>
      <c r="C108457">
        <v>1</v>
      </c>
      <c r="D108457" t="s">
        <v>212770</v>
      </c>
      <c r="E108457" t="s">
        <v>4728</v>
      </c>
      <c r="F108457">
        <v>43311.170451388891</v>
      </c>
      <c r="G108457">
        <v>30</v>
      </c>
      <c r="H108457">
        <v>8.3699999999999992</v>
      </c>
      <c r="I108457">
        <v>4</v>
      </c>
    </row>
    <row r="108458" spans="1:9" x14ac:dyDescent="0.3">
      <c r="A108458" t="s">
        <v>212768</v>
      </c>
      <c r="B108458" t="s">
        <v>212769</v>
      </c>
      <c r="C108458">
        <v>2</v>
      </c>
      <c r="D108458" t="s">
        <v>212770</v>
      </c>
      <c r="E108458" t="s">
        <v>4728</v>
      </c>
      <c r="F108458">
        <v>43311.170451388891</v>
      </c>
      <c r="G108458">
        <v>30</v>
      </c>
      <c r="H108458">
        <v>8.3699999999999992</v>
      </c>
      <c r="I108458">
        <v>4</v>
      </c>
    </row>
    <row r="108459" spans="1:9" x14ac:dyDescent="0.3">
      <c r="A108459" t="s">
        <v>212771</v>
      </c>
      <c r="B108459" t="s">
        <v>212772</v>
      </c>
      <c r="C108459">
        <v>1</v>
      </c>
      <c r="D108459" t="s">
        <v>21374</v>
      </c>
      <c r="E108459" t="s">
        <v>11556</v>
      </c>
      <c r="F108459">
        <v>43145.438333333332</v>
      </c>
      <c r="G108459">
        <v>516.49</v>
      </c>
      <c r="H108459">
        <v>42.95</v>
      </c>
      <c r="I108459">
        <v>4</v>
      </c>
    </row>
    <row r="108460" spans="1:9" x14ac:dyDescent="0.3">
      <c r="A108460" t="s">
        <v>212773</v>
      </c>
      <c r="B108460" t="s">
        <v>212774</v>
      </c>
      <c r="C108460">
        <v>1</v>
      </c>
      <c r="D108460" t="s">
        <v>212775</v>
      </c>
      <c r="E108460" t="s">
        <v>12551</v>
      </c>
      <c r="F108460">
        <v>43328.837372685186</v>
      </c>
      <c r="G108460">
        <v>226.9</v>
      </c>
      <c r="H108460">
        <v>12.61</v>
      </c>
      <c r="I108460">
        <v>5</v>
      </c>
    </row>
    <row r="108461" spans="1:9" x14ac:dyDescent="0.3">
      <c r="A108461" t="s">
        <v>212776</v>
      </c>
      <c r="B108461" t="s">
        <v>212777</v>
      </c>
      <c r="C108461">
        <v>1</v>
      </c>
      <c r="D108461" t="s">
        <v>212778</v>
      </c>
      <c r="E108461" t="s">
        <v>17712</v>
      </c>
      <c r="F108461">
        <v>43145.731006944443</v>
      </c>
      <c r="G108461">
        <v>49</v>
      </c>
      <c r="H108461">
        <v>34.15</v>
      </c>
      <c r="I108461">
        <v>5</v>
      </c>
    </row>
    <row r="108462" spans="1:9" x14ac:dyDescent="0.3">
      <c r="A108462" t="s">
        <v>212779</v>
      </c>
      <c r="B108462" t="s">
        <v>212780</v>
      </c>
      <c r="C108462">
        <v>1</v>
      </c>
      <c r="D108462" t="s">
        <v>606</v>
      </c>
      <c r="E108462" t="s">
        <v>127</v>
      </c>
      <c r="F108462">
        <v>43083.967662037037</v>
      </c>
      <c r="G108462">
        <v>53.99</v>
      </c>
      <c r="H108462">
        <v>7.78</v>
      </c>
      <c r="I108462">
        <v>5</v>
      </c>
    </row>
    <row r="108463" spans="1:9" x14ac:dyDescent="0.3">
      <c r="A108463" t="s">
        <v>212781</v>
      </c>
      <c r="B108463" t="s">
        <v>212782</v>
      </c>
      <c r="C108463">
        <v>1</v>
      </c>
      <c r="D108463" t="s">
        <v>212783</v>
      </c>
      <c r="E108463" t="s">
        <v>237</v>
      </c>
      <c r="F108463">
        <v>43216.105451388888</v>
      </c>
      <c r="G108463">
        <v>20</v>
      </c>
      <c r="H108463">
        <v>13.61</v>
      </c>
      <c r="I108463">
        <v>5</v>
      </c>
    </row>
    <row r="108464" spans="1:9" x14ac:dyDescent="0.3">
      <c r="A108464" t="s">
        <v>212784</v>
      </c>
      <c r="B108464" t="s">
        <v>212785</v>
      </c>
      <c r="C108464">
        <v>1</v>
      </c>
      <c r="D108464" t="s">
        <v>3596</v>
      </c>
      <c r="E108464" t="s">
        <v>158</v>
      </c>
      <c r="F108464">
        <v>43033.909282407411</v>
      </c>
      <c r="G108464">
        <v>109.9</v>
      </c>
      <c r="H108464">
        <v>15.52</v>
      </c>
    </row>
    <row r="108465" spans="1:9" x14ac:dyDescent="0.3">
      <c r="A108465" t="s">
        <v>212786</v>
      </c>
      <c r="B108465" t="s">
        <v>212787</v>
      </c>
      <c r="C108465">
        <v>1</v>
      </c>
      <c r="D108465" t="s">
        <v>13550</v>
      </c>
      <c r="E108465" t="s">
        <v>894</v>
      </c>
      <c r="F108465">
        <v>43080.354791666665</v>
      </c>
      <c r="G108465">
        <v>29</v>
      </c>
      <c r="H108465">
        <v>9.27</v>
      </c>
      <c r="I108465">
        <v>5</v>
      </c>
    </row>
    <row r="108466" spans="1:9" x14ac:dyDescent="0.3">
      <c r="A108466" t="s">
        <v>212788</v>
      </c>
      <c r="B108466" t="s">
        <v>212789</v>
      </c>
      <c r="C108466">
        <v>1</v>
      </c>
      <c r="D108466" t="s">
        <v>415</v>
      </c>
      <c r="E108466" t="s">
        <v>416</v>
      </c>
      <c r="F108466">
        <v>43167.868472222224</v>
      </c>
      <c r="G108466">
        <v>21.9</v>
      </c>
      <c r="H108466">
        <v>11.85</v>
      </c>
      <c r="I108466">
        <v>5</v>
      </c>
    </row>
    <row r="108467" spans="1:9" x14ac:dyDescent="0.3">
      <c r="A108467" t="s">
        <v>212790</v>
      </c>
      <c r="B108467" t="s">
        <v>212791</v>
      </c>
      <c r="C108467">
        <v>1</v>
      </c>
      <c r="D108467" t="s">
        <v>150558</v>
      </c>
      <c r="E108467" t="s">
        <v>286</v>
      </c>
      <c r="F108467">
        <v>42813.975636574076</v>
      </c>
      <c r="G108467">
        <v>29</v>
      </c>
      <c r="H108467">
        <v>15.65</v>
      </c>
      <c r="I108467">
        <v>3</v>
      </c>
    </row>
    <row r="108468" spans="1:9" x14ac:dyDescent="0.3">
      <c r="A108468" t="s">
        <v>212792</v>
      </c>
      <c r="B108468" t="s">
        <v>212793</v>
      </c>
      <c r="C108468">
        <v>1</v>
      </c>
      <c r="D108468" t="s">
        <v>212794</v>
      </c>
      <c r="E108468" t="s">
        <v>212795</v>
      </c>
      <c r="F108468">
        <v>43285.191168981481</v>
      </c>
      <c r="G108468">
        <v>44.5</v>
      </c>
      <c r="H108468">
        <v>12.97</v>
      </c>
      <c r="I108468">
        <v>5</v>
      </c>
    </row>
    <row r="108469" spans="1:9" x14ac:dyDescent="0.3">
      <c r="A108469" t="s">
        <v>212796</v>
      </c>
      <c r="B108469" t="s">
        <v>212797</v>
      </c>
      <c r="C108469">
        <v>1</v>
      </c>
      <c r="D108469" t="s">
        <v>18064</v>
      </c>
      <c r="E108469" t="s">
        <v>14674</v>
      </c>
      <c r="F108469">
        <v>42844.848634259259</v>
      </c>
      <c r="G108469">
        <v>13.9</v>
      </c>
      <c r="H108469">
        <v>10.96</v>
      </c>
      <c r="I108469">
        <v>3</v>
      </c>
    </row>
    <row r="108470" spans="1:9" x14ac:dyDescent="0.3">
      <c r="A108470" t="s">
        <v>212798</v>
      </c>
      <c r="B108470" t="s">
        <v>212799</v>
      </c>
      <c r="C108470">
        <v>1</v>
      </c>
      <c r="D108470" t="s">
        <v>14625</v>
      </c>
      <c r="E108470" t="s">
        <v>100</v>
      </c>
      <c r="F108470">
        <v>43068.366666666669</v>
      </c>
      <c r="G108470">
        <v>109.9</v>
      </c>
      <c r="H108470">
        <v>18.02</v>
      </c>
      <c r="I108470">
        <v>2</v>
      </c>
    </row>
    <row r="108471" spans="1:9" x14ac:dyDescent="0.3">
      <c r="A108471" t="s">
        <v>212800</v>
      </c>
      <c r="B108471" t="s">
        <v>212801</v>
      </c>
      <c r="C108471">
        <v>1</v>
      </c>
      <c r="D108471" t="s">
        <v>13339</v>
      </c>
      <c r="E108471" t="s">
        <v>7233</v>
      </c>
      <c r="F108471">
        <v>42921.816203703704</v>
      </c>
      <c r="G108471">
        <v>159.9</v>
      </c>
      <c r="H108471">
        <v>12.32</v>
      </c>
      <c r="I108471">
        <v>5</v>
      </c>
    </row>
    <row r="108472" spans="1:9" x14ac:dyDescent="0.3">
      <c r="A108472" t="s">
        <v>212802</v>
      </c>
      <c r="B108472" t="s">
        <v>212803</v>
      </c>
      <c r="C108472">
        <v>1</v>
      </c>
      <c r="D108472" t="s">
        <v>10808</v>
      </c>
      <c r="E108472" t="s">
        <v>805</v>
      </c>
      <c r="F108472">
        <v>43038.575960648152</v>
      </c>
      <c r="G108472">
        <v>71</v>
      </c>
      <c r="H108472">
        <v>16.13</v>
      </c>
      <c r="I108472">
        <v>5</v>
      </c>
    </row>
    <row r="108473" spans="1:9" x14ac:dyDescent="0.3">
      <c r="A108473" t="s">
        <v>212804</v>
      </c>
      <c r="B108473" t="s">
        <v>212805</v>
      </c>
      <c r="C108473">
        <v>1</v>
      </c>
      <c r="D108473" t="s">
        <v>11102</v>
      </c>
      <c r="E108473" t="s">
        <v>24</v>
      </c>
      <c r="F108473">
        <v>43229.480219907404</v>
      </c>
      <c r="G108473">
        <v>79.989999999999995</v>
      </c>
      <c r="H108473">
        <v>14.55</v>
      </c>
      <c r="I108473">
        <v>1</v>
      </c>
    </row>
    <row r="108474" spans="1:9" x14ac:dyDescent="0.3">
      <c r="A108474" t="s">
        <v>212804</v>
      </c>
      <c r="B108474" t="s">
        <v>212805</v>
      </c>
      <c r="C108474">
        <v>2</v>
      </c>
      <c r="D108474" t="s">
        <v>11102</v>
      </c>
      <c r="E108474" t="s">
        <v>24</v>
      </c>
      <c r="F108474">
        <v>43229.480219907404</v>
      </c>
      <c r="G108474">
        <v>79.989999999999995</v>
      </c>
      <c r="H108474">
        <v>14.55</v>
      </c>
      <c r="I108474">
        <v>1</v>
      </c>
    </row>
    <row r="108475" spans="1:9" x14ac:dyDescent="0.3">
      <c r="A108475" t="s">
        <v>212806</v>
      </c>
      <c r="B108475" t="s">
        <v>212807</v>
      </c>
      <c r="C108475">
        <v>1</v>
      </c>
      <c r="D108475" t="s">
        <v>159577</v>
      </c>
      <c r="E108475" t="s">
        <v>75130</v>
      </c>
      <c r="F108475">
        <v>42901.279687499999</v>
      </c>
      <c r="G108475">
        <v>238</v>
      </c>
      <c r="H108475">
        <v>18.11</v>
      </c>
      <c r="I108475">
        <v>5</v>
      </c>
    </row>
    <row r="108476" spans="1:9" x14ac:dyDescent="0.3">
      <c r="A108476" t="s">
        <v>212808</v>
      </c>
      <c r="B108476" t="s">
        <v>212809</v>
      </c>
      <c r="C108476">
        <v>1</v>
      </c>
      <c r="D108476" t="s">
        <v>95495</v>
      </c>
      <c r="E108476" t="s">
        <v>1037</v>
      </c>
      <c r="F108476">
        <v>43287.674722222226</v>
      </c>
      <c r="G108476">
        <v>34.9</v>
      </c>
      <c r="H108476">
        <v>16.43</v>
      </c>
      <c r="I108476">
        <v>4</v>
      </c>
    </row>
    <row r="108477" spans="1:9" x14ac:dyDescent="0.3">
      <c r="A108477" t="s">
        <v>212810</v>
      </c>
      <c r="B108477" t="s">
        <v>212811</v>
      </c>
      <c r="C108477">
        <v>1</v>
      </c>
      <c r="D108477" t="s">
        <v>41532</v>
      </c>
      <c r="E108477" t="s">
        <v>27105</v>
      </c>
      <c r="F108477">
        <v>43214.800520833334</v>
      </c>
      <c r="G108477">
        <v>63.6</v>
      </c>
      <c r="H108477">
        <v>12.96</v>
      </c>
      <c r="I108477">
        <v>5</v>
      </c>
    </row>
    <row r="108478" spans="1:9" x14ac:dyDescent="0.3">
      <c r="A108478" t="s">
        <v>212810</v>
      </c>
      <c r="B108478" t="s">
        <v>212811</v>
      </c>
      <c r="C108478">
        <v>2</v>
      </c>
      <c r="D108478" t="s">
        <v>41532</v>
      </c>
      <c r="E108478" t="s">
        <v>27105</v>
      </c>
      <c r="F108478">
        <v>43214.800520833334</v>
      </c>
      <c r="G108478">
        <v>63.6</v>
      </c>
      <c r="H108478">
        <v>12.96</v>
      </c>
      <c r="I108478">
        <v>5</v>
      </c>
    </row>
    <row r="108479" spans="1:9" x14ac:dyDescent="0.3">
      <c r="A108479" t="s">
        <v>212812</v>
      </c>
      <c r="B108479" t="s">
        <v>212813</v>
      </c>
      <c r="C108479">
        <v>1</v>
      </c>
      <c r="D108479" t="s">
        <v>146373</v>
      </c>
      <c r="E108479" t="s">
        <v>3540</v>
      </c>
      <c r="F108479">
        <v>42750.806296296294</v>
      </c>
      <c r="G108479">
        <v>119.9</v>
      </c>
      <c r="H108479">
        <v>11.45</v>
      </c>
      <c r="I108479">
        <v>5</v>
      </c>
    </row>
    <row r="108480" spans="1:9" x14ac:dyDescent="0.3">
      <c r="A108480" t="s">
        <v>212814</v>
      </c>
      <c r="B108480" t="s">
        <v>212815</v>
      </c>
      <c r="C108480">
        <v>1</v>
      </c>
      <c r="D108480" t="s">
        <v>1893</v>
      </c>
      <c r="E108480" t="s">
        <v>127</v>
      </c>
      <c r="F108480">
        <v>43171.118587962963</v>
      </c>
      <c r="G108480">
        <v>56.99</v>
      </c>
      <c r="H108480">
        <v>8.7200000000000006</v>
      </c>
      <c r="I108480">
        <v>5</v>
      </c>
    </row>
    <row r="108481" spans="1:9" x14ac:dyDescent="0.3">
      <c r="A108481" t="s">
        <v>212816</v>
      </c>
      <c r="B108481" t="s">
        <v>212817</v>
      </c>
      <c r="C108481">
        <v>1</v>
      </c>
      <c r="D108481" t="s">
        <v>74606</v>
      </c>
      <c r="E108481" t="s">
        <v>1537</v>
      </c>
      <c r="F108481">
        <v>42778.90761574074</v>
      </c>
      <c r="G108481">
        <v>20.9</v>
      </c>
      <c r="H108481">
        <v>10.96</v>
      </c>
      <c r="I108481">
        <v>5</v>
      </c>
    </row>
    <row r="108482" spans="1:9" x14ac:dyDescent="0.3">
      <c r="A108482" t="s">
        <v>212818</v>
      </c>
      <c r="B108482" t="s">
        <v>212819</v>
      </c>
      <c r="C108482">
        <v>1</v>
      </c>
      <c r="D108482" t="s">
        <v>33190</v>
      </c>
      <c r="E108482" t="s">
        <v>256</v>
      </c>
      <c r="F108482">
        <v>43069.013680555552</v>
      </c>
      <c r="G108482">
        <v>29.99</v>
      </c>
      <c r="H108482">
        <v>7.78</v>
      </c>
      <c r="I108482">
        <v>5</v>
      </c>
    </row>
    <row r="108483" spans="1:9" x14ac:dyDescent="0.3">
      <c r="A108483" t="s">
        <v>212820</v>
      </c>
      <c r="B108483" t="s">
        <v>212821</v>
      </c>
      <c r="C108483">
        <v>1</v>
      </c>
      <c r="D108483" t="s">
        <v>9438</v>
      </c>
      <c r="E108483" t="s">
        <v>9439</v>
      </c>
      <c r="F108483">
        <v>42986.448078703703</v>
      </c>
      <c r="G108483">
        <v>174.9</v>
      </c>
      <c r="H108483">
        <v>31.97</v>
      </c>
      <c r="I108483">
        <v>5</v>
      </c>
    </row>
    <row r="108484" spans="1:9" x14ac:dyDescent="0.3">
      <c r="A108484" t="s">
        <v>212822</v>
      </c>
      <c r="B108484" t="s">
        <v>212823</v>
      </c>
      <c r="C108484">
        <v>1</v>
      </c>
      <c r="D108484" t="s">
        <v>683</v>
      </c>
      <c r="E108484" t="s">
        <v>456</v>
      </c>
      <c r="F108484">
        <v>43321.882071759261</v>
      </c>
      <c r="G108484">
        <v>135</v>
      </c>
      <c r="H108484">
        <v>19.05</v>
      </c>
      <c r="I108484">
        <v>4</v>
      </c>
    </row>
    <row r="108485" spans="1:9" x14ac:dyDescent="0.3">
      <c r="A108485" t="s">
        <v>212824</v>
      </c>
      <c r="B108485" t="s">
        <v>212825</v>
      </c>
      <c r="C108485">
        <v>1</v>
      </c>
      <c r="D108485" t="s">
        <v>92444</v>
      </c>
      <c r="E108485" t="s">
        <v>2566</v>
      </c>
      <c r="F108485">
        <v>42775.462314814817</v>
      </c>
      <c r="G108485">
        <v>46</v>
      </c>
      <c r="H108485">
        <v>24.17</v>
      </c>
      <c r="I108485">
        <v>3</v>
      </c>
    </row>
    <row r="108486" spans="1:9" x14ac:dyDescent="0.3">
      <c r="A108486" t="s">
        <v>212826</v>
      </c>
      <c r="B108486" t="s">
        <v>212827</v>
      </c>
      <c r="C108486">
        <v>1</v>
      </c>
      <c r="D108486" t="s">
        <v>201605</v>
      </c>
      <c r="E108486" t="s">
        <v>36086</v>
      </c>
      <c r="F108486">
        <v>43329.15556712963</v>
      </c>
      <c r="G108486">
        <v>74.989999999999995</v>
      </c>
      <c r="H108486">
        <v>15.63</v>
      </c>
      <c r="I108486">
        <v>2</v>
      </c>
    </row>
    <row r="108487" spans="1:9" x14ac:dyDescent="0.3">
      <c r="A108487" t="s">
        <v>212828</v>
      </c>
      <c r="B108487" t="s">
        <v>212829</v>
      </c>
      <c r="C108487">
        <v>1</v>
      </c>
      <c r="D108487" t="s">
        <v>212830</v>
      </c>
      <c r="E108487" t="s">
        <v>3498</v>
      </c>
      <c r="F108487">
        <v>43167.410208333335</v>
      </c>
      <c r="G108487">
        <v>189.99</v>
      </c>
      <c r="H108487">
        <v>17.09</v>
      </c>
      <c r="I108487">
        <v>5</v>
      </c>
    </row>
    <row r="108488" spans="1:9" x14ac:dyDescent="0.3">
      <c r="A108488" t="s">
        <v>212831</v>
      </c>
      <c r="B108488" t="s">
        <v>212832</v>
      </c>
      <c r="C108488">
        <v>1</v>
      </c>
      <c r="D108488" t="s">
        <v>127586</v>
      </c>
      <c r="E108488" t="s">
        <v>28</v>
      </c>
      <c r="F108488">
        <v>42983.503993055558</v>
      </c>
      <c r="G108488">
        <v>17.899999999999999</v>
      </c>
      <c r="H108488">
        <v>8.7200000000000006</v>
      </c>
      <c r="I108488">
        <v>4</v>
      </c>
    </row>
    <row r="108489" spans="1:9" x14ac:dyDescent="0.3">
      <c r="A108489" t="s">
        <v>212833</v>
      </c>
      <c r="B108489" t="s">
        <v>212834</v>
      </c>
      <c r="C108489">
        <v>1</v>
      </c>
      <c r="D108489" t="s">
        <v>2917</v>
      </c>
      <c r="E108489" t="s">
        <v>540</v>
      </c>
      <c r="F108489">
        <v>43017.51966435185</v>
      </c>
      <c r="G108489">
        <v>19.899999999999999</v>
      </c>
      <c r="H108489">
        <v>16.79</v>
      </c>
      <c r="I108489">
        <v>5</v>
      </c>
    </row>
    <row r="108490" spans="1:9" x14ac:dyDescent="0.3">
      <c r="A108490" t="s">
        <v>212835</v>
      </c>
      <c r="B108490" t="s">
        <v>212836</v>
      </c>
      <c r="C108490">
        <v>1</v>
      </c>
      <c r="D108490" t="s">
        <v>7097</v>
      </c>
      <c r="E108490" t="s">
        <v>7098</v>
      </c>
      <c r="F108490">
        <v>43131.109953703701</v>
      </c>
      <c r="G108490">
        <v>99.9</v>
      </c>
      <c r="H108490">
        <v>27.55</v>
      </c>
      <c r="I108490">
        <v>1</v>
      </c>
    </row>
    <row r="108491" spans="1:9" x14ac:dyDescent="0.3">
      <c r="A108491" t="s">
        <v>212837</v>
      </c>
      <c r="B108491" t="s">
        <v>212838</v>
      </c>
      <c r="C108491">
        <v>1</v>
      </c>
      <c r="D108491" t="s">
        <v>18568</v>
      </c>
      <c r="E108491" t="s">
        <v>4621</v>
      </c>
      <c r="F108491">
        <v>42968.962002314816</v>
      </c>
      <c r="G108491">
        <v>100</v>
      </c>
      <c r="H108491">
        <v>17.95</v>
      </c>
      <c r="I108491">
        <v>5</v>
      </c>
    </row>
    <row r="108492" spans="1:9" x14ac:dyDescent="0.3">
      <c r="A108492" t="s">
        <v>212839</v>
      </c>
      <c r="B108492" t="s">
        <v>212840</v>
      </c>
      <c r="C108492">
        <v>1</v>
      </c>
      <c r="D108492" t="s">
        <v>212841</v>
      </c>
      <c r="E108492" t="s">
        <v>986</v>
      </c>
      <c r="F108492">
        <v>43341.188726851855</v>
      </c>
      <c r="G108492">
        <v>72.12</v>
      </c>
      <c r="H108492">
        <v>18.61</v>
      </c>
      <c r="I108492">
        <v>5</v>
      </c>
    </row>
    <row r="108493" spans="1:9" x14ac:dyDescent="0.3">
      <c r="A108493" t="s">
        <v>212842</v>
      </c>
      <c r="B108493" t="s">
        <v>212843</v>
      </c>
      <c r="C108493">
        <v>1</v>
      </c>
      <c r="D108493" t="s">
        <v>90728</v>
      </c>
      <c r="E108493" t="s">
        <v>12526</v>
      </c>
      <c r="F108493">
        <v>43174.104722222219</v>
      </c>
      <c r="G108493">
        <v>39.9</v>
      </c>
      <c r="H108493">
        <v>17.059999999999999</v>
      </c>
      <c r="I108493">
        <v>5</v>
      </c>
    </row>
    <row r="108494" spans="1:9" x14ac:dyDescent="0.3">
      <c r="A108494" t="s">
        <v>212844</v>
      </c>
      <c r="B108494" t="s">
        <v>212845</v>
      </c>
      <c r="C108494">
        <v>1</v>
      </c>
      <c r="D108494" t="s">
        <v>212846</v>
      </c>
      <c r="E108494" t="s">
        <v>408</v>
      </c>
      <c r="F108494">
        <v>43193.107881944445</v>
      </c>
      <c r="G108494">
        <v>139</v>
      </c>
      <c r="H108494">
        <v>13.41</v>
      </c>
      <c r="I108494">
        <v>2</v>
      </c>
    </row>
    <row r="108495" spans="1:9" x14ac:dyDescent="0.3">
      <c r="A108495" t="s">
        <v>212847</v>
      </c>
      <c r="B108495" t="s">
        <v>212848</v>
      </c>
      <c r="C108495">
        <v>1</v>
      </c>
      <c r="D108495" t="s">
        <v>1475</v>
      </c>
      <c r="E108495" t="s">
        <v>48</v>
      </c>
      <c r="F108495">
        <v>43265.206666666665</v>
      </c>
      <c r="G108495">
        <v>109.99</v>
      </c>
      <c r="H108495">
        <v>57.03</v>
      </c>
      <c r="I108495">
        <v>4</v>
      </c>
    </row>
    <row r="108496" spans="1:9" x14ac:dyDescent="0.3">
      <c r="A108496" t="s">
        <v>212849</v>
      </c>
      <c r="B108496" t="s">
        <v>212850</v>
      </c>
      <c r="C108496">
        <v>1</v>
      </c>
      <c r="D108496" t="s">
        <v>212851</v>
      </c>
      <c r="E108496" t="s">
        <v>80969</v>
      </c>
      <c r="F108496">
        <v>43229.429525462961</v>
      </c>
      <c r="G108496">
        <v>30</v>
      </c>
      <c r="H108496">
        <v>18.23</v>
      </c>
      <c r="I108496">
        <v>5</v>
      </c>
    </row>
    <row r="108497" spans="1:9" x14ac:dyDescent="0.3">
      <c r="A108497" t="s">
        <v>212852</v>
      </c>
      <c r="B108497" t="s">
        <v>212853</v>
      </c>
      <c r="C108497">
        <v>1</v>
      </c>
      <c r="D108497" t="s">
        <v>27240</v>
      </c>
      <c r="E108497" t="s">
        <v>158</v>
      </c>
      <c r="F108497">
        <v>43209.812962962962</v>
      </c>
      <c r="G108497">
        <v>259</v>
      </c>
      <c r="H108497">
        <v>19.690000000000001</v>
      </c>
      <c r="I108497">
        <v>5</v>
      </c>
    </row>
    <row r="108498" spans="1:9" x14ac:dyDescent="0.3">
      <c r="A108498" t="s">
        <v>212854</v>
      </c>
      <c r="B108498" t="s">
        <v>212855</v>
      </c>
      <c r="C108498">
        <v>1</v>
      </c>
      <c r="D108498" t="s">
        <v>47</v>
      </c>
      <c r="E108498" t="s">
        <v>48</v>
      </c>
      <c r="F108498">
        <v>43277.621527777781</v>
      </c>
      <c r="G108498">
        <v>139</v>
      </c>
      <c r="H108498">
        <v>67.56</v>
      </c>
      <c r="I108498">
        <v>5</v>
      </c>
    </row>
    <row r="108499" spans="1:9" x14ac:dyDescent="0.3">
      <c r="A108499" t="s">
        <v>212856</v>
      </c>
      <c r="B108499" t="s">
        <v>212857</v>
      </c>
      <c r="C108499">
        <v>1</v>
      </c>
      <c r="D108499" t="s">
        <v>22776</v>
      </c>
      <c r="E108499" t="s">
        <v>2258</v>
      </c>
      <c r="F108499">
        <v>43175.021539351852</v>
      </c>
      <c r="G108499">
        <v>39</v>
      </c>
      <c r="H108499">
        <v>8.8800000000000008</v>
      </c>
      <c r="I108499">
        <v>4</v>
      </c>
    </row>
    <row r="108500" spans="1:9" x14ac:dyDescent="0.3">
      <c r="A108500" t="s">
        <v>212858</v>
      </c>
      <c r="B108500" t="s">
        <v>212859</v>
      </c>
      <c r="C108500">
        <v>1</v>
      </c>
      <c r="D108500" t="s">
        <v>3285</v>
      </c>
      <c r="E108500" t="s">
        <v>2362</v>
      </c>
      <c r="F108500">
        <v>43048.566145833334</v>
      </c>
      <c r="G108500">
        <v>349.9</v>
      </c>
      <c r="H108500">
        <v>31.98</v>
      </c>
      <c r="I108500">
        <v>5</v>
      </c>
    </row>
    <row r="108501" spans="1:9" x14ac:dyDescent="0.3">
      <c r="A108501" t="s">
        <v>212860</v>
      </c>
      <c r="B108501" t="s">
        <v>212861</v>
      </c>
      <c r="C108501">
        <v>1</v>
      </c>
      <c r="D108501" t="s">
        <v>5220</v>
      </c>
      <c r="E108501" t="s">
        <v>5221</v>
      </c>
      <c r="F108501">
        <v>43112.726944444446</v>
      </c>
      <c r="G108501">
        <v>259.89999999999998</v>
      </c>
      <c r="H108501">
        <v>16.57</v>
      </c>
      <c r="I108501">
        <v>4</v>
      </c>
    </row>
    <row r="108502" spans="1:9" x14ac:dyDescent="0.3">
      <c r="A108502" t="s">
        <v>212862</v>
      </c>
      <c r="B108502" t="s">
        <v>212863</v>
      </c>
      <c r="C108502">
        <v>1</v>
      </c>
      <c r="D108502" t="s">
        <v>212864</v>
      </c>
      <c r="E108502" t="s">
        <v>201123</v>
      </c>
      <c r="F108502">
        <v>43328.447916666664</v>
      </c>
      <c r="G108502">
        <v>37</v>
      </c>
      <c r="H108502">
        <v>42.54</v>
      </c>
      <c r="I108502">
        <v>5</v>
      </c>
    </row>
    <row r="108503" spans="1:9" x14ac:dyDescent="0.3">
      <c r="A108503" t="s">
        <v>212865</v>
      </c>
      <c r="B108503" t="s">
        <v>212866</v>
      </c>
      <c r="C108503">
        <v>1</v>
      </c>
      <c r="D108503" t="s">
        <v>6189</v>
      </c>
      <c r="E108503" t="s">
        <v>158</v>
      </c>
      <c r="F108503">
        <v>43271.104953703703</v>
      </c>
      <c r="G108503">
        <v>299.89999999999998</v>
      </c>
      <c r="H108503">
        <v>14.76</v>
      </c>
      <c r="I108503">
        <v>5</v>
      </c>
    </row>
    <row r="108504" spans="1:9" x14ac:dyDescent="0.3">
      <c r="A108504" t="s">
        <v>212867</v>
      </c>
      <c r="B108504" t="s">
        <v>212868</v>
      </c>
      <c r="C108504">
        <v>1</v>
      </c>
      <c r="D108504" t="s">
        <v>9542</v>
      </c>
      <c r="E108504" t="s">
        <v>3239</v>
      </c>
      <c r="F108504">
        <v>43073.147581018522</v>
      </c>
      <c r="G108504">
        <v>19.739999999999998</v>
      </c>
      <c r="H108504">
        <v>14.1</v>
      </c>
      <c r="I108504">
        <v>5</v>
      </c>
    </row>
    <row r="108505" spans="1:9" x14ac:dyDescent="0.3">
      <c r="A108505" t="s">
        <v>212869</v>
      </c>
      <c r="B108505" t="s">
        <v>212870</v>
      </c>
      <c r="C108505">
        <v>1</v>
      </c>
      <c r="D108505" t="s">
        <v>17837</v>
      </c>
      <c r="E108505" t="s">
        <v>673</v>
      </c>
      <c r="F108505">
        <v>43341.607916666668</v>
      </c>
      <c r="G108505">
        <v>180</v>
      </c>
      <c r="H108505">
        <v>12.28</v>
      </c>
      <c r="I108505">
        <v>5</v>
      </c>
    </row>
    <row r="108506" spans="1:9" x14ac:dyDescent="0.3">
      <c r="A108506" t="s">
        <v>212871</v>
      </c>
      <c r="B108506" t="s">
        <v>212872</v>
      </c>
      <c r="C108506">
        <v>1</v>
      </c>
      <c r="D108506" t="s">
        <v>84721</v>
      </c>
      <c r="E108506" t="s">
        <v>256</v>
      </c>
      <c r="F108506">
        <v>43073.143217592595</v>
      </c>
      <c r="G108506">
        <v>27.99</v>
      </c>
      <c r="H108506">
        <v>15.1</v>
      </c>
      <c r="I108506">
        <v>5</v>
      </c>
    </row>
    <row r="108507" spans="1:9" x14ac:dyDescent="0.3">
      <c r="A108507" t="s">
        <v>212873</v>
      </c>
      <c r="B108507" t="s">
        <v>212874</v>
      </c>
      <c r="C108507">
        <v>1</v>
      </c>
      <c r="D108507" t="s">
        <v>259</v>
      </c>
      <c r="E108507" t="s">
        <v>831</v>
      </c>
      <c r="F108507">
        <v>43224.676030092596</v>
      </c>
      <c r="G108507">
        <v>99.9</v>
      </c>
      <c r="H108507">
        <v>0</v>
      </c>
      <c r="I108507">
        <v>5</v>
      </c>
    </row>
    <row r="108508" spans="1:9" x14ac:dyDescent="0.3">
      <c r="A108508" t="s">
        <v>212875</v>
      </c>
      <c r="B108508" t="s">
        <v>212876</v>
      </c>
      <c r="C108508">
        <v>1</v>
      </c>
      <c r="D108508" t="s">
        <v>204352</v>
      </c>
      <c r="E108508" t="s">
        <v>9489</v>
      </c>
      <c r="F108508">
        <v>42810.468912037039</v>
      </c>
      <c r="G108508">
        <v>79.900000000000006</v>
      </c>
      <c r="H108508">
        <v>15.77</v>
      </c>
      <c r="I108508">
        <v>5</v>
      </c>
    </row>
    <row r="108509" spans="1:9" x14ac:dyDescent="0.3">
      <c r="A108509" t="s">
        <v>212877</v>
      </c>
      <c r="B108509" t="s">
        <v>212878</v>
      </c>
      <c r="C108509">
        <v>1</v>
      </c>
      <c r="D108509" t="s">
        <v>212879</v>
      </c>
      <c r="E108509" t="s">
        <v>2938</v>
      </c>
      <c r="F108509">
        <v>42992.273692129631</v>
      </c>
      <c r="G108509">
        <v>91.9</v>
      </c>
      <c r="H108509">
        <v>9.4600000000000009</v>
      </c>
      <c r="I108509">
        <v>5</v>
      </c>
    </row>
    <row r="108510" spans="1:9" x14ac:dyDescent="0.3">
      <c r="A108510" t="s">
        <v>212880</v>
      </c>
      <c r="B108510" t="s">
        <v>212881</v>
      </c>
      <c r="C108510">
        <v>1</v>
      </c>
      <c r="D108510" t="s">
        <v>25003</v>
      </c>
      <c r="E108510" t="s">
        <v>8708</v>
      </c>
      <c r="F108510">
        <v>42950.710497685184</v>
      </c>
      <c r="G108510">
        <v>169</v>
      </c>
      <c r="H108510">
        <v>14.79</v>
      </c>
      <c r="I108510">
        <v>1</v>
      </c>
    </row>
    <row r="108511" spans="1:9" x14ac:dyDescent="0.3">
      <c r="A108511" t="s">
        <v>212882</v>
      </c>
      <c r="B108511" t="s">
        <v>212883</v>
      </c>
      <c r="C108511">
        <v>1</v>
      </c>
      <c r="D108511" t="s">
        <v>47787</v>
      </c>
      <c r="E108511" t="s">
        <v>4279</v>
      </c>
      <c r="F108511">
        <v>43150.910266203704</v>
      </c>
      <c r="G108511">
        <v>200</v>
      </c>
      <c r="H108511">
        <v>17.84</v>
      </c>
      <c r="I108511">
        <v>1</v>
      </c>
    </row>
    <row r="108512" spans="1:9" x14ac:dyDescent="0.3">
      <c r="A108512" t="s">
        <v>212884</v>
      </c>
      <c r="B108512" t="s">
        <v>212885</v>
      </c>
      <c r="C108512">
        <v>1</v>
      </c>
      <c r="D108512" t="s">
        <v>7362</v>
      </c>
      <c r="E108512" t="s">
        <v>256</v>
      </c>
      <c r="F108512">
        <v>43188.60355324074</v>
      </c>
      <c r="G108512">
        <v>27.99</v>
      </c>
      <c r="H108512">
        <v>18.23</v>
      </c>
      <c r="I108512">
        <v>2</v>
      </c>
    </row>
    <row r="108513" spans="1:9" x14ac:dyDescent="0.3">
      <c r="A108513" t="s">
        <v>212886</v>
      </c>
      <c r="B108513" t="s">
        <v>212887</v>
      </c>
      <c r="C108513">
        <v>1</v>
      </c>
      <c r="D108513" t="s">
        <v>7739</v>
      </c>
      <c r="E108513" t="s">
        <v>7171</v>
      </c>
      <c r="F108513">
        <v>42972.837407407409</v>
      </c>
      <c r="G108513">
        <v>189.9</v>
      </c>
      <c r="H108513">
        <v>20.57</v>
      </c>
      <c r="I108513">
        <v>5</v>
      </c>
    </row>
    <row r="108514" spans="1:9" x14ac:dyDescent="0.3">
      <c r="A108514" t="s">
        <v>212888</v>
      </c>
      <c r="B108514" t="s">
        <v>212889</v>
      </c>
      <c r="C108514">
        <v>1</v>
      </c>
      <c r="D108514" t="s">
        <v>212890</v>
      </c>
      <c r="E108514" t="s">
        <v>202039</v>
      </c>
      <c r="F108514">
        <v>42764.644814814812</v>
      </c>
      <c r="G108514">
        <v>119.9</v>
      </c>
      <c r="H108514">
        <v>29.03</v>
      </c>
      <c r="I108514">
        <v>1</v>
      </c>
    </row>
    <row r="108515" spans="1:9" x14ac:dyDescent="0.3">
      <c r="A108515" t="s">
        <v>212891</v>
      </c>
      <c r="B108515" t="s">
        <v>212892</v>
      </c>
      <c r="C108515">
        <v>1</v>
      </c>
      <c r="D108515" t="s">
        <v>8017</v>
      </c>
      <c r="E108515" t="s">
        <v>5305</v>
      </c>
      <c r="F108515">
        <v>42843.545787037037</v>
      </c>
      <c r="G108515">
        <v>89.99</v>
      </c>
      <c r="H108515">
        <v>36.86</v>
      </c>
      <c r="I108515">
        <v>3</v>
      </c>
    </row>
    <row r="108516" spans="1:9" x14ac:dyDescent="0.3">
      <c r="A108516" t="s">
        <v>212893</v>
      </c>
      <c r="B108516" t="s">
        <v>212894</v>
      </c>
      <c r="C108516">
        <v>1</v>
      </c>
      <c r="D108516" t="s">
        <v>124688</v>
      </c>
      <c r="E108516" t="s">
        <v>7272</v>
      </c>
      <c r="F108516">
        <v>43159.520451388889</v>
      </c>
      <c r="G108516">
        <v>58</v>
      </c>
      <c r="H108516">
        <v>16.66</v>
      </c>
    </row>
    <row r="108517" spans="1:9" x14ac:dyDescent="0.3">
      <c r="A108517" t="s">
        <v>212893</v>
      </c>
      <c r="B108517" t="s">
        <v>212894</v>
      </c>
      <c r="C108517">
        <v>2</v>
      </c>
      <c r="D108517" t="s">
        <v>124688</v>
      </c>
      <c r="E108517" t="s">
        <v>7272</v>
      </c>
      <c r="F108517">
        <v>43159.520451388889</v>
      </c>
      <c r="G108517">
        <v>58</v>
      </c>
      <c r="H108517">
        <v>16.66</v>
      </c>
    </row>
    <row r="108518" spans="1:9" x14ac:dyDescent="0.3">
      <c r="A108518" t="s">
        <v>212895</v>
      </c>
      <c r="B108518" t="s">
        <v>212896</v>
      </c>
      <c r="C108518">
        <v>1</v>
      </c>
      <c r="D108518" t="s">
        <v>176658</v>
      </c>
      <c r="E108518" t="s">
        <v>282</v>
      </c>
      <c r="F108518">
        <v>43138.495138888888</v>
      </c>
      <c r="G108518">
        <v>133.19999999999999</v>
      </c>
      <c r="H108518">
        <v>18.82</v>
      </c>
      <c r="I108518">
        <v>5</v>
      </c>
    </row>
    <row r="108519" spans="1:9" x14ac:dyDescent="0.3">
      <c r="A108519" t="s">
        <v>212897</v>
      </c>
      <c r="B108519" t="s">
        <v>212898</v>
      </c>
      <c r="C108519">
        <v>1</v>
      </c>
      <c r="D108519" t="s">
        <v>54287</v>
      </c>
      <c r="E108519" t="s">
        <v>10865</v>
      </c>
      <c r="F108519">
        <v>43321.683877314812</v>
      </c>
      <c r="G108519">
        <v>79.989999999999995</v>
      </c>
      <c r="H108519">
        <v>37.47</v>
      </c>
      <c r="I108519">
        <v>5</v>
      </c>
    </row>
    <row r="108520" spans="1:9" x14ac:dyDescent="0.3">
      <c r="A108520" t="s">
        <v>212899</v>
      </c>
      <c r="B108520" t="s">
        <v>212900</v>
      </c>
      <c r="C108520">
        <v>1</v>
      </c>
      <c r="D108520" t="s">
        <v>91435</v>
      </c>
      <c r="E108520" t="s">
        <v>962</v>
      </c>
      <c r="F108520">
        <v>43060.92454861111</v>
      </c>
      <c r="G108520">
        <v>126.9</v>
      </c>
      <c r="H108520">
        <v>14.62</v>
      </c>
      <c r="I108520">
        <v>5</v>
      </c>
    </row>
    <row r="108521" spans="1:9" x14ac:dyDescent="0.3">
      <c r="A108521" t="s">
        <v>212901</v>
      </c>
      <c r="B108521" t="s">
        <v>212902</v>
      </c>
      <c r="C108521">
        <v>1</v>
      </c>
      <c r="D108521" t="s">
        <v>7778</v>
      </c>
      <c r="E108521" t="s">
        <v>3560</v>
      </c>
      <c r="F108521">
        <v>42844.413402777776</v>
      </c>
      <c r="G108521">
        <v>259.89999999999998</v>
      </c>
      <c r="H108521">
        <v>44.62</v>
      </c>
      <c r="I108521">
        <v>5</v>
      </c>
    </row>
    <row r="108522" spans="1:9" x14ac:dyDescent="0.3">
      <c r="A108522" t="s">
        <v>212903</v>
      </c>
      <c r="B108522" t="s">
        <v>212904</v>
      </c>
      <c r="C108522">
        <v>1</v>
      </c>
      <c r="D108522" t="s">
        <v>212905</v>
      </c>
      <c r="E108522" t="s">
        <v>2463</v>
      </c>
      <c r="F108522">
        <v>42809.875763888886</v>
      </c>
      <c r="G108522">
        <v>30</v>
      </c>
      <c r="H108522">
        <v>14.52</v>
      </c>
      <c r="I108522">
        <v>4</v>
      </c>
    </row>
    <row r="108523" spans="1:9" x14ac:dyDescent="0.3">
      <c r="A108523" t="s">
        <v>212906</v>
      </c>
      <c r="B108523" t="s">
        <v>212907</v>
      </c>
      <c r="C108523">
        <v>1</v>
      </c>
      <c r="D108523" t="s">
        <v>212908</v>
      </c>
      <c r="E108523" t="s">
        <v>14128</v>
      </c>
      <c r="F108523">
        <v>43151.493368055555</v>
      </c>
      <c r="G108523">
        <v>84.9</v>
      </c>
      <c r="H108523">
        <v>15.34</v>
      </c>
      <c r="I108523">
        <v>5</v>
      </c>
    </row>
    <row r="108524" spans="1:9" x14ac:dyDescent="0.3">
      <c r="A108524" t="s">
        <v>212906</v>
      </c>
      <c r="B108524" t="s">
        <v>212907</v>
      </c>
      <c r="C108524">
        <v>1</v>
      </c>
      <c r="D108524" t="s">
        <v>212908</v>
      </c>
      <c r="E108524" t="s">
        <v>14128</v>
      </c>
      <c r="F108524">
        <v>43151.493368055555</v>
      </c>
      <c r="G108524">
        <v>84.9</v>
      </c>
      <c r="H108524">
        <v>15.34</v>
      </c>
      <c r="I108524">
        <v>5</v>
      </c>
    </row>
    <row r="108525" spans="1:9" x14ac:dyDescent="0.3">
      <c r="A108525" t="s">
        <v>212906</v>
      </c>
      <c r="B108525" t="s">
        <v>212907</v>
      </c>
      <c r="C108525">
        <v>2</v>
      </c>
      <c r="D108525" t="s">
        <v>212909</v>
      </c>
      <c r="E108525" t="s">
        <v>14128</v>
      </c>
      <c r="F108525">
        <v>43151.493368055555</v>
      </c>
      <c r="G108525">
        <v>84.9</v>
      </c>
      <c r="H108525">
        <v>15.34</v>
      </c>
      <c r="I108525">
        <v>5</v>
      </c>
    </row>
    <row r="108526" spans="1:9" x14ac:dyDescent="0.3">
      <c r="A108526" t="s">
        <v>212906</v>
      </c>
      <c r="B108526" t="s">
        <v>212907</v>
      </c>
      <c r="C108526">
        <v>2</v>
      </c>
      <c r="D108526" t="s">
        <v>212909</v>
      </c>
      <c r="E108526" t="s">
        <v>14128</v>
      </c>
      <c r="F108526">
        <v>43151.493368055555</v>
      </c>
      <c r="G108526">
        <v>84.9</v>
      </c>
      <c r="H108526">
        <v>15.34</v>
      </c>
      <c r="I108526">
        <v>5</v>
      </c>
    </row>
    <row r="108527" spans="1:9" x14ac:dyDescent="0.3">
      <c r="A108527" t="s">
        <v>212910</v>
      </c>
      <c r="B108527" t="s">
        <v>212911</v>
      </c>
      <c r="C108527">
        <v>1</v>
      </c>
      <c r="D108527" t="s">
        <v>143176</v>
      </c>
      <c r="E108527" t="s">
        <v>1486</v>
      </c>
      <c r="F108527">
        <v>43108.481539351851</v>
      </c>
      <c r="G108527">
        <v>20.3</v>
      </c>
      <c r="H108527">
        <v>15.1</v>
      </c>
      <c r="I108527">
        <v>1</v>
      </c>
    </row>
    <row r="108528" spans="1:9" x14ac:dyDescent="0.3">
      <c r="A108528" t="s">
        <v>212910</v>
      </c>
      <c r="B108528" t="s">
        <v>212911</v>
      </c>
      <c r="C108528">
        <v>2</v>
      </c>
      <c r="D108528" t="s">
        <v>212912</v>
      </c>
      <c r="E108528" t="s">
        <v>1486</v>
      </c>
      <c r="F108528">
        <v>43108.481539351851</v>
      </c>
      <c r="G108528">
        <v>27.3</v>
      </c>
      <c r="H108528">
        <v>15.1</v>
      </c>
      <c r="I108528">
        <v>1</v>
      </c>
    </row>
    <row r="108529" spans="1:9" x14ac:dyDescent="0.3">
      <c r="A108529" t="s">
        <v>212913</v>
      </c>
      <c r="B108529" t="s">
        <v>212914</v>
      </c>
      <c r="C108529">
        <v>1</v>
      </c>
      <c r="D108529" t="s">
        <v>212915</v>
      </c>
      <c r="E108529" t="s">
        <v>2662</v>
      </c>
      <c r="F108529">
        <v>43129.152129629627</v>
      </c>
      <c r="G108529">
        <v>69.900000000000006</v>
      </c>
      <c r="H108529">
        <v>11.73</v>
      </c>
      <c r="I108529">
        <v>5</v>
      </c>
    </row>
    <row r="108530" spans="1:9" x14ac:dyDescent="0.3">
      <c r="A108530" t="s">
        <v>212916</v>
      </c>
      <c r="B108530" t="s">
        <v>212917</v>
      </c>
      <c r="C108530">
        <v>1</v>
      </c>
      <c r="D108530" t="s">
        <v>5971</v>
      </c>
      <c r="E108530" t="s">
        <v>3253</v>
      </c>
      <c r="F108530">
        <v>43164.830277777779</v>
      </c>
      <c r="G108530">
        <v>78</v>
      </c>
      <c r="H108530">
        <v>16.989999999999998</v>
      </c>
      <c r="I108530">
        <v>1</v>
      </c>
    </row>
    <row r="108531" spans="1:9" x14ac:dyDescent="0.3">
      <c r="A108531" t="s">
        <v>212918</v>
      </c>
      <c r="B108531" t="s">
        <v>212919</v>
      </c>
      <c r="C108531">
        <v>1</v>
      </c>
      <c r="D108531" t="s">
        <v>2478</v>
      </c>
      <c r="E108531" t="s">
        <v>282</v>
      </c>
      <c r="F108531">
        <v>43069.664050925923</v>
      </c>
      <c r="G108531">
        <v>229.04</v>
      </c>
      <c r="H108531">
        <v>33.89</v>
      </c>
      <c r="I108531">
        <v>5</v>
      </c>
    </row>
    <row r="108532" spans="1:9" x14ac:dyDescent="0.3">
      <c r="A108532" t="s">
        <v>212918</v>
      </c>
      <c r="B108532" t="s">
        <v>212919</v>
      </c>
      <c r="C108532">
        <v>2</v>
      </c>
      <c r="D108532" t="s">
        <v>16461</v>
      </c>
      <c r="E108532" t="s">
        <v>282</v>
      </c>
      <c r="F108532">
        <v>43069.664050925923</v>
      </c>
      <c r="G108532">
        <v>143.80000000000001</v>
      </c>
      <c r="H108532">
        <v>23.31</v>
      </c>
      <c r="I108532">
        <v>5</v>
      </c>
    </row>
    <row r="108533" spans="1:9" x14ac:dyDescent="0.3">
      <c r="A108533" t="s">
        <v>212920</v>
      </c>
      <c r="B108533" t="s">
        <v>212921</v>
      </c>
      <c r="C108533">
        <v>1</v>
      </c>
      <c r="D108533" t="s">
        <v>212922</v>
      </c>
      <c r="E108533" t="s">
        <v>15128</v>
      </c>
      <c r="F108533">
        <v>43318.087037037039</v>
      </c>
      <c r="G108533">
        <v>48.99</v>
      </c>
      <c r="H108533">
        <v>19.53</v>
      </c>
      <c r="I108533">
        <v>3</v>
      </c>
    </row>
    <row r="108534" spans="1:9" x14ac:dyDescent="0.3">
      <c r="A108534" t="s">
        <v>212923</v>
      </c>
      <c r="B108534" t="s">
        <v>212924</v>
      </c>
      <c r="C108534">
        <v>1</v>
      </c>
      <c r="D108534" t="s">
        <v>212925</v>
      </c>
      <c r="E108534" t="s">
        <v>41180</v>
      </c>
      <c r="F108534">
        <v>42913.739421296297</v>
      </c>
      <c r="G108534">
        <v>75</v>
      </c>
      <c r="H108534">
        <v>11.73</v>
      </c>
      <c r="I108534">
        <v>5</v>
      </c>
    </row>
    <row r="108535" spans="1:9" x14ac:dyDescent="0.3">
      <c r="A108535" t="s">
        <v>212926</v>
      </c>
      <c r="B108535" t="s">
        <v>212927</v>
      </c>
      <c r="C108535">
        <v>1</v>
      </c>
      <c r="D108535" t="s">
        <v>18506</v>
      </c>
      <c r="E108535" t="s">
        <v>416</v>
      </c>
      <c r="F108535">
        <v>43262.451388888891</v>
      </c>
      <c r="G108535">
        <v>11.55</v>
      </c>
      <c r="H108535">
        <v>15.23</v>
      </c>
      <c r="I108535">
        <v>4</v>
      </c>
    </row>
    <row r="108536" spans="1:9" x14ac:dyDescent="0.3">
      <c r="A108536" t="s">
        <v>212928</v>
      </c>
      <c r="B108536" t="s">
        <v>212929</v>
      </c>
      <c r="C108536">
        <v>1</v>
      </c>
      <c r="D108536" t="s">
        <v>68331</v>
      </c>
      <c r="E108536" t="s">
        <v>4520</v>
      </c>
      <c r="F108536">
        <v>43237.563472222224</v>
      </c>
      <c r="G108536">
        <v>20.59</v>
      </c>
      <c r="H108536">
        <v>12.79</v>
      </c>
      <c r="I108536">
        <v>1</v>
      </c>
    </row>
    <row r="108537" spans="1:9" x14ac:dyDescent="0.3">
      <c r="A108537" t="s">
        <v>212928</v>
      </c>
      <c r="B108537" t="s">
        <v>212929</v>
      </c>
      <c r="C108537">
        <v>2</v>
      </c>
      <c r="D108537" t="s">
        <v>68331</v>
      </c>
      <c r="E108537" t="s">
        <v>4520</v>
      </c>
      <c r="F108537">
        <v>43237.563472222224</v>
      </c>
      <c r="G108537">
        <v>20.59</v>
      </c>
      <c r="H108537">
        <v>12.79</v>
      </c>
      <c r="I108537">
        <v>1</v>
      </c>
    </row>
    <row r="108538" spans="1:9" x14ac:dyDescent="0.3">
      <c r="A108538" t="s">
        <v>212930</v>
      </c>
      <c r="B108538" t="s">
        <v>212931</v>
      </c>
      <c r="C108538">
        <v>1</v>
      </c>
      <c r="D108538" t="s">
        <v>20929</v>
      </c>
      <c r="E108538" t="s">
        <v>286</v>
      </c>
      <c r="F108538">
        <v>43145.728877314818</v>
      </c>
      <c r="G108538">
        <v>65</v>
      </c>
      <c r="H108538">
        <v>16.89</v>
      </c>
      <c r="I108538">
        <v>1</v>
      </c>
    </row>
    <row r="108539" spans="1:9" x14ac:dyDescent="0.3">
      <c r="A108539" t="s">
        <v>212932</v>
      </c>
      <c r="B108539" t="s">
        <v>212933</v>
      </c>
      <c r="C108539">
        <v>1</v>
      </c>
      <c r="D108539" t="s">
        <v>212934</v>
      </c>
      <c r="E108539" t="s">
        <v>212935</v>
      </c>
      <c r="F108539">
        <v>43209.091331018521</v>
      </c>
      <c r="G108539">
        <v>55</v>
      </c>
      <c r="H108539">
        <v>7.87</v>
      </c>
      <c r="I108539">
        <v>5</v>
      </c>
    </row>
    <row r="108540" spans="1:9" x14ac:dyDescent="0.3">
      <c r="A108540" t="s">
        <v>212936</v>
      </c>
      <c r="B108540" t="s">
        <v>212937</v>
      </c>
      <c r="C108540">
        <v>1</v>
      </c>
      <c r="D108540" t="s">
        <v>108855</v>
      </c>
      <c r="E108540" t="s">
        <v>13567</v>
      </c>
      <c r="F108540">
        <v>42929.771053240744</v>
      </c>
      <c r="G108540">
        <v>258.3</v>
      </c>
      <c r="H108540">
        <v>24.13</v>
      </c>
      <c r="I108540">
        <v>5</v>
      </c>
    </row>
    <row r="108541" spans="1:9" x14ac:dyDescent="0.3">
      <c r="A108541" t="s">
        <v>212938</v>
      </c>
      <c r="B108541" t="s">
        <v>212939</v>
      </c>
      <c r="C108541">
        <v>1</v>
      </c>
      <c r="D108541" t="s">
        <v>212940</v>
      </c>
      <c r="E108541" t="s">
        <v>137669</v>
      </c>
      <c r="F108541">
        <v>42838.272499999999</v>
      </c>
      <c r="G108541">
        <v>13.9</v>
      </c>
      <c r="H108541">
        <v>9.34</v>
      </c>
      <c r="I108541">
        <v>5</v>
      </c>
    </row>
    <row r="108542" spans="1:9" x14ac:dyDescent="0.3">
      <c r="A108542" t="s">
        <v>212941</v>
      </c>
      <c r="B108542" t="s">
        <v>212942</v>
      </c>
      <c r="C108542">
        <v>1</v>
      </c>
      <c r="D108542" t="s">
        <v>22724</v>
      </c>
      <c r="E108542" t="s">
        <v>4249</v>
      </c>
      <c r="F108542">
        <v>43171.163715277777</v>
      </c>
      <c r="G108542">
        <v>265</v>
      </c>
      <c r="H108542">
        <v>44.22</v>
      </c>
      <c r="I108542">
        <v>1</v>
      </c>
    </row>
    <row r="108543" spans="1:9" x14ac:dyDescent="0.3">
      <c r="A108543" t="s">
        <v>212943</v>
      </c>
      <c r="B108543" t="s">
        <v>212944</v>
      </c>
      <c r="C108543">
        <v>1</v>
      </c>
      <c r="D108543" t="s">
        <v>1208</v>
      </c>
      <c r="E108543" t="s">
        <v>1209</v>
      </c>
      <c r="F108543">
        <v>43263.855405092596</v>
      </c>
      <c r="G108543">
        <v>149.9</v>
      </c>
      <c r="H108543">
        <v>39.1</v>
      </c>
      <c r="I108543">
        <v>5</v>
      </c>
    </row>
    <row r="108544" spans="1:9" x14ac:dyDescent="0.3">
      <c r="A108544" t="s">
        <v>212945</v>
      </c>
      <c r="B108544" t="s">
        <v>212946</v>
      </c>
      <c r="C108544">
        <v>1</v>
      </c>
      <c r="D108544" t="s">
        <v>52311</v>
      </c>
      <c r="E108544" t="s">
        <v>8005</v>
      </c>
      <c r="F108544">
        <v>43262.396215277775</v>
      </c>
      <c r="G108544">
        <v>98</v>
      </c>
      <c r="H108544">
        <v>17.600000000000001</v>
      </c>
      <c r="I108544">
        <v>5</v>
      </c>
    </row>
    <row r="108545" spans="1:9" x14ac:dyDescent="0.3">
      <c r="A108545" t="s">
        <v>212947</v>
      </c>
      <c r="B108545" t="s">
        <v>212948</v>
      </c>
      <c r="C108545">
        <v>1</v>
      </c>
      <c r="D108545" t="s">
        <v>24716</v>
      </c>
      <c r="E108545" t="s">
        <v>1585</v>
      </c>
      <c r="F108545">
        <v>42781.753784722219</v>
      </c>
      <c r="G108545">
        <v>50</v>
      </c>
      <c r="H108545">
        <v>16.05</v>
      </c>
      <c r="I108545">
        <v>5</v>
      </c>
    </row>
    <row r="108546" spans="1:9" x14ac:dyDescent="0.3">
      <c r="A108546" t="s">
        <v>212949</v>
      </c>
      <c r="B108546" t="s">
        <v>212950</v>
      </c>
      <c r="C108546">
        <v>1</v>
      </c>
      <c r="D108546" t="s">
        <v>74344</v>
      </c>
      <c r="E108546" t="s">
        <v>24</v>
      </c>
      <c r="F108546">
        <v>42942.14875</v>
      </c>
      <c r="G108546">
        <v>79.989999999999995</v>
      </c>
      <c r="H108546">
        <v>45.02</v>
      </c>
      <c r="I108546">
        <v>4</v>
      </c>
    </row>
    <row r="108547" spans="1:9" x14ac:dyDescent="0.3">
      <c r="A108547" t="s">
        <v>212949</v>
      </c>
      <c r="B108547" t="s">
        <v>212950</v>
      </c>
      <c r="C108547">
        <v>2</v>
      </c>
      <c r="D108547" t="s">
        <v>74344</v>
      </c>
      <c r="E108547" t="s">
        <v>24</v>
      </c>
      <c r="F108547">
        <v>42942.14875</v>
      </c>
      <c r="G108547">
        <v>79.989999999999995</v>
      </c>
      <c r="H108547">
        <v>45.02</v>
      </c>
      <c r="I108547">
        <v>4</v>
      </c>
    </row>
    <row r="108548" spans="1:9" x14ac:dyDescent="0.3">
      <c r="A108548" t="s">
        <v>212951</v>
      </c>
      <c r="B108548" t="s">
        <v>212952</v>
      </c>
      <c r="C108548">
        <v>1</v>
      </c>
      <c r="D108548" t="s">
        <v>153229</v>
      </c>
      <c r="E108548" t="s">
        <v>1856</v>
      </c>
      <c r="F108548">
        <v>43024.909513888888</v>
      </c>
      <c r="G108548">
        <v>103.49</v>
      </c>
      <c r="H108548">
        <v>13.74</v>
      </c>
      <c r="I108548">
        <v>4</v>
      </c>
    </row>
    <row r="108549" spans="1:9" x14ac:dyDescent="0.3">
      <c r="A108549" t="s">
        <v>212953</v>
      </c>
      <c r="B108549" t="s">
        <v>212954</v>
      </c>
      <c r="C108549">
        <v>1</v>
      </c>
      <c r="D108549" t="s">
        <v>50269</v>
      </c>
      <c r="E108549" t="s">
        <v>1486</v>
      </c>
      <c r="F108549">
        <v>42876.904803240737</v>
      </c>
      <c r="G108549">
        <v>21.99</v>
      </c>
      <c r="H108549">
        <v>8.27</v>
      </c>
    </row>
    <row r="108550" spans="1:9" x14ac:dyDescent="0.3">
      <c r="A108550" t="s">
        <v>212955</v>
      </c>
      <c r="B108550" t="s">
        <v>212956</v>
      </c>
      <c r="C108550">
        <v>1</v>
      </c>
      <c r="D108550" t="s">
        <v>123605</v>
      </c>
      <c r="E108550" t="s">
        <v>1494</v>
      </c>
      <c r="F108550">
        <v>43188.455428240741</v>
      </c>
      <c r="G108550">
        <v>269</v>
      </c>
      <c r="H108550">
        <v>16.760000000000002</v>
      </c>
      <c r="I108550">
        <v>5</v>
      </c>
    </row>
    <row r="108551" spans="1:9" x14ac:dyDescent="0.3">
      <c r="A108551" t="s">
        <v>212957</v>
      </c>
      <c r="B108551" t="s">
        <v>212958</v>
      </c>
      <c r="C108551">
        <v>1</v>
      </c>
      <c r="D108551" t="s">
        <v>15854</v>
      </c>
      <c r="E108551" t="s">
        <v>286</v>
      </c>
      <c r="F108551">
        <v>43062.177499999998</v>
      </c>
      <c r="G108551">
        <v>49</v>
      </c>
      <c r="H108551">
        <v>14.1</v>
      </c>
      <c r="I108551">
        <v>2</v>
      </c>
    </row>
    <row r="108552" spans="1:9" x14ac:dyDescent="0.3">
      <c r="A108552" t="s">
        <v>212959</v>
      </c>
      <c r="B108552" t="s">
        <v>212960</v>
      </c>
      <c r="C108552">
        <v>1</v>
      </c>
      <c r="D108552" t="s">
        <v>85229</v>
      </c>
      <c r="E108552" t="s">
        <v>2285</v>
      </c>
      <c r="F108552">
        <v>42817.59165509259</v>
      </c>
      <c r="G108552">
        <v>28</v>
      </c>
      <c r="H108552">
        <v>19.05</v>
      </c>
      <c r="I108552">
        <v>4</v>
      </c>
    </row>
    <row r="108553" spans="1:9" x14ac:dyDescent="0.3">
      <c r="A108553" t="s">
        <v>212961</v>
      </c>
      <c r="B108553" t="s">
        <v>212962</v>
      </c>
      <c r="C108553">
        <v>1</v>
      </c>
      <c r="D108553" t="s">
        <v>212963</v>
      </c>
      <c r="E108553" t="s">
        <v>76476</v>
      </c>
      <c r="F108553">
        <v>42824.743263888886</v>
      </c>
      <c r="G108553">
        <v>279.10000000000002</v>
      </c>
      <c r="H108553">
        <v>17.25</v>
      </c>
      <c r="I108553">
        <v>1</v>
      </c>
    </row>
    <row r="108554" spans="1:9" x14ac:dyDescent="0.3">
      <c r="A108554" t="s">
        <v>212964</v>
      </c>
      <c r="B108554" t="s">
        <v>212965</v>
      </c>
      <c r="C108554">
        <v>1</v>
      </c>
      <c r="D108554" t="s">
        <v>17860</v>
      </c>
      <c r="E108554" t="s">
        <v>402</v>
      </c>
      <c r="F108554">
        <v>42832.725787037038</v>
      </c>
      <c r="G108554">
        <v>17.989999999999998</v>
      </c>
      <c r="H108554">
        <v>14.52</v>
      </c>
      <c r="I108554">
        <v>1</v>
      </c>
    </row>
    <row r="108555" spans="1:9" x14ac:dyDescent="0.3">
      <c r="A108555" t="s">
        <v>212966</v>
      </c>
      <c r="B108555" t="s">
        <v>212967</v>
      </c>
      <c r="C108555">
        <v>1</v>
      </c>
      <c r="D108555" t="s">
        <v>212968</v>
      </c>
      <c r="E108555" t="s">
        <v>1541</v>
      </c>
      <c r="F108555">
        <v>43273.397106481483</v>
      </c>
      <c r="G108555">
        <v>149</v>
      </c>
      <c r="H108555">
        <v>13.7</v>
      </c>
      <c r="I108555">
        <v>5</v>
      </c>
    </row>
    <row r="108556" spans="1:9" x14ac:dyDescent="0.3">
      <c r="A108556" t="s">
        <v>212969</v>
      </c>
      <c r="B108556" t="s">
        <v>212970</v>
      </c>
      <c r="C108556">
        <v>1</v>
      </c>
      <c r="D108556" t="s">
        <v>1665</v>
      </c>
      <c r="E108556" t="s">
        <v>48</v>
      </c>
      <c r="F108556">
        <v>42813.962025462963</v>
      </c>
      <c r="G108556">
        <v>99.99</v>
      </c>
      <c r="H108556">
        <v>36.53</v>
      </c>
      <c r="I108556">
        <v>5</v>
      </c>
    </row>
    <row r="108557" spans="1:9" x14ac:dyDescent="0.3">
      <c r="A108557" t="s">
        <v>212971</v>
      </c>
      <c r="B108557" t="s">
        <v>212972</v>
      </c>
      <c r="C108557">
        <v>1</v>
      </c>
      <c r="D108557" t="s">
        <v>3068</v>
      </c>
      <c r="E108557" t="s">
        <v>2692</v>
      </c>
      <c r="F108557">
        <v>43039.561493055553</v>
      </c>
      <c r="G108557">
        <v>109.9</v>
      </c>
      <c r="H108557">
        <v>16.53</v>
      </c>
      <c r="I108557">
        <v>5</v>
      </c>
    </row>
    <row r="108558" spans="1:9" x14ac:dyDescent="0.3">
      <c r="A108558" t="s">
        <v>212973</v>
      </c>
      <c r="B108558" t="s">
        <v>212974</v>
      </c>
      <c r="C108558">
        <v>1</v>
      </c>
      <c r="D108558" t="s">
        <v>1819</v>
      </c>
      <c r="E108558" t="s">
        <v>343</v>
      </c>
      <c r="F108558">
        <v>42803.68414351852</v>
      </c>
      <c r="G108558">
        <v>99.9</v>
      </c>
      <c r="H108558">
        <v>21.15</v>
      </c>
      <c r="I108558">
        <v>3</v>
      </c>
    </row>
    <row r="108559" spans="1:9" x14ac:dyDescent="0.3">
      <c r="A108559" t="s">
        <v>212973</v>
      </c>
      <c r="B108559" t="s">
        <v>212974</v>
      </c>
      <c r="C108559">
        <v>2</v>
      </c>
      <c r="D108559" t="s">
        <v>1819</v>
      </c>
      <c r="E108559" t="s">
        <v>343</v>
      </c>
      <c r="F108559">
        <v>42803.68414351852</v>
      </c>
      <c r="G108559">
        <v>99.9</v>
      </c>
      <c r="H108559">
        <v>21.15</v>
      </c>
      <c r="I108559">
        <v>3</v>
      </c>
    </row>
    <row r="108560" spans="1:9" x14ac:dyDescent="0.3">
      <c r="A108560" t="s">
        <v>212975</v>
      </c>
      <c r="B108560" t="s">
        <v>212976</v>
      </c>
      <c r="C108560">
        <v>1</v>
      </c>
      <c r="D108560" t="s">
        <v>20895</v>
      </c>
      <c r="E108560" t="s">
        <v>351</v>
      </c>
      <c r="F108560">
        <v>42784.071435185186</v>
      </c>
      <c r="G108560">
        <v>43.9</v>
      </c>
      <c r="H108560">
        <v>20.98</v>
      </c>
      <c r="I108560">
        <v>5</v>
      </c>
    </row>
    <row r="108561" spans="1:9" x14ac:dyDescent="0.3">
      <c r="A108561" t="s">
        <v>212977</v>
      </c>
      <c r="B108561" t="s">
        <v>212978</v>
      </c>
      <c r="C108561">
        <v>1</v>
      </c>
      <c r="D108561" t="s">
        <v>41717</v>
      </c>
      <c r="E108561" t="s">
        <v>1293</v>
      </c>
      <c r="F108561">
        <v>42972.608182870368</v>
      </c>
      <c r="G108561">
        <v>54.9</v>
      </c>
      <c r="H108561">
        <v>16.14</v>
      </c>
      <c r="I108561">
        <v>4</v>
      </c>
    </row>
    <row r="108562" spans="1:9" x14ac:dyDescent="0.3">
      <c r="A108562" t="s">
        <v>212979</v>
      </c>
      <c r="B108562" t="s">
        <v>212980</v>
      </c>
      <c r="C108562">
        <v>1</v>
      </c>
      <c r="D108562" t="s">
        <v>41153</v>
      </c>
      <c r="E108562" t="s">
        <v>68</v>
      </c>
      <c r="F108562">
        <v>43115.30263888889</v>
      </c>
      <c r="G108562">
        <v>119.9</v>
      </c>
      <c r="H108562">
        <v>18.09</v>
      </c>
      <c r="I108562">
        <v>2</v>
      </c>
    </row>
    <row r="108563" spans="1:9" x14ac:dyDescent="0.3">
      <c r="A108563" t="s">
        <v>212981</v>
      </c>
      <c r="B108563" t="s">
        <v>212982</v>
      </c>
      <c r="C108563">
        <v>1</v>
      </c>
      <c r="D108563" t="s">
        <v>7541</v>
      </c>
      <c r="E108563" t="s">
        <v>1918</v>
      </c>
      <c r="F108563">
        <v>43334.826516203706</v>
      </c>
      <c r="G108563">
        <v>84.9</v>
      </c>
      <c r="H108563">
        <v>16.78</v>
      </c>
      <c r="I108563">
        <v>5</v>
      </c>
    </row>
    <row r="108564" spans="1:9" x14ac:dyDescent="0.3">
      <c r="A108564" t="s">
        <v>212983</v>
      </c>
      <c r="B108564" t="s">
        <v>212984</v>
      </c>
      <c r="C108564">
        <v>1</v>
      </c>
      <c r="D108564" t="s">
        <v>194074</v>
      </c>
      <c r="E108564" t="s">
        <v>267</v>
      </c>
      <c r="F108564">
        <v>42888.545937499999</v>
      </c>
      <c r="G108564">
        <v>99.9</v>
      </c>
      <c r="H108564">
        <v>29.1</v>
      </c>
      <c r="I108564">
        <v>5</v>
      </c>
    </row>
    <row r="108565" spans="1:9" x14ac:dyDescent="0.3">
      <c r="A108565" t="s">
        <v>212985</v>
      </c>
      <c r="B108565" t="s">
        <v>212986</v>
      </c>
      <c r="C108565">
        <v>1</v>
      </c>
      <c r="D108565" t="s">
        <v>190462</v>
      </c>
      <c r="E108565" t="s">
        <v>8036</v>
      </c>
      <c r="F108565">
        <v>43276.011678240742</v>
      </c>
      <c r="G108565">
        <v>20.9</v>
      </c>
      <c r="H108565">
        <v>13.49</v>
      </c>
      <c r="I108565">
        <v>5</v>
      </c>
    </row>
    <row r="108566" spans="1:9" x14ac:dyDescent="0.3">
      <c r="A108566" t="s">
        <v>212987</v>
      </c>
      <c r="B108566" t="s">
        <v>212988</v>
      </c>
      <c r="C108566">
        <v>1</v>
      </c>
      <c r="D108566" t="s">
        <v>125577</v>
      </c>
      <c r="E108566" t="s">
        <v>6754</v>
      </c>
      <c r="F108566">
        <v>42852.635648148149</v>
      </c>
      <c r="G108566">
        <v>399.99</v>
      </c>
      <c r="H108566">
        <v>63.16</v>
      </c>
      <c r="I108566">
        <v>5</v>
      </c>
    </row>
    <row r="108567" spans="1:9" x14ac:dyDescent="0.3">
      <c r="A108567" t="s">
        <v>212987</v>
      </c>
      <c r="B108567" t="s">
        <v>212988</v>
      </c>
      <c r="C108567">
        <v>2</v>
      </c>
      <c r="D108567" t="s">
        <v>125577</v>
      </c>
      <c r="E108567" t="s">
        <v>6754</v>
      </c>
      <c r="F108567">
        <v>42852.635648148149</v>
      </c>
      <c r="G108567">
        <v>399.99</v>
      </c>
      <c r="H108567">
        <v>63.16</v>
      </c>
      <c r="I108567">
        <v>5</v>
      </c>
    </row>
    <row r="108568" spans="1:9" x14ac:dyDescent="0.3">
      <c r="A108568" t="s">
        <v>212989</v>
      </c>
      <c r="B108568" t="s">
        <v>212990</v>
      </c>
      <c r="C108568">
        <v>1</v>
      </c>
      <c r="D108568" t="s">
        <v>5348</v>
      </c>
      <c r="E108568" t="s">
        <v>2459</v>
      </c>
      <c r="F108568">
        <v>43062.465509259258</v>
      </c>
      <c r="G108568">
        <v>24.5</v>
      </c>
      <c r="H108568">
        <v>11.85</v>
      </c>
      <c r="I108568">
        <v>4</v>
      </c>
    </row>
    <row r="108569" spans="1:9" x14ac:dyDescent="0.3">
      <c r="A108569" t="s">
        <v>212991</v>
      </c>
      <c r="B108569" t="s">
        <v>212992</v>
      </c>
      <c r="C108569">
        <v>1</v>
      </c>
      <c r="D108569" t="s">
        <v>14404</v>
      </c>
      <c r="E108569" t="s">
        <v>1768</v>
      </c>
      <c r="F108569">
        <v>43132.886863425927</v>
      </c>
      <c r="G108569">
        <v>49.9</v>
      </c>
      <c r="H108569">
        <v>14.1</v>
      </c>
      <c r="I108569">
        <v>4</v>
      </c>
    </row>
    <row r="108570" spans="1:9" x14ac:dyDescent="0.3">
      <c r="A108570" t="s">
        <v>212993</v>
      </c>
      <c r="B108570" t="s">
        <v>212994</v>
      </c>
      <c r="C108570">
        <v>1</v>
      </c>
      <c r="D108570" t="s">
        <v>212995</v>
      </c>
      <c r="E108570" t="s">
        <v>3769</v>
      </c>
      <c r="F108570">
        <v>43305.770960648151</v>
      </c>
      <c r="G108570">
        <v>22.59</v>
      </c>
      <c r="H108570">
        <v>7.42</v>
      </c>
      <c r="I108570">
        <v>5</v>
      </c>
    </row>
    <row r="108571" spans="1:9" x14ac:dyDescent="0.3">
      <c r="A108571" t="s">
        <v>212996</v>
      </c>
      <c r="B108571" t="s">
        <v>212997</v>
      </c>
      <c r="C108571">
        <v>1</v>
      </c>
      <c r="D108571" t="s">
        <v>28379</v>
      </c>
      <c r="E108571" t="s">
        <v>859</v>
      </c>
      <c r="F108571">
        <v>42764.638333333336</v>
      </c>
      <c r="G108571">
        <v>259.89999999999998</v>
      </c>
      <c r="H108571">
        <v>12.43</v>
      </c>
      <c r="I108571">
        <v>5</v>
      </c>
    </row>
    <row r="108572" spans="1:9" x14ac:dyDescent="0.3">
      <c r="A108572" t="s">
        <v>212996</v>
      </c>
      <c r="B108572" t="s">
        <v>212997</v>
      </c>
      <c r="C108572">
        <v>1</v>
      </c>
      <c r="D108572" t="s">
        <v>28379</v>
      </c>
      <c r="E108572" t="s">
        <v>859</v>
      </c>
      <c r="F108572">
        <v>42764.638333333336</v>
      </c>
      <c r="G108572">
        <v>259.89999999999998</v>
      </c>
      <c r="H108572">
        <v>12.43</v>
      </c>
      <c r="I108572">
        <v>5</v>
      </c>
    </row>
    <row r="108573" spans="1:9" x14ac:dyDescent="0.3">
      <c r="A108573" t="s">
        <v>212998</v>
      </c>
      <c r="B108573" t="s">
        <v>212999</v>
      </c>
      <c r="C108573">
        <v>1</v>
      </c>
      <c r="D108573" t="s">
        <v>22963</v>
      </c>
      <c r="E108573" t="s">
        <v>2559</v>
      </c>
      <c r="F108573">
        <v>43192.730520833335</v>
      </c>
      <c r="G108573">
        <v>23.8</v>
      </c>
      <c r="H108573">
        <v>18.23</v>
      </c>
      <c r="I108573">
        <v>4</v>
      </c>
    </row>
    <row r="108574" spans="1:9" x14ac:dyDescent="0.3">
      <c r="A108574" t="s">
        <v>213000</v>
      </c>
      <c r="B108574" t="s">
        <v>213001</v>
      </c>
      <c r="C108574">
        <v>1</v>
      </c>
      <c r="D108574" t="s">
        <v>28013</v>
      </c>
      <c r="E108574" t="s">
        <v>28014</v>
      </c>
      <c r="F108574">
        <v>43186.380694444444</v>
      </c>
      <c r="G108574">
        <v>65</v>
      </c>
      <c r="H108574">
        <v>22.95</v>
      </c>
      <c r="I108574">
        <v>5</v>
      </c>
    </row>
    <row r="108575" spans="1:9" x14ac:dyDescent="0.3">
      <c r="A108575" t="s">
        <v>213002</v>
      </c>
      <c r="B108575" t="s">
        <v>213003</v>
      </c>
      <c r="C108575">
        <v>1</v>
      </c>
      <c r="D108575" t="s">
        <v>2923</v>
      </c>
      <c r="E108575" t="s">
        <v>890</v>
      </c>
      <c r="F108575">
        <v>43335.562951388885</v>
      </c>
      <c r="G108575">
        <v>48.9</v>
      </c>
      <c r="H108575">
        <v>22.84</v>
      </c>
      <c r="I108575">
        <v>5</v>
      </c>
    </row>
    <row r="108576" spans="1:9" x14ac:dyDescent="0.3">
      <c r="A108576" t="s">
        <v>213002</v>
      </c>
      <c r="B108576" t="s">
        <v>213003</v>
      </c>
      <c r="C108576">
        <v>2</v>
      </c>
      <c r="D108576" t="s">
        <v>213004</v>
      </c>
      <c r="E108576" t="s">
        <v>2427</v>
      </c>
      <c r="F108576">
        <v>43334.562951388885</v>
      </c>
      <c r="G108576">
        <v>97.99</v>
      </c>
      <c r="H108576">
        <v>1.1399999999999999</v>
      </c>
      <c r="I108576">
        <v>5</v>
      </c>
    </row>
    <row r="108577" spans="1:9" x14ac:dyDescent="0.3">
      <c r="A108577" t="s">
        <v>213005</v>
      </c>
      <c r="B108577" t="s">
        <v>213006</v>
      </c>
      <c r="C108577">
        <v>1</v>
      </c>
      <c r="D108577" t="s">
        <v>1423</v>
      </c>
      <c r="E108577" t="s">
        <v>1424</v>
      </c>
      <c r="F108577">
        <v>43069.634814814817</v>
      </c>
      <c r="G108577">
        <v>190.83</v>
      </c>
      <c r="H108577">
        <v>16.09</v>
      </c>
      <c r="I108577">
        <v>1</v>
      </c>
    </row>
    <row r="108578" spans="1:9" x14ac:dyDescent="0.3">
      <c r="A108578" t="s">
        <v>213007</v>
      </c>
      <c r="B108578" t="s">
        <v>213008</v>
      </c>
      <c r="C108578">
        <v>1</v>
      </c>
      <c r="D108578" t="s">
        <v>130606</v>
      </c>
      <c r="E108578" t="s">
        <v>805</v>
      </c>
      <c r="F108578">
        <v>42838.090509259258</v>
      </c>
      <c r="G108578">
        <v>69.36</v>
      </c>
      <c r="H108578">
        <v>13.07</v>
      </c>
      <c r="I108578">
        <v>4</v>
      </c>
    </row>
    <row r="108579" spans="1:9" x14ac:dyDescent="0.3">
      <c r="A108579" t="s">
        <v>213009</v>
      </c>
      <c r="B108579" t="s">
        <v>213010</v>
      </c>
      <c r="C108579">
        <v>1</v>
      </c>
      <c r="D108579" t="s">
        <v>213011</v>
      </c>
      <c r="E108579" t="s">
        <v>433</v>
      </c>
      <c r="F108579">
        <v>43027.89466435185</v>
      </c>
      <c r="G108579">
        <v>21.99</v>
      </c>
      <c r="H108579">
        <v>15.79</v>
      </c>
      <c r="I108579">
        <v>1</v>
      </c>
    </row>
    <row r="108580" spans="1:9" x14ac:dyDescent="0.3">
      <c r="A108580" t="s">
        <v>213012</v>
      </c>
      <c r="B108580" t="s">
        <v>213013</v>
      </c>
      <c r="C108580">
        <v>1</v>
      </c>
      <c r="D108580" t="s">
        <v>21611</v>
      </c>
      <c r="E108580" t="s">
        <v>21612</v>
      </c>
      <c r="F108580">
        <v>43202.621701388889</v>
      </c>
      <c r="G108580">
        <v>95.2</v>
      </c>
      <c r="H108580">
        <v>19.64</v>
      </c>
      <c r="I108580">
        <v>4</v>
      </c>
    </row>
    <row r="108581" spans="1:9" x14ac:dyDescent="0.3">
      <c r="A108581" t="s">
        <v>213012</v>
      </c>
      <c r="B108581" t="s">
        <v>213013</v>
      </c>
      <c r="C108581">
        <v>2</v>
      </c>
      <c r="D108581" t="s">
        <v>21611</v>
      </c>
      <c r="E108581" t="s">
        <v>21612</v>
      </c>
      <c r="F108581">
        <v>43202.621701388889</v>
      </c>
      <c r="G108581">
        <v>95.2</v>
      </c>
      <c r="H108581">
        <v>19.64</v>
      </c>
      <c r="I108581">
        <v>4</v>
      </c>
    </row>
    <row r="108582" spans="1:9" x14ac:dyDescent="0.3">
      <c r="A108582" t="s">
        <v>213014</v>
      </c>
      <c r="B108582" t="s">
        <v>213015</v>
      </c>
      <c r="C108582">
        <v>1</v>
      </c>
      <c r="D108582" t="s">
        <v>189829</v>
      </c>
      <c r="E108582" t="s">
        <v>217</v>
      </c>
      <c r="F108582">
        <v>42929.113969907405</v>
      </c>
      <c r="G108582">
        <v>65.36</v>
      </c>
      <c r="H108582">
        <v>11.96</v>
      </c>
      <c r="I108582">
        <v>5</v>
      </c>
    </row>
    <row r="108583" spans="1:9" x14ac:dyDescent="0.3">
      <c r="A108583" t="s">
        <v>213016</v>
      </c>
      <c r="B108583" t="s">
        <v>213017</v>
      </c>
      <c r="C108583">
        <v>1</v>
      </c>
      <c r="D108583" t="s">
        <v>154275</v>
      </c>
      <c r="E108583" t="s">
        <v>8148</v>
      </c>
      <c r="F108583">
        <v>43025.825810185182</v>
      </c>
      <c r="G108583">
        <v>16.899999999999999</v>
      </c>
      <c r="H108583">
        <v>1.68</v>
      </c>
    </row>
    <row r="108584" spans="1:9" x14ac:dyDescent="0.3">
      <c r="A108584" t="s">
        <v>213016</v>
      </c>
      <c r="B108584" t="s">
        <v>213017</v>
      </c>
      <c r="C108584">
        <v>2</v>
      </c>
      <c r="D108584" t="s">
        <v>213018</v>
      </c>
      <c r="E108584" t="s">
        <v>8148</v>
      </c>
      <c r="F108584">
        <v>43025.825810185182</v>
      </c>
      <c r="G108584">
        <v>39.9</v>
      </c>
      <c r="H108584">
        <v>14.57</v>
      </c>
    </row>
    <row r="108585" spans="1:9" x14ac:dyDescent="0.3">
      <c r="A108585" t="s">
        <v>213016</v>
      </c>
      <c r="B108585" t="s">
        <v>213017</v>
      </c>
      <c r="C108585">
        <v>3</v>
      </c>
      <c r="D108585" t="s">
        <v>71988</v>
      </c>
      <c r="E108585" t="s">
        <v>8148</v>
      </c>
      <c r="F108585">
        <v>43025.825810185182</v>
      </c>
      <c r="G108585">
        <v>16.899999999999999</v>
      </c>
      <c r="H108585">
        <v>1.75</v>
      </c>
    </row>
    <row r="108586" spans="1:9" x14ac:dyDescent="0.3">
      <c r="A108586" t="s">
        <v>213019</v>
      </c>
      <c r="B108586" t="s">
        <v>213020</v>
      </c>
      <c r="C108586">
        <v>1</v>
      </c>
      <c r="D108586" t="s">
        <v>90917</v>
      </c>
      <c r="E108586" t="s">
        <v>5358</v>
      </c>
      <c r="F108586">
        <v>43105.449525462966</v>
      </c>
      <c r="G108586">
        <v>89.9</v>
      </c>
      <c r="H108586">
        <v>16.39</v>
      </c>
      <c r="I108586">
        <v>5</v>
      </c>
    </row>
    <row r="108587" spans="1:9" x14ac:dyDescent="0.3">
      <c r="A108587" t="s">
        <v>213021</v>
      </c>
      <c r="B108587" t="s">
        <v>213022</v>
      </c>
      <c r="C108587">
        <v>1</v>
      </c>
      <c r="D108587" t="s">
        <v>213023</v>
      </c>
      <c r="E108587" t="s">
        <v>278</v>
      </c>
      <c r="F108587">
        <v>43072.979560185187</v>
      </c>
      <c r="G108587">
        <v>19.899999999999999</v>
      </c>
      <c r="H108587">
        <v>15.1</v>
      </c>
      <c r="I108587">
        <v>1</v>
      </c>
    </row>
    <row r="108588" spans="1:9" x14ac:dyDescent="0.3">
      <c r="A108588" t="s">
        <v>213021</v>
      </c>
      <c r="B108588" t="s">
        <v>213022</v>
      </c>
      <c r="C108588">
        <v>1</v>
      </c>
      <c r="D108588" t="s">
        <v>213023</v>
      </c>
      <c r="E108588" t="s">
        <v>278</v>
      </c>
      <c r="F108588">
        <v>43072.979560185187</v>
      </c>
      <c r="G108588">
        <v>19.899999999999999</v>
      </c>
      <c r="H108588">
        <v>15.1</v>
      </c>
      <c r="I108588">
        <v>1</v>
      </c>
    </row>
    <row r="108589" spans="1:9" x14ac:dyDescent="0.3">
      <c r="A108589" t="s">
        <v>213024</v>
      </c>
      <c r="B108589" t="s">
        <v>213025</v>
      </c>
      <c r="C108589">
        <v>1</v>
      </c>
      <c r="D108589" t="s">
        <v>166</v>
      </c>
      <c r="E108589" t="s">
        <v>100</v>
      </c>
      <c r="F108589">
        <v>42888.668437499997</v>
      </c>
      <c r="G108589">
        <v>89.9</v>
      </c>
      <c r="H108589">
        <v>12.13</v>
      </c>
      <c r="I108589">
        <v>5</v>
      </c>
    </row>
    <row r="108590" spans="1:9" x14ac:dyDescent="0.3">
      <c r="A108590" t="s">
        <v>213026</v>
      </c>
      <c r="B108590" t="s">
        <v>213027</v>
      </c>
      <c r="C108590">
        <v>1</v>
      </c>
      <c r="D108590" t="s">
        <v>40757</v>
      </c>
      <c r="E108590" t="s">
        <v>465</v>
      </c>
      <c r="F108590">
        <v>42899.81622685185</v>
      </c>
      <c r="G108590">
        <v>119.99</v>
      </c>
      <c r="H108590">
        <v>17.09</v>
      </c>
      <c r="I108590">
        <v>3</v>
      </c>
    </row>
    <row r="108591" spans="1:9" x14ac:dyDescent="0.3">
      <c r="A108591" t="s">
        <v>213028</v>
      </c>
      <c r="B108591" t="s">
        <v>213029</v>
      </c>
      <c r="C108591">
        <v>1</v>
      </c>
      <c r="D108591" t="s">
        <v>13161</v>
      </c>
      <c r="E108591" t="s">
        <v>8053</v>
      </c>
      <c r="F108591">
        <v>43261.911597222221</v>
      </c>
      <c r="G108591">
        <v>879.77</v>
      </c>
      <c r="H108591">
        <v>24.04</v>
      </c>
      <c r="I108591">
        <v>3</v>
      </c>
    </row>
    <row r="108592" spans="1:9" x14ac:dyDescent="0.3">
      <c r="A108592" t="s">
        <v>213030</v>
      </c>
      <c r="B108592" t="s">
        <v>213031</v>
      </c>
      <c r="C108592">
        <v>1</v>
      </c>
      <c r="D108592" t="s">
        <v>12251</v>
      </c>
      <c r="E108592" t="s">
        <v>127</v>
      </c>
      <c r="F108592">
        <v>43338.891840277778</v>
      </c>
      <c r="G108592">
        <v>96.99</v>
      </c>
      <c r="H108592">
        <v>7.94</v>
      </c>
      <c r="I108592">
        <v>4</v>
      </c>
    </row>
    <row r="108593" spans="1:9" x14ac:dyDescent="0.3">
      <c r="A108593" t="s">
        <v>213032</v>
      </c>
      <c r="B108593" t="s">
        <v>213033</v>
      </c>
      <c r="C108593">
        <v>1</v>
      </c>
      <c r="D108593" t="s">
        <v>20608</v>
      </c>
      <c r="E108593" t="s">
        <v>367</v>
      </c>
      <c r="F108593">
        <v>43153.482905092591</v>
      </c>
      <c r="G108593">
        <v>299</v>
      </c>
      <c r="H108593">
        <v>24.96</v>
      </c>
      <c r="I108593">
        <v>5</v>
      </c>
    </row>
    <row r="108594" spans="1:9" x14ac:dyDescent="0.3">
      <c r="A108594" t="s">
        <v>213034</v>
      </c>
      <c r="B108594" t="s">
        <v>213035</v>
      </c>
      <c r="C108594">
        <v>1</v>
      </c>
      <c r="D108594" t="s">
        <v>11886</v>
      </c>
      <c r="E108594" t="s">
        <v>8871</v>
      </c>
      <c r="F108594">
        <v>43257.53502314815</v>
      </c>
      <c r="G108594">
        <v>199.89</v>
      </c>
      <c r="H108594">
        <v>16.28</v>
      </c>
      <c r="I108594">
        <v>5</v>
      </c>
    </row>
    <row r="108595" spans="1:9" x14ac:dyDescent="0.3">
      <c r="A108595" t="s">
        <v>213034</v>
      </c>
      <c r="B108595" t="s">
        <v>213035</v>
      </c>
      <c r="C108595">
        <v>2</v>
      </c>
      <c r="D108595" t="s">
        <v>11886</v>
      </c>
      <c r="E108595" t="s">
        <v>8871</v>
      </c>
      <c r="F108595">
        <v>43257.53502314815</v>
      </c>
      <c r="G108595">
        <v>199.89</v>
      </c>
      <c r="H108595">
        <v>16.28</v>
      </c>
      <c r="I108595">
        <v>5</v>
      </c>
    </row>
    <row r="108596" spans="1:9" x14ac:dyDescent="0.3">
      <c r="A108596" t="s">
        <v>213036</v>
      </c>
      <c r="B108596" t="s">
        <v>213037</v>
      </c>
      <c r="C108596">
        <v>1</v>
      </c>
      <c r="D108596" t="s">
        <v>213038</v>
      </c>
      <c r="E108596" t="s">
        <v>217</v>
      </c>
      <c r="F108596">
        <v>42664.682708333334</v>
      </c>
      <c r="G108596">
        <v>119.9</v>
      </c>
      <c r="H108596">
        <v>13.56</v>
      </c>
      <c r="I108596">
        <v>1</v>
      </c>
    </row>
    <row r="108597" spans="1:9" x14ac:dyDescent="0.3">
      <c r="A108597" t="s">
        <v>213039</v>
      </c>
      <c r="B108597" t="s">
        <v>213040</v>
      </c>
      <c r="C108597">
        <v>1</v>
      </c>
      <c r="D108597" t="s">
        <v>21483</v>
      </c>
      <c r="E108597" t="s">
        <v>871</v>
      </c>
      <c r="F108597">
        <v>43074.484768518516</v>
      </c>
      <c r="G108597">
        <v>29.9</v>
      </c>
      <c r="H108597">
        <v>16.64</v>
      </c>
      <c r="I108597">
        <v>5</v>
      </c>
    </row>
    <row r="108598" spans="1:9" x14ac:dyDescent="0.3">
      <c r="A108598" t="s">
        <v>213039</v>
      </c>
      <c r="B108598" t="s">
        <v>213040</v>
      </c>
      <c r="C108598">
        <v>2</v>
      </c>
      <c r="D108598" t="s">
        <v>118372</v>
      </c>
      <c r="E108598" t="s">
        <v>871</v>
      </c>
      <c r="F108598">
        <v>43074.484768518516</v>
      </c>
      <c r="G108598">
        <v>29.9</v>
      </c>
      <c r="H108598">
        <v>8.32</v>
      </c>
      <c r="I108598">
        <v>5</v>
      </c>
    </row>
    <row r="108599" spans="1:9" x14ac:dyDescent="0.3">
      <c r="A108599" t="s">
        <v>213039</v>
      </c>
      <c r="B108599" t="s">
        <v>213040</v>
      </c>
      <c r="C108599">
        <v>3</v>
      </c>
      <c r="D108599" t="s">
        <v>5102</v>
      </c>
      <c r="E108599" t="s">
        <v>871</v>
      </c>
      <c r="F108599">
        <v>43074.484768518516</v>
      </c>
      <c r="G108599">
        <v>29.9</v>
      </c>
      <c r="H108599">
        <v>8.32</v>
      </c>
      <c r="I108599">
        <v>5</v>
      </c>
    </row>
    <row r="108600" spans="1:9" x14ac:dyDescent="0.3">
      <c r="A108600" t="s">
        <v>213039</v>
      </c>
      <c r="B108600" t="s">
        <v>213040</v>
      </c>
      <c r="C108600">
        <v>4</v>
      </c>
      <c r="D108600" t="s">
        <v>21483</v>
      </c>
      <c r="E108600" t="s">
        <v>871</v>
      </c>
      <c r="F108600">
        <v>43074.484768518516</v>
      </c>
      <c r="G108600">
        <v>29.9</v>
      </c>
      <c r="H108600">
        <v>16.64</v>
      </c>
      <c r="I108600">
        <v>5</v>
      </c>
    </row>
    <row r="108601" spans="1:9" x14ac:dyDescent="0.3">
      <c r="A108601" t="s">
        <v>213041</v>
      </c>
      <c r="B108601" t="s">
        <v>213042</v>
      </c>
      <c r="C108601">
        <v>1</v>
      </c>
      <c r="D108601" t="s">
        <v>8039</v>
      </c>
      <c r="E108601" t="s">
        <v>3587</v>
      </c>
      <c r="F108601">
        <v>42992.531469907408</v>
      </c>
      <c r="G108601">
        <v>159.9</v>
      </c>
      <c r="H108601">
        <v>21.61</v>
      </c>
      <c r="I108601">
        <v>5</v>
      </c>
    </row>
    <row r="108602" spans="1:9" x14ac:dyDescent="0.3">
      <c r="A108602" t="s">
        <v>213043</v>
      </c>
      <c r="B108602" t="s">
        <v>213044</v>
      </c>
      <c r="C108602">
        <v>1</v>
      </c>
      <c r="D108602" t="s">
        <v>124600</v>
      </c>
      <c r="E108602" t="s">
        <v>8943</v>
      </c>
      <c r="F108602">
        <v>43289.882557870369</v>
      </c>
      <c r="G108602">
        <v>270</v>
      </c>
      <c r="H108602">
        <v>45.82</v>
      </c>
      <c r="I108602">
        <v>4</v>
      </c>
    </row>
    <row r="108603" spans="1:9" x14ac:dyDescent="0.3">
      <c r="A108603" t="s">
        <v>213045</v>
      </c>
      <c r="B108603" t="s">
        <v>213046</v>
      </c>
      <c r="C108603">
        <v>1</v>
      </c>
      <c r="D108603" t="s">
        <v>3468</v>
      </c>
      <c r="E108603" t="s">
        <v>3469</v>
      </c>
      <c r="F108603">
        <v>43263.826979166668</v>
      </c>
      <c r="G108603">
        <v>151</v>
      </c>
      <c r="H108603">
        <v>18.940000000000001</v>
      </c>
      <c r="I108603">
        <v>5</v>
      </c>
    </row>
    <row r="108604" spans="1:9" x14ac:dyDescent="0.3">
      <c r="A108604" t="s">
        <v>213047</v>
      </c>
      <c r="B108604" t="s">
        <v>213048</v>
      </c>
      <c r="C108604">
        <v>1</v>
      </c>
      <c r="D108604" t="s">
        <v>213049</v>
      </c>
      <c r="E108604" t="s">
        <v>1635</v>
      </c>
      <c r="F108604">
        <v>43252.817627314813</v>
      </c>
      <c r="G108604">
        <v>168.98</v>
      </c>
      <c r="H108604">
        <v>11.81</v>
      </c>
      <c r="I108604">
        <v>1</v>
      </c>
    </row>
    <row r="108605" spans="1:9" x14ac:dyDescent="0.3">
      <c r="A108605" t="s">
        <v>213050</v>
      </c>
      <c r="B108605" t="s">
        <v>213051</v>
      </c>
      <c r="C108605">
        <v>1</v>
      </c>
      <c r="D108605" t="s">
        <v>2720</v>
      </c>
      <c r="E108605" t="s">
        <v>1071</v>
      </c>
      <c r="F108605">
        <v>43285.979409722226</v>
      </c>
      <c r="G108605">
        <v>44.9</v>
      </c>
      <c r="H108605">
        <v>7.73</v>
      </c>
      <c r="I108605">
        <v>5</v>
      </c>
    </row>
    <row r="108606" spans="1:9" x14ac:dyDescent="0.3">
      <c r="A108606" t="s">
        <v>213050</v>
      </c>
      <c r="B108606" t="s">
        <v>213051</v>
      </c>
      <c r="C108606">
        <v>1</v>
      </c>
      <c r="D108606" t="s">
        <v>2720</v>
      </c>
      <c r="E108606" t="s">
        <v>1071</v>
      </c>
      <c r="F108606">
        <v>43285.979409722226</v>
      </c>
      <c r="G108606">
        <v>44.9</v>
      </c>
      <c r="H108606">
        <v>7.73</v>
      </c>
      <c r="I108606">
        <v>5</v>
      </c>
    </row>
    <row r="108607" spans="1:9" x14ac:dyDescent="0.3">
      <c r="A108607" t="s">
        <v>213052</v>
      </c>
      <c r="B108607" t="s">
        <v>213053</v>
      </c>
      <c r="C108607">
        <v>1</v>
      </c>
      <c r="D108607" t="s">
        <v>7222</v>
      </c>
      <c r="E108607" t="s">
        <v>59150</v>
      </c>
      <c r="F108607">
        <v>43321.002962962964</v>
      </c>
      <c r="G108607">
        <v>229.99</v>
      </c>
      <c r="H108607">
        <v>39.880000000000003</v>
      </c>
      <c r="I108607">
        <v>5</v>
      </c>
    </row>
    <row r="108608" spans="1:9" x14ac:dyDescent="0.3">
      <c r="A108608" t="s">
        <v>213054</v>
      </c>
      <c r="B108608" t="s">
        <v>213055</v>
      </c>
      <c r="C108608">
        <v>1</v>
      </c>
      <c r="D108608" t="s">
        <v>15854</v>
      </c>
      <c r="E108608" t="s">
        <v>286</v>
      </c>
      <c r="F108608">
        <v>43339.114201388889</v>
      </c>
      <c r="G108608">
        <v>49</v>
      </c>
      <c r="H108608">
        <v>8.5</v>
      </c>
      <c r="I108608">
        <v>3</v>
      </c>
    </row>
    <row r="108609" spans="1:9" x14ac:dyDescent="0.3">
      <c r="A108609" t="s">
        <v>213056</v>
      </c>
      <c r="B108609" t="s">
        <v>213057</v>
      </c>
      <c r="C108609">
        <v>1</v>
      </c>
      <c r="D108609" t="s">
        <v>2582</v>
      </c>
      <c r="E108609" t="s">
        <v>33655</v>
      </c>
      <c r="F108609">
        <v>43291.688750000001</v>
      </c>
      <c r="G108609">
        <v>79.989999999999995</v>
      </c>
      <c r="H108609">
        <v>7.82</v>
      </c>
      <c r="I108609">
        <v>5</v>
      </c>
    </row>
    <row r="108610" spans="1:9" x14ac:dyDescent="0.3">
      <c r="A108610" t="s">
        <v>213058</v>
      </c>
      <c r="B108610" t="s">
        <v>213059</v>
      </c>
      <c r="C108610">
        <v>1</v>
      </c>
      <c r="D108610" t="s">
        <v>79490</v>
      </c>
      <c r="E108610" t="s">
        <v>1424</v>
      </c>
      <c r="F108610">
        <v>43159.594166666669</v>
      </c>
      <c r="G108610">
        <v>699</v>
      </c>
      <c r="H108610">
        <v>30.17</v>
      </c>
      <c r="I108610">
        <v>4</v>
      </c>
    </row>
    <row r="108611" spans="1:9" x14ac:dyDescent="0.3">
      <c r="A108611" t="s">
        <v>213060</v>
      </c>
      <c r="B108611" t="s">
        <v>213061</v>
      </c>
      <c r="C108611">
        <v>1</v>
      </c>
      <c r="D108611" t="s">
        <v>5286</v>
      </c>
      <c r="E108611" t="s">
        <v>3830</v>
      </c>
      <c r="F108611">
        <v>42943.57303240741</v>
      </c>
      <c r="G108611">
        <v>205</v>
      </c>
      <c r="H108611">
        <v>48.87</v>
      </c>
      <c r="I108611">
        <v>5</v>
      </c>
    </row>
    <row r="108612" spans="1:9" x14ac:dyDescent="0.3">
      <c r="A108612" t="s">
        <v>213062</v>
      </c>
      <c r="B108612" t="s">
        <v>213063</v>
      </c>
      <c r="C108612">
        <v>1</v>
      </c>
      <c r="D108612" t="s">
        <v>47764</v>
      </c>
      <c r="E108612" t="s">
        <v>465</v>
      </c>
      <c r="F108612">
        <v>43062.55232638889</v>
      </c>
      <c r="G108612">
        <v>19.989999999999998</v>
      </c>
      <c r="H108612">
        <v>9.34</v>
      </c>
      <c r="I108612">
        <v>3</v>
      </c>
    </row>
    <row r="108613" spans="1:9" x14ac:dyDescent="0.3">
      <c r="A108613" t="s">
        <v>213064</v>
      </c>
      <c r="B108613" t="s">
        <v>213065</v>
      </c>
      <c r="C108613">
        <v>1</v>
      </c>
      <c r="D108613" t="s">
        <v>91486</v>
      </c>
      <c r="E108613" t="s">
        <v>41728</v>
      </c>
      <c r="F108613">
        <v>43063.759305555555</v>
      </c>
      <c r="G108613">
        <v>39.99</v>
      </c>
      <c r="H108613">
        <v>15.1</v>
      </c>
      <c r="I108613">
        <v>5</v>
      </c>
    </row>
    <row r="108614" spans="1:9" x14ac:dyDescent="0.3">
      <c r="A108614" t="s">
        <v>213066</v>
      </c>
      <c r="B108614" t="s">
        <v>213067</v>
      </c>
      <c r="C108614">
        <v>1</v>
      </c>
      <c r="D108614" t="s">
        <v>213068</v>
      </c>
      <c r="E108614" t="s">
        <v>890</v>
      </c>
      <c r="F108614">
        <v>43032.482939814814</v>
      </c>
      <c r="G108614">
        <v>48.9</v>
      </c>
      <c r="H108614">
        <v>12.69</v>
      </c>
      <c r="I108614">
        <v>5</v>
      </c>
    </row>
    <row r="108615" spans="1:9" x14ac:dyDescent="0.3">
      <c r="A108615" t="s">
        <v>213069</v>
      </c>
      <c r="B108615" t="s">
        <v>213070</v>
      </c>
      <c r="C108615">
        <v>1</v>
      </c>
      <c r="D108615" t="s">
        <v>213071</v>
      </c>
      <c r="E108615" t="s">
        <v>18675</v>
      </c>
      <c r="F108615">
        <v>42951.757037037038</v>
      </c>
      <c r="G108615">
        <v>38.9</v>
      </c>
      <c r="H108615">
        <v>8.7200000000000006</v>
      </c>
      <c r="I108615">
        <v>5</v>
      </c>
    </row>
    <row r="108616" spans="1:9" x14ac:dyDescent="0.3">
      <c r="A108616" t="s">
        <v>213072</v>
      </c>
      <c r="B108616" t="s">
        <v>213073</v>
      </c>
      <c r="C108616">
        <v>1</v>
      </c>
      <c r="D108616" t="s">
        <v>11699</v>
      </c>
      <c r="E108616" t="s">
        <v>416</v>
      </c>
      <c r="F108616">
        <v>43259.868159722224</v>
      </c>
      <c r="G108616">
        <v>12.95</v>
      </c>
      <c r="H108616">
        <v>15.23</v>
      </c>
      <c r="I108616">
        <v>4</v>
      </c>
    </row>
    <row r="108617" spans="1:9" x14ac:dyDescent="0.3">
      <c r="A108617" t="s">
        <v>213074</v>
      </c>
      <c r="B108617" t="s">
        <v>213075</v>
      </c>
      <c r="C108617">
        <v>1</v>
      </c>
      <c r="D108617" t="s">
        <v>3847</v>
      </c>
      <c r="E108617" t="s">
        <v>465</v>
      </c>
      <c r="F108617">
        <v>42929.11482638889</v>
      </c>
      <c r="G108617">
        <v>99.99</v>
      </c>
      <c r="H108617">
        <v>16.95</v>
      </c>
      <c r="I108617">
        <v>4</v>
      </c>
    </row>
    <row r="108618" spans="1:9" x14ac:dyDescent="0.3">
      <c r="A108618" t="s">
        <v>213076</v>
      </c>
      <c r="B108618" t="s">
        <v>213077</v>
      </c>
      <c r="C108618">
        <v>1</v>
      </c>
      <c r="D108618" t="s">
        <v>84053</v>
      </c>
      <c r="E108618" t="s">
        <v>13617</v>
      </c>
      <c r="F108618">
        <v>43182.382245370369</v>
      </c>
      <c r="G108618">
        <v>167</v>
      </c>
      <c r="H108618">
        <v>13.61</v>
      </c>
      <c r="I108618">
        <v>5</v>
      </c>
    </row>
    <row r="108619" spans="1:9" x14ac:dyDescent="0.3">
      <c r="A108619" t="s">
        <v>213078</v>
      </c>
      <c r="B108619" t="s">
        <v>213079</v>
      </c>
      <c r="C108619">
        <v>1</v>
      </c>
      <c r="D108619" t="s">
        <v>7120</v>
      </c>
      <c r="E108619" t="s">
        <v>1573</v>
      </c>
      <c r="F108619">
        <v>42851.11859953704</v>
      </c>
      <c r="G108619">
        <v>29.5</v>
      </c>
      <c r="H108619">
        <v>14.52</v>
      </c>
      <c r="I108619">
        <v>5</v>
      </c>
    </row>
    <row r="108620" spans="1:9" x14ac:dyDescent="0.3">
      <c r="A108620" t="s">
        <v>213080</v>
      </c>
      <c r="B108620" t="s">
        <v>213081</v>
      </c>
      <c r="C108620">
        <v>1</v>
      </c>
      <c r="D108620" t="s">
        <v>213082</v>
      </c>
      <c r="E108620" t="s">
        <v>10230</v>
      </c>
      <c r="F108620">
        <v>42816.948125000003</v>
      </c>
      <c r="G108620">
        <v>66.900000000000006</v>
      </c>
      <c r="H108620">
        <v>24.96</v>
      </c>
      <c r="I108620">
        <v>1</v>
      </c>
    </row>
    <row r="108621" spans="1:9" x14ac:dyDescent="0.3">
      <c r="A108621" t="s">
        <v>213083</v>
      </c>
      <c r="B108621" t="s">
        <v>213084</v>
      </c>
      <c r="C108621">
        <v>1</v>
      </c>
      <c r="D108621" t="s">
        <v>3847</v>
      </c>
      <c r="E108621" t="s">
        <v>465</v>
      </c>
      <c r="F108621">
        <v>42895.635636574072</v>
      </c>
      <c r="G108621">
        <v>99.99</v>
      </c>
      <c r="H108621">
        <v>16.95</v>
      </c>
      <c r="I108621">
        <v>5</v>
      </c>
    </row>
    <row r="108622" spans="1:9" x14ac:dyDescent="0.3">
      <c r="A108622" t="s">
        <v>213085</v>
      </c>
      <c r="B108622" t="s">
        <v>213086</v>
      </c>
      <c r="C108622">
        <v>1</v>
      </c>
      <c r="D108622" t="s">
        <v>6497</v>
      </c>
      <c r="E108622" t="s">
        <v>1409</v>
      </c>
      <c r="F108622">
        <v>43144.784895833334</v>
      </c>
      <c r="G108622">
        <v>157.77000000000001</v>
      </c>
      <c r="H108622">
        <v>15.85</v>
      </c>
      <c r="I108622">
        <v>5</v>
      </c>
    </row>
    <row r="108623" spans="1:9" x14ac:dyDescent="0.3">
      <c r="A108623" t="s">
        <v>213087</v>
      </c>
      <c r="B108623" t="s">
        <v>213088</v>
      </c>
      <c r="C108623">
        <v>1</v>
      </c>
      <c r="D108623" t="s">
        <v>1292</v>
      </c>
      <c r="E108623" t="s">
        <v>1293</v>
      </c>
      <c r="F108623">
        <v>43237.464537037034</v>
      </c>
      <c r="G108623">
        <v>135.9</v>
      </c>
      <c r="H108623">
        <v>21.31</v>
      </c>
      <c r="I108623">
        <v>5</v>
      </c>
    </row>
    <row r="108624" spans="1:9" x14ac:dyDescent="0.3">
      <c r="A108624" t="s">
        <v>213089</v>
      </c>
      <c r="B108624" t="s">
        <v>213090</v>
      </c>
      <c r="C108624">
        <v>1</v>
      </c>
      <c r="D108624" t="s">
        <v>213091</v>
      </c>
      <c r="E108624" t="s">
        <v>28370</v>
      </c>
      <c r="F108624">
        <v>42744.567673611113</v>
      </c>
      <c r="G108624">
        <v>9.9</v>
      </c>
      <c r="H108624">
        <v>8.7200000000000006</v>
      </c>
      <c r="I108624">
        <v>5</v>
      </c>
    </row>
    <row r="108625" spans="1:9" x14ac:dyDescent="0.3">
      <c r="A108625" t="s">
        <v>213092</v>
      </c>
      <c r="B108625" t="s">
        <v>213093</v>
      </c>
      <c r="C108625">
        <v>1</v>
      </c>
      <c r="D108625" t="s">
        <v>10819</v>
      </c>
      <c r="E108625" t="s">
        <v>10820</v>
      </c>
      <c r="F108625">
        <v>43069.635081018518</v>
      </c>
      <c r="G108625">
        <v>49.39</v>
      </c>
      <c r="H108625">
        <v>12.69</v>
      </c>
      <c r="I108625">
        <v>1</v>
      </c>
    </row>
    <row r="108626" spans="1:9" x14ac:dyDescent="0.3">
      <c r="A108626" t="s">
        <v>213094</v>
      </c>
      <c r="B108626" t="s">
        <v>213095</v>
      </c>
      <c r="C108626">
        <v>1</v>
      </c>
      <c r="D108626" t="s">
        <v>133833</v>
      </c>
      <c r="E108626" t="s">
        <v>9364</v>
      </c>
      <c r="F108626">
        <v>43063.893553240741</v>
      </c>
      <c r="G108626">
        <v>60</v>
      </c>
      <c r="H108626">
        <v>12.76</v>
      </c>
      <c r="I108626">
        <v>3</v>
      </c>
    </row>
    <row r="108627" spans="1:9" x14ac:dyDescent="0.3">
      <c r="A108627" t="s">
        <v>213094</v>
      </c>
      <c r="B108627" t="s">
        <v>213095</v>
      </c>
      <c r="C108627">
        <v>2</v>
      </c>
      <c r="D108627" t="s">
        <v>133833</v>
      </c>
      <c r="E108627" t="s">
        <v>9364</v>
      </c>
      <c r="F108627">
        <v>43063.893553240741</v>
      </c>
      <c r="G108627">
        <v>60</v>
      </c>
      <c r="H108627">
        <v>12.76</v>
      </c>
      <c r="I108627">
        <v>3</v>
      </c>
    </row>
    <row r="108628" spans="1:9" x14ac:dyDescent="0.3">
      <c r="A108628" t="s">
        <v>213096</v>
      </c>
      <c r="B108628" t="s">
        <v>213097</v>
      </c>
      <c r="C108628">
        <v>1</v>
      </c>
      <c r="D108628" t="s">
        <v>680</v>
      </c>
      <c r="E108628" t="s">
        <v>178</v>
      </c>
      <c r="F108628">
        <v>42955.267476851855</v>
      </c>
      <c r="G108628">
        <v>59.9</v>
      </c>
      <c r="H108628">
        <v>17.670000000000002</v>
      </c>
      <c r="I108628">
        <v>4</v>
      </c>
    </row>
    <row r="108629" spans="1:9" x14ac:dyDescent="0.3">
      <c r="A108629" t="s">
        <v>213098</v>
      </c>
      <c r="B108629" t="s">
        <v>213099</v>
      </c>
      <c r="C108629">
        <v>1</v>
      </c>
      <c r="D108629" t="s">
        <v>58800</v>
      </c>
      <c r="E108629" t="s">
        <v>1348</v>
      </c>
      <c r="F108629">
        <v>43229.714583333334</v>
      </c>
      <c r="G108629">
        <v>16.899999999999999</v>
      </c>
      <c r="H108629">
        <v>7.87</v>
      </c>
      <c r="I108629">
        <v>4</v>
      </c>
    </row>
    <row r="108630" spans="1:9" x14ac:dyDescent="0.3">
      <c r="A108630" t="s">
        <v>213100</v>
      </c>
      <c r="B108630" t="s">
        <v>213101</v>
      </c>
      <c r="C108630">
        <v>1</v>
      </c>
      <c r="D108630" t="s">
        <v>67313</v>
      </c>
      <c r="E108630" t="s">
        <v>4306</v>
      </c>
      <c r="F108630">
        <v>42912.441296296296</v>
      </c>
      <c r="G108630">
        <v>35.9</v>
      </c>
      <c r="H108630">
        <v>14.1</v>
      </c>
      <c r="I108630">
        <v>2</v>
      </c>
    </row>
    <row r="108631" spans="1:9" x14ac:dyDescent="0.3">
      <c r="A108631" t="s">
        <v>213100</v>
      </c>
      <c r="B108631" t="s">
        <v>213101</v>
      </c>
      <c r="C108631">
        <v>2</v>
      </c>
      <c r="D108631" t="s">
        <v>84908</v>
      </c>
      <c r="E108631" t="s">
        <v>4306</v>
      </c>
      <c r="F108631">
        <v>42912.441296296296</v>
      </c>
      <c r="G108631">
        <v>35.9</v>
      </c>
      <c r="H108631">
        <v>14.1</v>
      </c>
      <c r="I108631">
        <v>2</v>
      </c>
    </row>
    <row r="108632" spans="1:9" x14ac:dyDescent="0.3">
      <c r="A108632" t="s">
        <v>213102</v>
      </c>
      <c r="B108632" t="s">
        <v>213103</v>
      </c>
      <c r="C108632">
        <v>1</v>
      </c>
      <c r="D108632" t="s">
        <v>41169</v>
      </c>
      <c r="E108632" t="s">
        <v>331</v>
      </c>
      <c r="F108632">
        <v>42927.736215277779</v>
      </c>
      <c r="G108632">
        <v>129.9</v>
      </c>
      <c r="H108632">
        <v>15.66</v>
      </c>
      <c r="I108632">
        <v>1</v>
      </c>
    </row>
    <row r="108633" spans="1:9" x14ac:dyDescent="0.3">
      <c r="A108633" t="s">
        <v>213104</v>
      </c>
      <c r="B108633" t="s">
        <v>213105</v>
      </c>
      <c r="C108633">
        <v>1</v>
      </c>
      <c r="D108633" t="s">
        <v>213106</v>
      </c>
      <c r="E108633" t="s">
        <v>123</v>
      </c>
      <c r="F108633">
        <v>43307.387175925927</v>
      </c>
      <c r="G108633">
        <v>169.99</v>
      </c>
      <c r="H108633">
        <v>25.54</v>
      </c>
      <c r="I108633">
        <v>4</v>
      </c>
    </row>
    <row r="108634" spans="1:9" x14ac:dyDescent="0.3">
      <c r="A108634" t="s">
        <v>213107</v>
      </c>
      <c r="B108634" t="s">
        <v>213108</v>
      </c>
      <c r="C108634">
        <v>1</v>
      </c>
      <c r="D108634" t="s">
        <v>4685</v>
      </c>
      <c r="E108634" t="s">
        <v>48</v>
      </c>
      <c r="F108634">
        <v>43046.968935185185</v>
      </c>
      <c r="G108634">
        <v>89.99</v>
      </c>
      <c r="H108634">
        <v>38.47</v>
      </c>
      <c r="I108634">
        <v>4</v>
      </c>
    </row>
    <row r="108635" spans="1:9" x14ac:dyDescent="0.3">
      <c r="A108635" t="s">
        <v>213109</v>
      </c>
      <c r="B108635" t="s">
        <v>213110</v>
      </c>
      <c r="C108635">
        <v>1</v>
      </c>
      <c r="D108635" t="s">
        <v>2223</v>
      </c>
      <c r="E108635" t="s">
        <v>943</v>
      </c>
      <c r="F108635">
        <v>43215.896365740744</v>
      </c>
      <c r="G108635">
        <v>79</v>
      </c>
      <c r="H108635">
        <v>23.09</v>
      </c>
      <c r="I108635">
        <v>5</v>
      </c>
    </row>
    <row r="108636" spans="1:9" x14ac:dyDescent="0.3">
      <c r="A108636" t="s">
        <v>213111</v>
      </c>
      <c r="B108636" t="s">
        <v>213112</v>
      </c>
      <c r="C108636">
        <v>1</v>
      </c>
      <c r="D108636" t="s">
        <v>213113</v>
      </c>
      <c r="E108636" t="s">
        <v>33111</v>
      </c>
      <c r="F108636">
        <v>42883.97929398148</v>
      </c>
      <c r="G108636">
        <v>578.9</v>
      </c>
      <c r="H108636">
        <v>22.59</v>
      </c>
      <c r="I108636">
        <v>5</v>
      </c>
    </row>
    <row r="108637" spans="1:9" x14ac:dyDescent="0.3">
      <c r="A108637" t="s">
        <v>213114</v>
      </c>
      <c r="B108637" t="s">
        <v>213115</v>
      </c>
      <c r="C108637">
        <v>1</v>
      </c>
      <c r="D108637" t="s">
        <v>3847</v>
      </c>
      <c r="E108637" t="s">
        <v>465</v>
      </c>
      <c r="F108637">
        <v>43165.396770833337</v>
      </c>
      <c r="G108637">
        <v>99.99</v>
      </c>
      <c r="H108637">
        <v>19.940000000000001</v>
      </c>
      <c r="I108637">
        <v>4</v>
      </c>
    </row>
    <row r="108638" spans="1:9" x14ac:dyDescent="0.3">
      <c r="A108638" t="s">
        <v>213116</v>
      </c>
      <c r="B108638" t="s">
        <v>213117</v>
      </c>
      <c r="C108638">
        <v>1</v>
      </c>
      <c r="D108638" t="s">
        <v>25359</v>
      </c>
      <c r="E108638" t="s">
        <v>25360</v>
      </c>
      <c r="F108638">
        <v>43090.482974537037</v>
      </c>
      <c r="G108638">
        <v>132</v>
      </c>
      <c r="H108638">
        <v>15.67</v>
      </c>
      <c r="I108638">
        <v>5</v>
      </c>
    </row>
    <row r="108639" spans="1:9" x14ac:dyDescent="0.3">
      <c r="A108639" t="s">
        <v>213118</v>
      </c>
      <c r="B108639" t="s">
        <v>213119</v>
      </c>
      <c r="C108639">
        <v>1</v>
      </c>
      <c r="D108639" t="s">
        <v>213120</v>
      </c>
      <c r="E108639" t="s">
        <v>5920</v>
      </c>
      <c r="F108639">
        <v>43290.189571759256</v>
      </c>
      <c r="G108639">
        <v>16.399999999999999</v>
      </c>
      <c r="H108639">
        <v>18.23</v>
      </c>
      <c r="I108639">
        <v>5</v>
      </c>
    </row>
    <row r="108640" spans="1:9" x14ac:dyDescent="0.3">
      <c r="A108640" t="s">
        <v>213121</v>
      </c>
      <c r="B108640" t="s">
        <v>213122</v>
      </c>
      <c r="C108640">
        <v>1</v>
      </c>
      <c r="D108640" t="s">
        <v>7362</v>
      </c>
      <c r="E108640" t="s">
        <v>256</v>
      </c>
      <c r="F108640">
        <v>43112.874675925923</v>
      </c>
      <c r="G108640">
        <v>27.99</v>
      </c>
      <c r="H108640">
        <v>7.78</v>
      </c>
      <c r="I108640">
        <v>5</v>
      </c>
    </row>
    <row r="108641" spans="1:9" x14ac:dyDescent="0.3">
      <c r="A108641" t="s">
        <v>213123</v>
      </c>
      <c r="B108641" t="s">
        <v>213124</v>
      </c>
      <c r="C108641">
        <v>1</v>
      </c>
      <c r="D108641" t="s">
        <v>5795</v>
      </c>
      <c r="E108641" t="s">
        <v>5796</v>
      </c>
      <c r="F108641">
        <v>43005.86409722222</v>
      </c>
      <c r="G108641">
        <v>139.9</v>
      </c>
      <c r="H108641">
        <v>17.420000000000002</v>
      </c>
      <c r="I108641">
        <v>5</v>
      </c>
    </row>
    <row r="108642" spans="1:9" x14ac:dyDescent="0.3">
      <c r="A108642" t="s">
        <v>213125</v>
      </c>
      <c r="B108642" t="s">
        <v>213126</v>
      </c>
      <c r="C108642">
        <v>1</v>
      </c>
      <c r="D108642" t="s">
        <v>4533</v>
      </c>
      <c r="E108642" t="s">
        <v>4534</v>
      </c>
      <c r="F108642">
        <v>42823.904849537037</v>
      </c>
      <c r="G108642">
        <v>84.99</v>
      </c>
      <c r="H108642">
        <v>14.36</v>
      </c>
      <c r="I108642">
        <v>5</v>
      </c>
    </row>
    <row r="108643" spans="1:9" x14ac:dyDescent="0.3">
      <c r="A108643" t="s">
        <v>213125</v>
      </c>
      <c r="B108643" t="s">
        <v>213126</v>
      </c>
      <c r="C108643">
        <v>2</v>
      </c>
      <c r="D108643" t="s">
        <v>4533</v>
      </c>
      <c r="E108643" t="s">
        <v>4534</v>
      </c>
      <c r="F108643">
        <v>42823.904849537037</v>
      </c>
      <c r="G108643">
        <v>84.99</v>
      </c>
      <c r="H108643">
        <v>14.36</v>
      </c>
      <c r="I108643">
        <v>5</v>
      </c>
    </row>
    <row r="108644" spans="1:9" x14ac:dyDescent="0.3">
      <c r="A108644" t="s">
        <v>213127</v>
      </c>
      <c r="B108644" t="s">
        <v>213128</v>
      </c>
      <c r="C108644">
        <v>1</v>
      </c>
      <c r="D108644" t="s">
        <v>19188</v>
      </c>
      <c r="E108644" t="s">
        <v>286</v>
      </c>
      <c r="F108644">
        <v>43096.3046875</v>
      </c>
      <c r="G108644">
        <v>21</v>
      </c>
      <c r="H108644">
        <v>15.1</v>
      </c>
      <c r="I108644">
        <v>2</v>
      </c>
    </row>
    <row r="108645" spans="1:9" x14ac:dyDescent="0.3">
      <c r="A108645" t="s">
        <v>213129</v>
      </c>
      <c r="B108645" t="s">
        <v>213130</v>
      </c>
      <c r="C108645">
        <v>1</v>
      </c>
      <c r="D108645" t="s">
        <v>30425</v>
      </c>
      <c r="E108645" t="s">
        <v>4101</v>
      </c>
      <c r="F108645">
        <v>43082.983634259261</v>
      </c>
      <c r="G108645">
        <v>40.5</v>
      </c>
      <c r="H108645">
        <v>14.1</v>
      </c>
      <c r="I108645">
        <v>1</v>
      </c>
    </row>
    <row r="108646" spans="1:9" x14ac:dyDescent="0.3">
      <c r="A108646" t="s">
        <v>213131</v>
      </c>
      <c r="B108646" t="s">
        <v>213132</v>
      </c>
      <c r="C108646">
        <v>1</v>
      </c>
      <c r="D108646" t="s">
        <v>213133</v>
      </c>
      <c r="E108646" t="s">
        <v>28489</v>
      </c>
      <c r="F108646">
        <v>42851.177314814813</v>
      </c>
      <c r="G108646">
        <v>59.9</v>
      </c>
      <c r="H108646">
        <v>16.12</v>
      </c>
      <c r="I108646">
        <v>5</v>
      </c>
    </row>
    <row r="108647" spans="1:9" x14ac:dyDescent="0.3">
      <c r="A108647" t="s">
        <v>213131</v>
      </c>
      <c r="B108647" t="s">
        <v>213132</v>
      </c>
      <c r="C108647">
        <v>2</v>
      </c>
      <c r="D108647" t="s">
        <v>213134</v>
      </c>
      <c r="E108647" t="s">
        <v>28489</v>
      </c>
      <c r="F108647">
        <v>42851.177314814813</v>
      </c>
      <c r="G108647">
        <v>59.9</v>
      </c>
      <c r="H108647">
        <v>16.12</v>
      </c>
      <c r="I108647">
        <v>5</v>
      </c>
    </row>
    <row r="108648" spans="1:9" x14ac:dyDescent="0.3">
      <c r="A108648" t="s">
        <v>213135</v>
      </c>
      <c r="B108648" t="s">
        <v>213136</v>
      </c>
      <c r="C108648">
        <v>1</v>
      </c>
      <c r="D108648" t="s">
        <v>1838</v>
      </c>
      <c r="E108648" t="s">
        <v>127</v>
      </c>
      <c r="F108648">
        <v>43047.587476851855</v>
      </c>
      <c r="G108648">
        <v>23.99</v>
      </c>
      <c r="H108648">
        <v>15.1</v>
      </c>
      <c r="I108648">
        <v>5</v>
      </c>
    </row>
    <row r="108649" spans="1:9" x14ac:dyDescent="0.3">
      <c r="A108649" t="s">
        <v>213135</v>
      </c>
      <c r="B108649" t="s">
        <v>213136</v>
      </c>
      <c r="C108649">
        <v>2</v>
      </c>
      <c r="D108649" t="s">
        <v>1838</v>
      </c>
      <c r="E108649" t="s">
        <v>127</v>
      </c>
      <c r="F108649">
        <v>43047.587476851855</v>
      </c>
      <c r="G108649">
        <v>23.99</v>
      </c>
      <c r="H108649">
        <v>15.1</v>
      </c>
      <c r="I108649">
        <v>5</v>
      </c>
    </row>
    <row r="108650" spans="1:9" x14ac:dyDescent="0.3">
      <c r="A108650" t="s">
        <v>213135</v>
      </c>
      <c r="B108650" t="s">
        <v>213136</v>
      </c>
      <c r="C108650">
        <v>3</v>
      </c>
      <c r="D108650" t="s">
        <v>1838</v>
      </c>
      <c r="E108650" t="s">
        <v>127</v>
      </c>
      <c r="F108650">
        <v>43047.587476851855</v>
      </c>
      <c r="G108650">
        <v>23.99</v>
      </c>
      <c r="H108650">
        <v>15.1</v>
      </c>
      <c r="I108650">
        <v>5</v>
      </c>
    </row>
    <row r="108651" spans="1:9" x14ac:dyDescent="0.3">
      <c r="A108651" t="s">
        <v>213135</v>
      </c>
      <c r="B108651" t="s">
        <v>213136</v>
      </c>
      <c r="C108651">
        <v>4</v>
      </c>
      <c r="D108651" t="s">
        <v>1838</v>
      </c>
      <c r="E108651" t="s">
        <v>127</v>
      </c>
      <c r="F108651">
        <v>43047.587476851855</v>
      </c>
      <c r="G108651">
        <v>23.99</v>
      </c>
      <c r="H108651">
        <v>15.1</v>
      </c>
      <c r="I108651">
        <v>5</v>
      </c>
    </row>
    <row r="108652" spans="1:9" x14ac:dyDescent="0.3">
      <c r="A108652" t="s">
        <v>213137</v>
      </c>
      <c r="B108652" t="s">
        <v>213138</v>
      </c>
      <c r="C108652">
        <v>1</v>
      </c>
      <c r="D108652" t="s">
        <v>213139</v>
      </c>
      <c r="E108652" t="s">
        <v>213140</v>
      </c>
      <c r="F108652">
        <v>43166.701689814814</v>
      </c>
      <c r="G108652">
        <v>37</v>
      </c>
      <c r="H108652">
        <v>15.1</v>
      </c>
      <c r="I108652">
        <v>3</v>
      </c>
    </row>
    <row r="108653" spans="1:9" x14ac:dyDescent="0.3">
      <c r="A108653" t="s">
        <v>213141</v>
      </c>
      <c r="B108653" t="s">
        <v>213142</v>
      </c>
      <c r="C108653">
        <v>1</v>
      </c>
      <c r="D108653" t="s">
        <v>41153</v>
      </c>
      <c r="E108653" t="s">
        <v>68</v>
      </c>
      <c r="F108653">
        <v>43227.771828703706</v>
      </c>
      <c r="G108653">
        <v>129.9</v>
      </c>
      <c r="H108653">
        <v>16.440000000000001</v>
      </c>
      <c r="I108653">
        <v>5</v>
      </c>
    </row>
    <row r="108654" spans="1:9" x14ac:dyDescent="0.3">
      <c r="A108654" t="s">
        <v>213143</v>
      </c>
      <c r="B108654" t="s">
        <v>213144</v>
      </c>
      <c r="C108654">
        <v>1</v>
      </c>
      <c r="D108654" t="s">
        <v>213145</v>
      </c>
      <c r="E108654" t="s">
        <v>16277</v>
      </c>
      <c r="F108654">
        <v>43317.899560185186</v>
      </c>
      <c r="G108654">
        <v>199</v>
      </c>
      <c r="H108654">
        <v>19.190000000000001</v>
      </c>
      <c r="I108654">
        <v>5</v>
      </c>
    </row>
    <row r="108655" spans="1:9" x14ac:dyDescent="0.3">
      <c r="A108655" t="s">
        <v>213146</v>
      </c>
      <c r="B108655" t="s">
        <v>213147</v>
      </c>
      <c r="C108655">
        <v>1</v>
      </c>
      <c r="D108655" t="s">
        <v>2399</v>
      </c>
      <c r="E108655" t="s">
        <v>162</v>
      </c>
      <c r="F108655">
        <v>43230.024444444447</v>
      </c>
      <c r="G108655">
        <v>48.9</v>
      </c>
      <c r="H108655">
        <v>8.82</v>
      </c>
      <c r="I108655">
        <v>5</v>
      </c>
    </row>
    <row r="108656" spans="1:9" x14ac:dyDescent="0.3">
      <c r="A108656" t="s">
        <v>213148</v>
      </c>
      <c r="B108656" t="s">
        <v>213149</v>
      </c>
      <c r="C108656">
        <v>1</v>
      </c>
      <c r="D108656" t="s">
        <v>166518</v>
      </c>
      <c r="E108656" t="s">
        <v>699</v>
      </c>
      <c r="F108656">
        <v>43327.628668981481</v>
      </c>
      <c r="G108656">
        <v>150</v>
      </c>
      <c r="H108656">
        <v>42.03</v>
      </c>
      <c r="I108656">
        <v>4</v>
      </c>
    </row>
    <row r="108657" spans="1:9" x14ac:dyDescent="0.3">
      <c r="A108657" t="s">
        <v>213150</v>
      </c>
      <c r="B108657" t="s">
        <v>213151</v>
      </c>
      <c r="C108657">
        <v>1</v>
      </c>
      <c r="D108657" t="s">
        <v>68939</v>
      </c>
      <c r="E108657" t="s">
        <v>14838</v>
      </c>
      <c r="F108657">
        <v>43283.607951388891</v>
      </c>
      <c r="G108657">
        <v>41.8</v>
      </c>
      <c r="H108657">
        <v>22.22</v>
      </c>
      <c r="I108657">
        <v>5</v>
      </c>
    </row>
    <row r="108658" spans="1:9" x14ac:dyDescent="0.3">
      <c r="A108658" t="s">
        <v>213152</v>
      </c>
      <c r="B108658" t="s">
        <v>213153</v>
      </c>
      <c r="C108658">
        <v>1</v>
      </c>
      <c r="D108658" t="s">
        <v>15263</v>
      </c>
      <c r="E108658" t="s">
        <v>1275</v>
      </c>
      <c r="F108658">
        <v>43042.399583333332</v>
      </c>
      <c r="G108658">
        <v>59.99</v>
      </c>
      <c r="H108658">
        <v>18.96</v>
      </c>
      <c r="I108658">
        <v>5</v>
      </c>
    </row>
    <row r="108659" spans="1:9" x14ac:dyDescent="0.3">
      <c r="A108659" t="s">
        <v>213152</v>
      </c>
      <c r="B108659" t="s">
        <v>213153</v>
      </c>
      <c r="C108659">
        <v>1</v>
      </c>
      <c r="D108659" t="s">
        <v>15263</v>
      </c>
      <c r="E108659" t="s">
        <v>1275</v>
      </c>
      <c r="F108659">
        <v>43042.399583333332</v>
      </c>
      <c r="G108659">
        <v>59.99</v>
      </c>
      <c r="H108659">
        <v>18.96</v>
      </c>
      <c r="I108659">
        <v>5</v>
      </c>
    </row>
    <row r="108660" spans="1:9" x14ac:dyDescent="0.3">
      <c r="A108660" t="s">
        <v>213154</v>
      </c>
      <c r="B108660" t="s">
        <v>213155</v>
      </c>
      <c r="C108660">
        <v>1</v>
      </c>
      <c r="D108660" t="s">
        <v>105879</v>
      </c>
      <c r="E108660" t="s">
        <v>256</v>
      </c>
      <c r="F108660">
        <v>43326.955057870371</v>
      </c>
      <c r="G108660">
        <v>24.99</v>
      </c>
      <c r="H108660">
        <v>8.34</v>
      </c>
      <c r="I108660">
        <v>5</v>
      </c>
    </row>
    <row r="108661" spans="1:9" x14ac:dyDescent="0.3">
      <c r="A108661" t="s">
        <v>213156</v>
      </c>
      <c r="B108661" t="s">
        <v>213157</v>
      </c>
      <c r="C108661">
        <v>1</v>
      </c>
      <c r="D108661" t="s">
        <v>8461</v>
      </c>
      <c r="E108661" t="s">
        <v>286</v>
      </c>
      <c r="F108661">
        <v>43236.923877314817</v>
      </c>
      <c r="G108661">
        <v>69</v>
      </c>
      <c r="H108661">
        <v>19.170000000000002</v>
      </c>
      <c r="I108661">
        <v>4</v>
      </c>
    </row>
    <row r="108662" spans="1:9" x14ac:dyDescent="0.3">
      <c r="A108662" t="s">
        <v>213156</v>
      </c>
      <c r="B108662" t="s">
        <v>213157</v>
      </c>
      <c r="C108662">
        <v>1</v>
      </c>
      <c r="D108662" t="s">
        <v>8461</v>
      </c>
      <c r="E108662" t="s">
        <v>286</v>
      </c>
      <c r="F108662">
        <v>43236.923877314817</v>
      </c>
      <c r="G108662">
        <v>69</v>
      </c>
      <c r="H108662">
        <v>19.170000000000002</v>
      </c>
      <c r="I108662">
        <v>4</v>
      </c>
    </row>
    <row r="108663" spans="1:9" x14ac:dyDescent="0.3">
      <c r="A108663" t="s">
        <v>213158</v>
      </c>
      <c r="B108663" t="s">
        <v>213159</v>
      </c>
      <c r="C108663">
        <v>1</v>
      </c>
      <c r="D108663" t="s">
        <v>1810</v>
      </c>
      <c r="E108663" t="s">
        <v>1173</v>
      </c>
      <c r="F108663">
        <v>43234.716550925928</v>
      </c>
      <c r="G108663">
        <v>119.99</v>
      </c>
      <c r="H108663">
        <v>62.87</v>
      </c>
      <c r="I108663">
        <v>4</v>
      </c>
    </row>
    <row r="108664" spans="1:9" x14ac:dyDescent="0.3">
      <c r="A108664" t="s">
        <v>213160</v>
      </c>
      <c r="B108664" t="s">
        <v>213161</v>
      </c>
      <c r="C108664">
        <v>1</v>
      </c>
      <c r="D108664" t="s">
        <v>154645</v>
      </c>
      <c r="E108664" t="s">
        <v>7328</v>
      </c>
      <c r="F108664">
        <v>43321.691319444442</v>
      </c>
      <c r="G108664">
        <v>128</v>
      </c>
      <c r="H108664">
        <v>9.49</v>
      </c>
      <c r="I108664">
        <v>5</v>
      </c>
    </row>
    <row r="108665" spans="1:9" x14ac:dyDescent="0.3">
      <c r="A108665" t="s">
        <v>213160</v>
      </c>
      <c r="B108665" t="s">
        <v>213161</v>
      </c>
      <c r="C108665">
        <v>2</v>
      </c>
      <c r="D108665" t="s">
        <v>213162</v>
      </c>
      <c r="E108665" t="s">
        <v>7328</v>
      </c>
      <c r="F108665">
        <v>43321.691319444442</v>
      </c>
      <c r="G108665">
        <v>148</v>
      </c>
      <c r="H108665">
        <v>9.49</v>
      </c>
      <c r="I108665">
        <v>5</v>
      </c>
    </row>
    <row r="108666" spans="1:9" x14ac:dyDescent="0.3">
      <c r="A108666" t="s">
        <v>213163</v>
      </c>
      <c r="B108666" t="s">
        <v>213164</v>
      </c>
      <c r="C108666">
        <v>1</v>
      </c>
      <c r="D108666" t="s">
        <v>114862</v>
      </c>
      <c r="E108666" t="s">
        <v>2297</v>
      </c>
      <c r="F108666">
        <v>43103.172662037039</v>
      </c>
      <c r="G108666">
        <v>13.99</v>
      </c>
      <c r="H108666">
        <v>11.85</v>
      </c>
      <c r="I108666">
        <v>5</v>
      </c>
    </row>
    <row r="108667" spans="1:9" x14ac:dyDescent="0.3">
      <c r="A108667" t="s">
        <v>213165</v>
      </c>
      <c r="B108667" t="s">
        <v>213166</v>
      </c>
      <c r="C108667">
        <v>1</v>
      </c>
      <c r="D108667" t="s">
        <v>131333</v>
      </c>
      <c r="E108667" t="s">
        <v>256</v>
      </c>
      <c r="F108667">
        <v>43069.055219907408</v>
      </c>
      <c r="G108667">
        <v>24.99</v>
      </c>
      <c r="H108667">
        <v>15.1</v>
      </c>
      <c r="I108667">
        <v>1</v>
      </c>
    </row>
    <row r="108668" spans="1:9" x14ac:dyDescent="0.3">
      <c r="A108668" t="s">
        <v>213167</v>
      </c>
      <c r="B108668" t="s">
        <v>213168</v>
      </c>
      <c r="C108668">
        <v>1</v>
      </c>
      <c r="D108668" t="s">
        <v>58044</v>
      </c>
      <c r="E108668" t="s">
        <v>3193</v>
      </c>
      <c r="F108668">
        <v>43206.632627314815</v>
      </c>
      <c r="G108668">
        <v>88</v>
      </c>
      <c r="H108668">
        <v>15.5</v>
      </c>
      <c r="I108668">
        <v>5</v>
      </c>
    </row>
    <row r="108669" spans="1:9" x14ac:dyDescent="0.3">
      <c r="A108669" t="s">
        <v>213169</v>
      </c>
      <c r="B108669" t="s">
        <v>213170</v>
      </c>
      <c r="C108669">
        <v>1</v>
      </c>
      <c r="D108669" t="s">
        <v>669</v>
      </c>
      <c r="E108669" t="s">
        <v>178</v>
      </c>
      <c r="F108669">
        <v>43166.895289351851</v>
      </c>
      <c r="G108669">
        <v>53.9</v>
      </c>
      <c r="H108669">
        <v>17.63</v>
      </c>
      <c r="I108669">
        <v>5</v>
      </c>
    </row>
    <row r="108670" spans="1:9" x14ac:dyDescent="0.3">
      <c r="A108670" t="s">
        <v>213171</v>
      </c>
      <c r="B108670" t="s">
        <v>213172</v>
      </c>
      <c r="C108670">
        <v>1</v>
      </c>
      <c r="D108670" t="s">
        <v>213173</v>
      </c>
      <c r="E108670" t="s">
        <v>25384</v>
      </c>
      <c r="F108670">
        <v>42971.795289351852</v>
      </c>
      <c r="G108670">
        <v>21.99</v>
      </c>
      <c r="H108670">
        <v>9.27</v>
      </c>
      <c r="I108670">
        <v>4</v>
      </c>
    </row>
    <row r="108671" spans="1:9" x14ac:dyDescent="0.3">
      <c r="A108671" t="s">
        <v>213174</v>
      </c>
      <c r="B108671" t="s">
        <v>213175</v>
      </c>
      <c r="C108671">
        <v>1</v>
      </c>
      <c r="D108671" t="s">
        <v>187898</v>
      </c>
      <c r="E108671" t="s">
        <v>7233</v>
      </c>
      <c r="F108671">
        <v>42998.115023148152</v>
      </c>
      <c r="G108671">
        <v>139.80000000000001</v>
      </c>
      <c r="H108671">
        <v>17.23</v>
      </c>
      <c r="I108671">
        <v>5</v>
      </c>
    </row>
    <row r="108672" spans="1:9" x14ac:dyDescent="0.3">
      <c r="A108672" t="s">
        <v>213176</v>
      </c>
      <c r="B108672" t="s">
        <v>213177</v>
      </c>
      <c r="C108672">
        <v>1</v>
      </c>
      <c r="D108672" t="s">
        <v>62218</v>
      </c>
      <c r="E108672" t="s">
        <v>894</v>
      </c>
      <c r="F108672">
        <v>43238.800370370373</v>
      </c>
      <c r="G108672">
        <v>89.49</v>
      </c>
      <c r="H108672">
        <v>18.510000000000002</v>
      </c>
      <c r="I108672">
        <v>5</v>
      </c>
    </row>
    <row r="108673" spans="1:9" x14ac:dyDescent="0.3">
      <c r="A108673" t="s">
        <v>213178</v>
      </c>
      <c r="B108673" t="s">
        <v>213179</v>
      </c>
      <c r="C108673">
        <v>1</v>
      </c>
      <c r="D108673" t="s">
        <v>213180</v>
      </c>
      <c r="E108673" t="s">
        <v>1827</v>
      </c>
      <c r="F108673">
        <v>43074.567511574074</v>
      </c>
      <c r="G108673">
        <v>199</v>
      </c>
      <c r="H108673">
        <v>17.64</v>
      </c>
      <c r="I108673">
        <v>3</v>
      </c>
    </row>
    <row r="108674" spans="1:9" x14ac:dyDescent="0.3">
      <c r="A108674" t="s">
        <v>213181</v>
      </c>
      <c r="B108674" t="s">
        <v>213182</v>
      </c>
      <c r="C108674">
        <v>1</v>
      </c>
      <c r="D108674" t="s">
        <v>196396</v>
      </c>
      <c r="E108674" t="s">
        <v>1195</v>
      </c>
      <c r="F108674">
        <v>42894.830011574071</v>
      </c>
      <c r="G108674">
        <v>199.1</v>
      </c>
      <c r="H108674">
        <v>14.41</v>
      </c>
      <c r="I108674">
        <v>4</v>
      </c>
    </row>
    <row r="108675" spans="1:9" x14ac:dyDescent="0.3">
      <c r="A108675" t="s">
        <v>213183</v>
      </c>
      <c r="B108675" t="s">
        <v>213184</v>
      </c>
      <c r="C108675">
        <v>1</v>
      </c>
      <c r="D108675" t="s">
        <v>213185</v>
      </c>
      <c r="E108675" t="s">
        <v>19658</v>
      </c>
      <c r="F108675">
        <v>43265.134027777778</v>
      </c>
      <c r="G108675">
        <v>22.9</v>
      </c>
      <c r="H108675">
        <v>13.34</v>
      </c>
      <c r="I108675">
        <v>3</v>
      </c>
    </row>
    <row r="108676" spans="1:9" x14ac:dyDescent="0.3">
      <c r="A108676" t="s">
        <v>213186</v>
      </c>
      <c r="B108676" t="s">
        <v>213187</v>
      </c>
      <c r="C108676">
        <v>1</v>
      </c>
      <c r="D108676" t="s">
        <v>90505</v>
      </c>
      <c r="E108676" t="s">
        <v>90506</v>
      </c>
      <c r="F108676">
        <v>42772.577662037038</v>
      </c>
      <c r="G108676">
        <v>146.38999999999999</v>
      </c>
      <c r="H108676">
        <v>22.62</v>
      </c>
      <c r="I108676">
        <v>4</v>
      </c>
    </row>
    <row r="108677" spans="1:9" x14ac:dyDescent="0.3">
      <c r="A108677" t="s">
        <v>213188</v>
      </c>
      <c r="B108677" t="s">
        <v>213189</v>
      </c>
      <c r="C108677">
        <v>1</v>
      </c>
      <c r="D108677" t="s">
        <v>3847</v>
      </c>
      <c r="E108677" t="s">
        <v>465</v>
      </c>
      <c r="F108677">
        <v>42885.502708333333</v>
      </c>
      <c r="G108677">
        <v>99.99</v>
      </c>
      <c r="H108677">
        <v>16.95</v>
      </c>
      <c r="I108677">
        <v>5</v>
      </c>
    </row>
    <row r="108678" spans="1:9" x14ac:dyDescent="0.3">
      <c r="A108678" t="s">
        <v>213190</v>
      </c>
      <c r="B108678" t="s">
        <v>213191</v>
      </c>
      <c r="C108678">
        <v>1</v>
      </c>
      <c r="D108678" t="s">
        <v>88109</v>
      </c>
      <c r="E108678" t="s">
        <v>673</v>
      </c>
      <c r="F108678">
        <v>43124.091261574074</v>
      </c>
      <c r="G108678">
        <v>169</v>
      </c>
      <c r="H108678">
        <v>15.94</v>
      </c>
      <c r="I108678">
        <v>1</v>
      </c>
    </row>
    <row r="108679" spans="1:9" x14ac:dyDescent="0.3">
      <c r="A108679" t="s">
        <v>213192</v>
      </c>
      <c r="B108679" t="s">
        <v>213193</v>
      </c>
      <c r="C108679">
        <v>1</v>
      </c>
      <c r="D108679" t="s">
        <v>3285</v>
      </c>
      <c r="E108679" t="s">
        <v>2362</v>
      </c>
      <c r="F108679">
        <v>43179.464236111111</v>
      </c>
      <c r="G108679">
        <v>349.9</v>
      </c>
      <c r="H108679">
        <v>34.369999999999997</v>
      </c>
      <c r="I108679">
        <v>4</v>
      </c>
    </row>
    <row r="108680" spans="1:9" x14ac:dyDescent="0.3">
      <c r="A108680" t="s">
        <v>213194</v>
      </c>
      <c r="B108680" t="s">
        <v>213195</v>
      </c>
      <c r="C108680">
        <v>1</v>
      </c>
      <c r="D108680" t="s">
        <v>6973</v>
      </c>
      <c r="E108680" t="s">
        <v>3311</v>
      </c>
      <c r="F108680">
        <v>43284.396817129629</v>
      </c>
      <c r="G108680">
        <v>99.18</v>
      </c>
      <c r="H108680">
        <v>14.27</v>
      </c>
      <c r="I108680">
        <v>5</v>
      </c>
    </row>
    <row r="108681" spans="1:9" x14ac:dyDescent="0.3">
      <c r="A108681" t="s">
        <v>213196</v>
      </c>
      <c r="B108681" t="s">
        <v>213197</v>
      </c>
      <c r="C108681">
        <v>1</v>
      </c>
      <c r="D108681" t="s">
        <v>1408</v>
      </c>
      <c r="E108681" t="s">
        <v>1409</v>
      </c>
      <c r="F108681">
        <v>43137.755671296298</v>
      </c>
      <c r="G108681">
        <v>122.99</v>
      </c>
      <c r="H108681">
        <v>15.61</v>
      </c>
      <c r="I108681">
        <v>5</v>
      </c>
    </row>
    <row r="108682" spans="1:9" x14ac:dyDescent="0.3">
      <c r="A108682" t="s">
        <v>213198</v>
      </c>
      <c r="B108682" t="s">
        <v>213199</v>
      </c>
      <c r="C108682">
        <v>1</v>
      </c>
      <c r="D108682" t="s">
        <v>3303</v>
      </c>
      <c r="E108682" t="s">
        <v>3304</v>
      </c>
      <c r="F108682">
        <v>43013.78466435185</v>
      </c>
      <c r="G108682">
        <v>159.9</v>
      </c>
      <c r="H108682">
        <v>14.14</v>
      </c>
      <c r="I108682">
        <v>3</v>
      </c>
    </row>
    <row r="108683" spans="1:9" x14ac:dyDescent="0.3">
      <c r="A108683" t="s">
        <v>213200</v>
      </c>
      <c r="B108683" t="s">
        <v>213201</v>
      </c>
      <c r="C108683">
        <v>1</v>
      </c>
      <c r="D108683" t="s">
        <v>213202</v>
      </c>
      <c r="E108683" t="s">
        <v>1173</v>
      </c>
      <c r="F108683">
        <v>43160.427476851852</v>
      </c>
      <c r="G108683">
        <v>34.99</v>
      </c>
      <c r="H108683">
        <v>25.38</v>
      </c>
      <c r="I108683">
        <v>1</v>
      </c>
    </row>
    <row r="108684" spans="1:9" x14ac:dyDescent="0.3">
      <c r="A108684" t="s">
        <v>213203</v>
      </c>
      <c r="B108684" t="s">
        <v>213204</v>
      </c>
      <c r="C108684">
        <v>1</v>
      </c>
      <c r="D108684" t="s">
        <v>79607</v>
      </c>
      <c r="E108684" t="s">
        <v>1344</v>
      </c>
      <c r="F108684">
        <v>43166.117372685185</v>
      </c>
      <c r="G108684">
        <v>64.959999999999994</v>
      </c>
      <c r="H108684">
        <v>52.83</v>
      </c>
      <c r="I108684">
        <v>5</v>
      </c>
    </row>
    <row r="108685" spans="1:9" x14ac:dyDescent="0.3">
      <c r="A108685" t="s">
        <v>213205</v>
      </c>
      <c r="B108685" t="s">
        <v>213206</v>
      </c>
      <c r="C108685">
        <v>1</v>
      </c>
      <c r="D108685" t="s">
        <v>115468</v>
      </c>
      <c r="E108685" t="s">
        <v>4534</v>
      </c>
      <c r="F108685">
        <v>42907.882094907407</v>
      </c>
      <c r="G108685">
        <v>84.9</v>
      </c>
      <c r="H108685">
        <v>21.08</v>
      </c>
      <c r="I108685">
        <v>5</v>
      </c>
    </row>
    <row r="108686" spans="1:9" x14ac:dyDescent="0.3">
      <c r="A108686" t="s">
        <v>213207</v>
      </c>
      <c r="B108686" t="s">
        <v>213208</v>
      </c>
      <c r="C108686">
        <v>1</v>
      </c>
      <c r="D108686" t="s">
        <v>184</v>
      </c>
      <c r="E108686" t="s">
        <v>185</v>
      </c>
      <c r="F108686">
        <v>43110.021655092591</v>
      </c>
      <c r="G108686">
        <v>166.99</v>
      </c>
      <c r="H108686">
        <v>13.72</v>
      </c>
      <c r="I108686">
        <v>5</v>
      </c>
    </row>
    <row r="108687" spans="1:9" x14ac:dyDescent="0.3">
      <c r="A108687" t="s">
        <v>213209</v>
      </c>
      <c r="B108687" t="s">
        <v>213210</v>
      </c>
      <c r="C108687">
        <v>1</v>
      </c>
      <c r="D108687" t="s">
        <v>17510</v>
      </c>
      <c r="E108687" t="s">
        <v>6213</v>
      </c>
      <c r="F108687">
        <v>43069.0153125</v>
      </c>
      <c r="G108687">
        <v>14.9</v>
      </c>
      <c r="H108687">
        <v>9.27</v>
      </c>
      <c r="I108687">
        <v>5</v>
      </c>
    </row>
    <row r="108688" spans="1:9" x14ac:dyDescent="0.3">
      <c r="A108688" t="s">
        <v>213211</v>
      </c>
      <c r="B108688" t="s">
        <v>213212</v>
      </c>
      <c r="C108688">
        <v>1</v>
      </c>
      <c r="D108688" t="s">
        <v>16144</v>
      </c>
      <c r="E108688" t="s">
        <v>16145</v>
      </c>
      <c r="F108688">
        <v>43199.454953703702</v>
      </c>
      <c r="G108688">
        <v>219</v>
      </c>
      <c r="H108688">
        <v>16.41</v>
      </c>
      <c r="I108688">
        <v>3</v>
      </c>
    </row>
    <row r="108689" spans="1:9" x14ac:dyDescent="0.3">
      <c r="A108689" t="s">
        <v>213213</v>
      </c>
      <c r="B108689" t="s">
        <v>213214</v>
      </c>
      <c r="C108689">
        <v>1</v>
      </c>
      <c r="D108689" t="s">
        <v>2458</v>
      </c>
      <c r="E108689" t="s">
        <v>2459</v>
      </c>
      <c r="F108689">
        <v>43185.32471064815</v>
      </c>
      <c r="G108689">
        <v>32.5</v>
      </c>
      <c r="H108689">
        <v>34.450000000000003</v>
      </c>
      <c r="I108689">
        <v>2</v>
      </c>
    </row>
    <row r="108690" spans="1:9" x14ac:dyDescent="0.3">
      <c r="A108690" t="s">
        <v>213215</v>
      </c>
      <c r="B108690" t="s">
        <v>213216</v>
      </c>
      <c r="C108690">
        <v>1</v>
      </c>
      <c r="D108690" t="s">
        <v>7865</v>
      </c>
      <c r="E108690" t="s">
        <v>24</v>
      </c>
      <c r="F108690">
        <v>42824.777615740742</v>
      </c>
      <c r="G108690">
        <v>229.99</v>
      </c>
      <c r="H108690">
        <v>53.16</v>
      </c>
      <c r="I108690">
        <v>1</v>
      </c>
    </row>
    <row r="108691" spans="1:9" x14ac:dyDescent="0.3">
      <c r="A108691" t="s">
        <v>213217</v>
      </c>
      <c r="B108691" t="s">
        <v>213218</v>
      </c>
      <c r="C108691">
        <v>1</v>
      </c>
      <c r="D108691" t="s">
        <v>10035</v>
      </c>
      <c r="E108691" t="s">
        <v>1541</v>
      </c>
      <c r="F108691">
        <v>43161.146631944444</v>
      </c>
      <c r="G108691">
        <v>180</v>
      </c>
      <c r="H108691">
        <v>10.01</v>
      </c>
      <c r="I108691">
        <v>5</v>
      </c>
    </row>
    <row r="108692" spans="1:9" x14ac:dyDescent="0.3">
      <c r="A108692" t="s">
        <v>213219</v>
      </c>
      <c r="B108692" t="s">
        <v>213220</v>
      </c>
      <c r="C108692">
        <v>1</v>
      </c>
      <c r="D108692" t="s">
        <v>10447</v>
      </c>
      <c r="E108692" t="s">
        <v>7005</v>
      </c>
      <c r="F108692">
        <v>43075.101018518515</v>
      </c>
      <c r="G108692">
        <v>49.9</v>
      </c>
      <c r="H108692">
        <v>9.34</v>
      </c>
      <c r="I108692">
        <v>5</v>
      </c>
    </row>
    <row r="108693" spans="1:9" x14ac:dyDescent="0.3">
      <c r="A108693" t="s">
        <v>213221</v>
      </c>
      <c r="B108693" t="s">
        <v>213222</v>
      </c>
      <c r="C108693">
        <v>1</v>
      </c>
      <c r="D108693" t="s">
        <v>213223</v>
      </c>
      <c r="E108693" t="s">
        <v>2991</v>
      </c>
      <c r="F108693">
        <v>43167.575601851851</v>
      </c>
      <c r="G108693">
        <v>8.9</v>
      </c>
      <c r="H108693">
        <v>11.85</v>
      </c>
      <c r="I108693">
        <v>4</v>
      </c>
    </row>
    <row r="108694" spans="1:9" x14ac:dyDescent="0.3">
      <c r="A108694" t="s">
        <v>213224</v>
      </c>
      <c r="B108694" t="s">
        <v>213225</v>
      </c>
      <c r="C108694">
        <v>1</v>
      </c>
      <c r="D108694" t="s">
        <v>9482</v>
      </c>
      <c r="E108694" t="s">
        <v>429</v>
      </c>
      <c r="F108694">
        <v>43117.814895833333</v>
      </c>
      <c r="G108694">
        <v>69</v>
      </c>
      <c r="H108694">
        <v>13.5</v>
      </c>
      <c r="I108694">
        <v>5</v>
      </c>
    </row>
    <row r="108695" spans="1:9" x14ac:dyDescent="0.3">
      <c r="A108695" t="s">
        <v>213226</v>
      </c>
      <c r="B108695" t="s">
        <v>213227</v>
      </c>
      <c r="C108695">
        <v>1</v>
      </c>
      <c r="D108695" t="s">
        <v>213228</v>
      </c>
      <c r="E108695" t="s">
        <v>26026</v>
      </c>
      <c r="F108695">
        <v>42765.677951388891</v>
      </c>
      <c r="G108695">
        <v>130</v>
      </c>
      <c r="H108695">
        <v>11.52</v>
      </c>
      <c r="I108695">
        <v>2</v>
      </c>
    </row>
    <row r="108696" spans="1:9" x14ac:dyDescent="0.3">
      <c r="A108696" t="s">
        <v>213229</v>
      </c>
      <c r="B108696" t="s">
        <v>213230</v>
      </c>
      <c r="C108696">
        <v>1</v>
      </c>
      <c r="D108696" t="s">
        <v>213231</v>
      </c>
      <c r="E108696" t="s">
        <v>10714</v>
      </c>
      <c r="F108696">
        <v>42998.837604166663</v>
      </c>
      <c r="G108696">
        <v>50</v>
      </c>
      <c r="H108696">
        <v>15.1</v>
      </c>
      <c r="I108696">
        <v>5</v>
      </c>
    </row>
    <row r="108697" spans="1:9" x14ac:dyDescent="0.3">
      <c r="A108697" t="s">
        <v>213232</v>
      </c>
      <c r="B108697" t="s">
        <v>213233</v>
      </c>
      <c r="C108697">
        <v>1</v>
      </c>
      <c r="D108697" t="s">
        <v>21894</v>
      </c>
      <c r="E108697" t="s">
        <v>771</v>
      </c>
      <c r="F108697">
        <v>42992.544374999998</v>
      </c>
      <c r="G108697">
        <v>70.900000000000006</v>
      </c>
      <c r="H108697">
        <v>26.82</v>
      </c>
      <c r="I108697">
        <v>5</v>
      </c>
    </row>
    <row r="108698" spans="1:9" x14ac:dyDescent="0.3">
      <c r="A108698" t="s">
        <v>213234</v>
      </c>
      <c r="B108698" t="s">
        <v>213235</v>
      </c>
      <c r="C108698">
        <v>1</v>
      </c>
      <c r="D108698" t="s">
        <v>166</v>
      </c>
      <c r="E108698" t="s">
        <v>100</v>
      </c>
      <c r="F108698">
        <v>42892.196388888886</v>
      </c>
      <c r="G108698">
        <v>89.9</v>
      </c>
      <c r="H108698">
        <v>15.38</v>
      </c>
      <c r="I108698">
        <v>5</v>
      </c>
    </row>
    <row r="108699" spans="1:9" x14ac:dyDescent="0.3">
      <c r="A108699" t="s">
        <v>213236</v>
      </c>
      <c r="B108699" t="s">
        <v>213237</v>
      </c>
      <c r="C108699">
        <v>1</v>
      </c>
      <c r="D108699" t="s">
        <v>65651</v>
      </c>
      <c r="E108699" t="s">
        <v>2991</v>
      </c>
      <c r="F108699">
        <v>43083.854803240742</v>
      </c>
      <c r="G108699">
        <v>19.899999999999999</v>
      </c>
      <c r="H108699">
        <v>11.85</v>
      </c>
      <c r="I108699">
        <v>3</v>
      </c>
    </row>
    <row r="108700" spans="1:9" x14ac:dyDescent="0.3">
      <c r="A108700" t="s">
        <v>213238</v>
      </c>
      <c r="B108700" t="s">
        <v>213239</v>
      </c>
      <c r="C108700">
        <v>1</v>
      </c>
      <c r="D108700" t="s">
        <v>27942</v>
      </c>
      <c r="E108700" t="s">
        <v>1573</v>
      </c>
      <c r="F108700">
        <v>43013.106828703705</v>
      </c>
      <c r="G108700">
        <v>58</v>
      </c>
      <c r="H108700">
        <v>27.79</v>
      </c>
      <c r="I108700">
        <v>4</v>
      </c>
    </row>
    <row r="108701" spans="1:9" x14ac:dyDescent="0.3">
      <c r="A108701" t="s">
        <v>213240</v>
      </c>
      <c r="B108701" t="s">
        <v>213241</v>
      </c>
      <c r="C108701">
        <v>1</v>
      </c>
      <c r="D108701" t="s">
        <v>4856</v>
      </c>
      <c r="E108701" t="s">
        <v>162</v>
      </c>
      <c r="F108701">
        <v>43026.8675</v>
      </c>
      <c r="G108701">
        <v>45.9</v>
      </c>
      <c r="H108701">
        <v>8.11</v>
      </c>
      <c r="I108701">
        <v>4</v>
      </c>
    </row>
    <row r="108702" spans="1:9" x14ac:dyDescent="0.3">
      <c r="A108702" t="s">
        <v>213242</v>
      </c>
      <c r="B108702" t="s">
        <v>213243</v>
      </c>
      <c r="C108702">
        <v>1</v>
      </c>
      <c r="D108702" t="s">
        <v>126</v>
      </c>
      <c r="E108702" t="s">
        <v>127</v>
      </c>
      <c r="F108702">
        <v>43014.610439814816</v>
      </c>
      <c r="G108702">
        <v>59.99</v>
      </c>
      <c r="H108702">
        <v>15.18</v>
      </c>
      <c r="I108702">
        <v>5</v>
      </c>
    </row>
    <row r="108703" spans="1:9" x14ac:dyDescent="0.3">
      <c r="A108703" t="s">
        <v>213244</v>
      </c>
      <c r="B108703" t="s">
        <v>213245</v>
      </c>
      <c r="C108703">
        <v>1</v>
      </c>
      <c r="D108703" t="s">
        <v>18916</v>
      </c>
      <c r="E108703" t="s">
        <v>9439</v>
      </c>
      <c r="F108703">
        <v>42769.852546296293</v>
      </c>
      <c r="G108703">
        <v>119.9</v>
      </c>
      <c r="H108703">
        <v>18</v>
      </c>
      <c r="I108703">
        <v>5</v>
      </c>
    </row>
    <row r="108704" spans="1:9" x14ac:dyDescent="0.3">
      <c r="A108704" t="s">
        <v>213246</v>
      </c>
      <c r="B108704" t="s">
        <v>213247</v>
      </c>
      <c r="C108704">
        <v>1</v>
      </c>
      <c r="D108704" t="s">
        <v>47</v>
      </c>
      <c r="E108704" t="s">
        <v>48</v>
      </c>
      <c r="F108704">
        <v>43069.45108796296</v>
      </c>
      <c r="G108704">
        <v>179.99</v>
      </c>
      <c r="H108704">
        <v>45.72</v>
      </c>
      <c r="I108704">
        <v>5</v>
      </c>
    </row>
    <row r="108705" spans="1:9" x14ac:dyDescent="0.3">
      <c r="A108705" t="s">
        <v>213248</v>
      </c>
      <c r="B108705" t="s">
        <v>213249</v>
      </c>
      <c r="C108705">
        <v>1</v>
      </c>
      <c r="D108705" t="s">
        <v>6035</v>
      </c>
      <c r="E108705" t="s">
        <v>465</v>
      </c>
      <c r="F108705">
        <v>43012.451550925929</v>
      </c>
      <c r="G108705">
        <v>149.99</v>
      </c>
      <c r="H108705">
        <v>18.3</v>
      </c>
      <c r="I108705">
        <v>5</v>
      </c>
    </row>
    <row r="108706" spans="1:9" x14ac:dyDescent="0.3">
      <c r="A108706" t="s">
        <v>213250</v>
      </c>
      <c r="B108706" t="s">
        <v>213251</v>
      </c>
      <c r="C108706">
        <v>1</v>
      </c>
      <c r="D108706" t="s">
        <v>213252</v>
      </c>
      <c r="E108706" t="s">
        <v>367</v>
      </c>
      <c r="F108706">
        <v>43010.478125000001</v>
      </c>
      <c r="G108706">
        <v>129</v>
      </c>
      <c r="H108706">
        <v>38.450000000000003</v>
      </c>
      <c r="I108706">
        <v>4</v>
      </c>
    </row>
    <row r="108707" spans="1:9" x14ac:dyDescent="0.3">
      <c r="A108707" t="s">
        <v>213253</v>
      </c>
      <c r="B108707" t="s">
        <v>213254</v>
      </c>
      <c r="C108707">
        <v>1</v>
      </c>
      <c r="D108707" t="s">
        <v>213255</v>
      </c>
      <c r="E108707" t="s">
        <v>4429</v>
      </c>
      <c r="F108707">
        <v>43056.143692129626</v>
      </c>
      <c r="G108707">
        <v>37.9</v>
      </c>
      <c r="H108707">
        <v>15.11</v>
      </c>
      <c r="I108707">
        <v>5</v>
      </c>
    </row>
    <row r="108708" spans="1:9" x14ac:dyDescent="0.3">
      <c r="A108708" t="s">
        <v>213256</v>
      </c>
      <c r="B108708" t="s">
        <v>213257</v>
      </c>
      <c r="C108708">
        <v>1</v>
      </c>
      <c r="D108708" t="s">
        <v>19103</v>
      </c>
      <c r="E108708" t="s">
        <v>673</v>
      </c>
      <c r="F108708">
        <v>43209.562939814816</v>
      </c>
      <c r="G108708">
        <v>50</v>
      </c>
      <c r="H108708">
        <v>14.44</v>
      </c>
      <c r="I108708">
        <v>5</v>
      </c>
    </row>
    <row r="108709" spans="1:9" x14ac:dyDescent="0.3">
      <c r="A108709" t="s">
        <v>213258</v>
      </c>
      <c r="B108709" t="s">
        <v>213259</v>
      </c>
      <c r="C108709">
        <v>1</v>
      </c>
      <c r="D108709" t="s">
        <v>5313</v>
      </c>
      <c r="E108709" t="s">
        <v>859</v>
      </c>
      <c r="F108709">
        <v>42852.566099537034</v>
      </c>
      <c r="G108709">
        <v>57.9</v>
      </c>
      <c r="H108709">
        <v>14.58</v>
      </c>
      <c r="I108709">
        <v>3</v>
      </c>
    </row>
    <row r="108710" spans="1:9" x14ac:dyDescent="0.3">
      <c r="A108710" t="s">
        <v>213258</v>
      </c>
      <c r="B108710" t="s">
        <v>213259</v>
      </c>
      <c r="C108710">
        <v>2</v>
      </c>
      <c r="D108710" t="s">
        <v>5313</v>
      </c>
      <c r="E108710" t="s">
        <v>859</v>
      </c>
      <c r="F108710">
        <v>42852.566099537034</v>
      </c>
      <c r="G108710">
        <v>57.9</v>
      </c>
      <c r="H108710">
        <v>14.58</v>
      </c>
      <c r="I108710">
        <v>3</v>
      </c>
    </row>
    <row r="108711" spans="1:9" x14ac:dyDescent="0.3">
      <c r="A108711" t="s">
        <v>213260</v>
      </c>
      <c r="B108711" t="s">
        <v>213261</v>
      </c>
      <c r="C108711">
        <v>1</v>
      </c>
      <c r="D108711" t="s">
        <v>8856</v>
      </c>
      <c r="E108711" t="s">
        <v>282</v>
      </c>
      <c r="F108711">
        <v>43087.7575462963</v>
      </c>
      <c r="G108711">
        <v>139</v>
      </c>
      <c r="H108711">
        <v>28.96</v>
      </c>
      <c r="I108711">
        <v>4</v>
      </c>
    </row>
    <row r="108712" spans="1:9" x14ac:dyDescent="0.3">
      <c r="A108712" t="s">
        <v>213262</v>
      </c>
      <c r="B108712" t="s">
        <v>213263</v>
      </c>
      <c r="C108712">
        <v>1</v>
      </c>
      <c r="D108712" t="s">
        <v>61761</v>
      </c>
      <c r="E108712" t="s">
        <v>286</v>
      </c>
      <c r="F108712">
        <v>43216.385694444441</v>
      </c>
      <c r="G108712">
        <v>39</v>
      </c>
      <c r="H108712">
        <v>32.82</v>
      </c>
      <c r="I108712">
        <v>1</v>
      </c>
    </row>
    <row r="108713" spans="1:9" x14ac:dyDescent="0.3">
      <c r="A108713" t="s">
        <v>213262</v>
      </c>
      <c r="B108713" t="s">
        <v>213263</v>
      </c>
      <c r="C108713">
        <v>2</v>
      </c>
      <c r="D108713" t="s">
        <v>15823</v>
      </c>
      <c r="E108713" t="s">
        <v>286</v>
      </c>
      <c r="F108713">
        <v>43216.385694444441</v>
      </c>
      <c r="G108713">
        <v>39</v>
      </c>
      <c r="H108713">
        <v>3.28</v>
      </c>
      <c r="I108713">
        <v>1</v>
      </c>
    </row>
    <row r="108714" spans="1:9" x14ac:dyDescent="0.3">
      <c r="A108714" t="s">
        <v>213262</v>
      </c>
      <c r="B108714" t="s">
        <v>213263</v>
      </c>
      <c r="C108714">
        <v>3</v>
      </c>
      <c r="D108714" t="s">
        <v>259</v>
      </c>
      <c r="E108714" t="s">
        <v>831</v>
      </c>
      <c r="F108714">
        <v>43216.385694444441</v>
      </c>
      <c r="G108714">
        <v>110</v>
      </c>
      <c r="H108714">
        <v>1.97</v>
      </c>
      <c r="I108714">
        <v>1</v>
      </c>
    </row>
    <row r="108715" spans="1:9" x14ac:dyDescent="0.3">
      <c r="A108715" t="s">
        <v>213264</v>
      </c>
      <c r="B108715" t="s">
        <v>213265</v>
      </c>
      <c r="C108715">
        <v>1</v>
      </c>
      <c r="D108715" t="s">
        <v>22292</v>
      </c>
      <c r="E108715" t="s">
        <v>248</v>
      </c>
      <c r="F108715">
        <v>43242.688356481478</v>
      </c>
      <c r="G108715">
        <v>34.5</v>
      </c>
      <c r="H108715">
        <v>20.399999999999999</v>
      </c>
      <c r="I108715">
        <v>5</v>
      </c>
    </row>
    <row r="108716" spans="1:9" x14ac:dyDescent="0.3">
      <c r="A108716" t="s">
        <v>213266</v>
      </c>
      <c r="B108716" t="s">
        <v>213267</v>
      </c>
      <c r="C108716">
        <v>1</v>
      </c>
      <c r="D108716" t="s">
        <v>2348</v>
      </c>
      <c r="E108716" t="s">
        <v>5007</v>
      </c>
      <c r="F108716">
        <v>43069.916354166664</v>
      </c>
      <c r="G108716">
        <v>29</v>
      </c>
      <c r="H108716">
        <v>14.1</v>
      </c>
      <c r="I108716">
        <v>4</v>
      </c>
    </row>
    <row r="108717" spans="1:9" x14ac:dyDescent="0.3">
      <c r="A108717" t="s">
        <v>213268</v>
      </c>
      <c r="B108717" t="s">
        <v>213269</v>
      </c>
      <c r="C108717">
        <v>1</v>
      </c>
      <c r="D108717" t="s">
        <v>259</v>
      </c>
      <c r="E108717" t="s">
        <v>831</v>
      </c>
      <c r="F108717">
        <v>43318.434155092589</v>
      </c>
      <c r="G108717">
        <v>112</v>
      </c>
      <c r="H108717">
        <v>13.44</v>
      </c>
      <c r="I108717">
        <v>5</v>
      </c>
    </row>
    <row r="108718" spans="1:9" x14ac:dyDescent="0.3">
      <c r="A108718" t="s">
        <v>213270</v>
      </c>
      <c r="B108718" t="s">
        <v>213271</v>
      </c>
      <c r="C108718">
        <v>1</v>
      </c>
      <c r="D108718" t="s">
        <v>7823</v>
      </c>
      <c r="E108718" t="s">
        <v>1179</v>
      </c>
      <c r="F108718">
        <v>43167.800810185188</v>
      </c>
      <c r="G108718">
        <v>29.9</v>
      </c>
      <c r="H108718">
        <v>15.1</v>
      </c>
      <c r="I108718">
        <v>4</v>
      </c>
    </row>
    <row r="108719" spans="1:9" x14ac:dyDescent="0.3">
      <c r="A108719" t="s">
        <v>213272</v>
      </c>
      <c r="B108719" t="s">
        <v>213273</v>
      </c>
      <c r="C108719">
        <v>1</v>
      </c>
      <c r="D108719" t="s">
        <v>4565</v>
      </c>
      <c r="E108719" t="s">
        <v>4357</v>
      </c>
      <c r="F108719">
        <v>43116.436284722222</v>
      </c>
      <c r="G108719">
        <v>69</v>
      </c>
      <c r="H108719">
        <v>23.35</v>
      </c>
      <c r="I108719">
        <v>5</v>
      </c>
    </row>
    <row r="108720" spans="1:9" x14ac:dyDescent="0.3">
      <c r="A108720" t="s">
        <v>213274</v>
      </c>
      <c r="B108720" t="s">
        <v>213275</v>
      </c>
      <c r="C108720">
        <v>1</v>
      </c>
      <c r="D108720" t="s">
        <v>2624</v>
      </c>
      <c r="E108720" t="s">
        <v>127</v>
      </c>
      <c r="F108720">
        <v>43031.70584490741</v>
      </c>
      <c r="G108720">
        <v>89.99</v>
      </c>
      <c r="H108720">
        <v>16.39</v>
      </c>
      <c r="I108720">
        <v>4</v>
      </c>
    </row>
    <row r="108721" spans="1:9" x14ac:dyDescent="0.3">
      <c r="A108721" t="s">
        <v>213274</v>
      </c>
      <c r="B108721" t="s">
        <v>213275</v>
      </c>
      <c r="C108721">
        <v>1</v>
      </c>
      <c r="D108721" t="s">
        <v>2624</v>
      </c>
      <c r="E108721" t="s">
        <v>127</v>
      </c>
      <c r="F108721">
        <v>43031.70584490741</v>
      </c>
      <c r="G108721">
        <v>89.99</v>
      </c>
      <c r="H108721">
        <v>16.39</v>
      </c>
      <c r="I108721">
        <v>4</v>
      </c>
    </row>
    <row r="108722" spans="1:9" x14ac:dyDescent="0.3">
      <c r="A108722" t="s">
        <v>213274</v>
      </c>
      <c r="B108722" t="s">
        <v>213275</v>
      </c>
      <c r="C108722">
        <v>1</v>
      </c>
      <c r="D108722" t="s">
        <v>2624</v>
      </c>
      <c r="E108722" t="s">
        <v>127</v>
      </c>
      <c r="F108722">
        <v>43031.70584490741</v>
      </c>
      <c r="G108722">
        <v>89.99</v>
      </c>
      <c r="H108722">
        <v>16.39</v>
      </c>
      <c r="I108722">
        <v>5</v>
      </c>
    </row>
    <row r="108723" spans="1:9" x14ac:dyDescent="0.3">
      <c r="A108723" t="s">
        <v>213274</v>
      </c>
      <c r="B108723" t="s">
        <v>213275</v>
      </c>
      <c r="C108723">
        <v>1</v>
      </c>
      <c r="D108723" t="s">
        <v>2624</v>
      </c>
      <c r="E108723" t="s">
        <v>127</v>
      </c>
      <c r="F108723">
        <v>43031.70584490741</v>
      </c>
      <c r="G108723">
        <v>89.99</v>
      </c>
      <c r="H108723">
        <v>16.39</v>
      </c>
      <c r="I108723">
        <v>5</v>
      </c>
    </row>
    <row r="108724" spans="1:9" x14ac:dyDescent="0.3">
      <c r="A108724" t="s">
        <v>213276</v>
      </c>
      <c r="B108724" t="s">
        <v>213277</v>
      </c>
      <c r="C108724">
        <v>1</v>
      </c>
      <c r="D108724" t="s">
        <v>47061</v>
      </c>
      <c r="E108724" t="s">
        <v>2842</v>
      </c>
      <c r="F108724">
        <v>43164.354548611111</v>
      </c>
      <c r="G108724">
        <v>199.9</v>
      </c>
      <c r="H108724">
        <v>117.02</v>
      </c>
      <c r="I108724">
        <v>5</v>
      </c>
    </row>
    <row r="108725" spans="1:9" x14ac:dyDescent="0.3">
      <c r="A108725" t="s">
        <v>213278</v>
      </c>
      <c r="B108725" t="s">
        <v>213279</v>
      </c>
      <c r="C108725">
        <v>1</v>
      </c>
      <c r="D108725" t="s">
        <v>213280</v>
      </c>
      <c r="E108725" t="s">
        <v>217</v>
      </c>
      <c r="F108725">
        <v>42936.837129629632</v>
      </c>
      <c r="G108725">
        <v>65.7</v>
      </c>
      <c r="H108725">
        <v>12.8</v>
      </c>
      <c r="I108725">
        <v>5</v>
      </c>
    </row>
    <row r="108726" spans="1:9" x14ac:dyDescent="0.3">
      <c r="A108726" t="s">
        <v>213281</v>
      </c>
      <c r="B108726" t="s">
        <v>213282</v>
      </c>
      <c r="C108726">
        <v>1</v>
      </c>
      <c r="D108726" t="s">
        <v>213283</v>
      </c>
      <c r="E108726" t="s">
        <v>7453</v>
      </c>
      <c r="F108726">
        <v>42769.558217592596</v>
      </c>
      <c r="G108726">
        <v>99.99</v>
      </c>
      <c r="H108726">
        <v>50</v>
      </c>
      <c r="I108726">
        <v>4</v>
      </c>
    </row>
    <row r="108727" spans="1:9" x14ac:dyDescent="0.3">
      <c r="A108727" t="s">
        <v>213284</v>
      </c>
      <c r="B108727" t="s">
        <v>213285</v>
      </c>
      <c r="C108727">
        <v>1</v>
      </c>
      <c r="D108727" t="s">
        <v>213286</v>
      </c>
      <c r="E108727" t="s">
        <v>3498</v>
      </c>
      <c r="F108727">
        <v>43229.771203703705</v>
      </c>
      <c r="G108727">
        <v>949</v>
      </c>
      <c r="H108727">
        <v>12.48</v>
      </c>
      <c r="I108727">
        <v>5</v>
      </c>
    </row>
    <row r="108728" spans="1:9" x14ac:dyDescent="0.3">
      <c r="A108728" t="s">
        <v>213284</v>
      </c>
      <c r="B108728" t="s">
        <v>213285</v>
      </c>
      <c r="C108728">
        <v>2</v>
      </c>
      <c r="D108728" t="s">
        <v>213287</v>
      </c>
      <c r="E108728" t="s">
        <v>3498</v>
      </c>
      <c r="F108728">
        <v>43229.771203703705</v>
      </c>
      <c r="G108728">
        <v>1230</v>
      </c>
      <c r="H108728">
        <v>16.5</v>
      </c>
      <c r="I108728">
        <v>5</v>
      </c>
    </row>
    <row r="108729" spans="1:9" x14ac:dyDescent="0.3">
      <c r="A108729" t="s">
        <v>213288</v>
      </c>
      <c r="B108729" t="s">
        <v>213289</v>
      </c>
      <c r="C108729">
        <v>1</v>
      </c>
      <c r="D108729" t="s">
        <v>3586</v>
      </c>
      <c r="E108729" t="s">
        <v>3587</v>
      </c>
      <c r="F108729">
        <v>43033.157002314816</v>
      </c>
      <c r="G108729">
        <v>154.9</v>
      </c>
      <c r="H108729">
        <v>21.57</v>
      </c>
      <c r="I108729">
        <v>5</v>
      </c>
    </row>
    <row r="108730" spans="1:9" x14ac:dyDescent="0.3">
      <c r="A108730" t="s">
        <v>213290</v>
      </c>
      <c r="B108730" t="s">
        <v>213291</v>
      </c>
      <c r="C108730">
        <v>1</v>
      </c>
      <c r="D108730" t="s">
        <v>102394</v>
      </c>
      <c r="E108730" t="s">
        <v>68</v>
      </c>
      <c r="F108730">
        <v>42922.020972222221</v>
      </c>
      <c r="G108730">
        <v>139.9</v>
      </c>
      <c r="H108730">
        <v>14</v>
      </c>
    </row>
    <row r="108731" spans="1:9" x14ac:dyDescent="0.3">
      <c r="A108731" t="s">
        <v>213292</v>
      </c>
      <c r="B108731" t="s">
        <v>213293</v>
      </c>
      <c r="C108731">
        <v>1</v>
      </c>
      <c r="D108731" t="s">
        <v>240</v>
      </c>
      <c r="E108731" t="s">
        <v>32</v>
      </c>
      <c r="F108731">
        <v>43166.117430555554</v>
      </c>
      <c r="G108731">
        <v>88.89</v>
      </c>
      <c r="H108731">
        <v>15.37</v>
      </c>
      <c r="I108731">
        <v>2</v>
      </c>
    </row>
    <row r="108732" spans="1:9" x14ac:dyDescent="0.3">
      <c r="A108732" t="s">
        <v>213294</v>
      </c>
      <c r="B108732" t="s">
        <v>213295</v>
      </c>
      <c r="C108732">
        <v>1</v>
      </c>
      <c r="D108732" t="s">
        <v>213296</v>
      </c>
      <c r="E108732" t="s">
        <v>1092</v>
      </c>
      <c r="F108732">
        <v>43285.937476851854</v>
      </c>
      <c r="G108732">
        <v>159</v>
      </c>
      <c r="H108732">
        <v>8.3699999999999992</v>
      </c>
      <c r="I108732">
        <v>5</v>
      </c>
    </row>
    <row r="108733" spans="1:9" x14ac:dyDescent="0.3">
      <c r="A108733" t="s">
        <v>213297</v>
      </c>
      <c r="B108733" t="s">
        <v>213298</v>
      </c>
      <c r="C108733">
        <v>1</v>
      </c>
      <c r="D108733" t="s">
        <v>3266</v>
      </c>
      <c r="E108733" t="s">
        <v>178</v>
      </c>
      <c r="F108733">
        <v>42968.705081018517</v>
      </c>
      <c r="G108733">
        <v>59.9</v>
      </c>
      <c r="H108733">
        <v>28.82</v>
      </c>
      <c r="I108733">
        <v>5</v>
      </c>
    </row>
    <row r="108734" spans="1:9" x14ac:dyDescent="0.3">
      <c r="A108734" t="s">
        <v>213297</v>
      </c>
      <c r="B108734" t="s">
        <v>213298</v>
      </c>
      <c r="C108734">
        <v>2</v>
      </c>
      <c r="D108734" t="s">
        <v>3266</v>
      </c>
      <c r="E108734" t="s">
        <v>178</v>
      </c>
      <c r="F108734">
        <v>42968.705081018517</v>
      </c>
      <c r="G108734">
        <v>59.9</v>
      </c>
      <c r="H108734">
        <v>28.82</v>
      </c>
      <c r="I108734">
        <v>5</v>
      </c>
    </row>
    <row r="108735" spans="1:9" x14ac:dyDescent="0.3">
      <c r="A108735" t="s">
        <v>213299</v>
      </c>
      <c r="B108735" t="s">
        <v>213300</v>
      </c>
      <c r="C108735">
        <v>1</v>
      </c>
      <c r="D108735" t="s">
        <v>2990</v>
      </c>
      <c r="E108735" t="s">
        <v>2991</v>
      </c>
      <c r="F108735">
        <v>43188.103275462963</v>
      </c>
      <c r="G108735">
        <v>59</v>
      </c>
      <c r="H108735">
        <v>18.29</v>
      </c>
      <c r="I108735">
        <v>5</v>
      </c>
    </row>
    <row r="108736" spans="1:9" x14ac:dyDescent="0.3">
      <c r="A108736" t="s">
        <v>213301</v>
      </c>
      <c r="B108736" t="s">
        <v>213302</v>
      </c>
      <c r="C108736">
        <v>1</v>
      </c>
      <c r="D108736" t="s">
        <v>213303</v>
      </c>
      <c r="E108736" t="s">
        <v>213304</v>
      </c>
      <c r="F108736">
        <v>43111.109675925924</v>
      </c>
      <c r="G108736">
        <v>59.47</v>
      </c>
      <c r="H108736">
        <v>26.96</v>
      </c>
      <c r="I108736">
        <v>1</v>
      </c>
    </row>
    <row r="108737" spans="1:9" x14ac:dyDescent="0.3">
      <c r="A108737" t="s">
        <v>213305</v>
      </c>
      <c r="B108737" t="s">
        <v>213306</v>
      </c>
      <c r="C108737">
        <v>1</v>
      </c>
      <c r="D108737" t="s">
        <v>4228</v>
      </c>
      <c r="E108737" t="s">
        <v>540</v>
      </c>
      <c r="F108737">
        <v>43144.534583333334</v>
      </c>
      <c r="G108737">
        <v>25.9</v>
      </c>
      <c r="H108737">
        <v>16.79</v>
      </c>
      <c r="I108737">
        <v>4</v>
      </c>
    </row>
    <row r="108738" spans="1:9" x14ac:dyDescent="0.3">
      <c r="A108738" t="s">
        <v>213307</v>
      </c>
      <c r="B108738" t="s">
        <v>213308</v>
      </c>
      <c r="C108738">
        <v>1</v>
      </c>
      <c r="D108738" t="s">
        <v>37117</v>
      </c>
      <c r="E108738" t="s">
        <v>2217</v>
      </c>
      <c r="F108738">
        <v>43200.617800925924</v>
      </c>
      <c r="G108738">
        <v>46.99</v>
      </c>
      <c r="H108738">
        <v>7.39</v>
      </c>
      <c r="I108738">
        <v>4</v>
      </c>
    </row>
    <row r="108739" spans="1:9" x14ac:dyDescent="0.3">
      <c r="A108739" t="s">
        <v>213309</v>
      </c>
      <c r="B108739" t="s">
        <v>213310</v>
      </c>
      <c r="C108739">
        <v>1</v>
      </c>
      <c r="D108739" t="s">
        <v>164241</v>
      </c>
      <c r="E108739" t="s">
        <v>32</v>
      </c>
      <c r="F108739">
        <v>43137.646122685182</v>
      </c>
      <c r="G108739">
        <v>75.89</v>
      </c>
      <c r="H108739">
        <v>8.2799999999999994</v>
      </c>
      <c r="I108739">
        <v>5</v>
      </c>
    </row>
    <row r="108740" spans="1:9" x14ac:dyDescent="0.3">
      <c r="A108740" t="s">
        <v>213309</v>
      </c>
      <c r="B108740" t="s">
        <v>213310</v>
      </c>
      <c r="C108740">
        <v>1</v>
      </c>
      <c r="D108740" t="s">
        <v>164241</v>
      </c>
      <c r="E108740" t="s">
        <v>32</v>
      </c>
      <c r="F108740">
        <v>43137.646122685182</v>
      </c>
      <c r="G108740">
        <v>75.89</v>
      </c>
      <c r="H108740">
        <v>8.2799999999999994</v>
      </c>
      <c r="I108740">
        <v>5</v>
      </c>
    </row>
    <row r="108741" spans="1:9" x14ac:dyDescent="0.3">
      <c r="A108741" t="s">
        <v>213311</v>
      </c>
      <c r="B108741" t="s">
        <v>213312</v>
      </c>
      <c r="C108741">
        <v>1</v>
      </c>
      <c r="D108741" t="s">
        <v>13889</v>
      </c>
      <c r="E108741" t="s">
        <v>131</v>
      </c>
      <c r="F108741">
        <v>43209.703043981484</v>
      </c>
      <c r="G108741">
        <v>99.9</v>
      </c>
      <c r="H108741">
        <v>17.61</v>
      </c>
      <c r="I108741">
        <v>5</v>
      </c>
    </row>
    <row r="108742" spans="1:9" x14ac:dyDescent="0.3">
      <c r="A108742" t="s">
        <v>213313</v>
      </c>
      <c r="B108742" t="s">
        <v>213314</v>
      </c>
      <c r="C108742">
        <v>1</v>
      </c>
      <c r="D108742" t="s">
        <v>9242</v>
      </c>
      <c r="E108742" t="s">
        <v>958</v>
      </c>
      <c r="F108742">
        <v>43007.212071759262</v>
      </c>
      <c r="G108742">
        <v>69.900000000000006</v>
      </c>
      <c r="H108742">
        <v>16.12</v>
      </c>
      <c r="I108742">
        <v>5</v>
      </c>
    </row>
    <row r="108743" spans="1:9" x14ac:dyDescent="0.3">
      <c r="A108743" t="s">
        <v>213315</v>
      </c>
      <c r="B108743" t="s">
        <v>213316</v>
      </c>
      <c r="C108743">
        <v>1</v>
      </c>
      <c r="D108743" t="s">
        <v>9539</v>
      </c>
      <c r="E108743" t="s">
        <v>286</v>
      </c>
      <c r="F108743">
        <v>42970.281481481485</v>
      </c>
      <c r="G108743">
        <v>29</v>
      </c>
      <c r="H108743">
        <v>17.63</v>
      </c>
      <c r="I108743">
        <v>5</v>
      </c>
    </row>
    <row r="108744" spans="1:9" x14ac:dyDescent="0.3">
      <c r="A108744" t="s">
        <v>213315</v>
      </c>
      <c r="B108744" t="s">
        <v>213316</v>
      </c>
      <c r="C108744">
        <v>2</v>
      </c>
      <c r="D108744" t="s">
        <v>9539</v>
      </c>
      <c r="E108744" t="s">
        <v>286</v>
      </c>
      <c r="F108744">
        <v>42970.281481481485</v>
      </c>
      <c r="G108744">
        <v>29</v>
      </c>
      <c r="H108744">
        <v>17.63</v>
      </c>
      <c r="I108744">
        <v>5</v>
      </c>
    </row>
    <row r="108745" spans="1:9" x14ac:dyDescent="0.3">
      <c r="A108745" t="s">
        <v>213317</v>
      </c>
      <c r="B108745" t="s">
        <v>213318</v>
      </c>
      <c r="C108745">
        <v>1</v>
      </c>
      <c r="D108745" t="s">
        <v>69231</v>
      </c>
      <c r="E108745" t="s">
        <v>4917</v>
      </c>
      <c r="F108745">
        <v>42964.00372685185</v>
      </c>
      <c r="G108745">
        <v>19.899999999999999</v>
      </c>
      <c r="H108745">
        <v>7.78</v>
      </c>
      <c r="I108745">
        <v>5</v>
      </c>
    </row>
    <row r="108746" spans="1:9" x14ac:dyDescent="0.3">
      <c r="A108746" t="s">
        <v>213317</v>
      </c>
      <c r="B108746" t="s">
        <v>213318</v>
      </c>
      <c r="C108746">
        <v>2</v>
      </c>
      <c r="D108746" t="s">
        <v>69231</v>
      </c>
      <c r="E108746" t="s">
        <v>4917</v>
      </c>
      <c r="F108746">
        <v>42964.00372685185</v>
      </c>
      <c r="G108746">
        <v>19.899999999999999</v>
      </c>
      <c r="H108746">
        <v>7.78</v>
      </c>
      <c r="I108746">
        <v>5</v>
      </c>
    </row>
    <row r="108747" spans="1:9" x14ac:dyDescent="0.3">
      <c r="A108747" t="s">
        <v>213317</v>
      </c>
      <c r="B108747" t="s">
        <v>213318</v>
      </c>
      <c r="C108747">
        <v>3</v>
      </c>
      <c r="D108747" t="s">
        <v>69231</v>
      </c>
      <c r="E108747" t="s">
        <v>4917</v>
      </c>
      <c r="F108747">
        <v>42964.00372685185</v>
      </c>
      <c r="G108747">
        <v>19.899999999999999</v>
      </c>
      <c r="H108747">
        <v>7.78</v>
      </c>
      <c r="I108747">
        <v>5</v>
      </c>
    </row>
    <row r="108748" spans="1:9" x14ac:dyDescent="0.3">
      <c r="A108748" t="s">
        <v>213319</v>
      </c>
      <c r="B108748" t="s">
        <v>213320</v>
      </c>
      <c r="C108748">
        <v>1</v>
      </c>
      <c r="D108748" t="s">
        <v>1974</v>
      </c>
      <c r="E108748" t="s">
        <v>1975</v>
      </c>
      <c r="F108748">
        <v>42919.488865740743</v>
      </c>
      <c r="G108748">
        <v>89.9</v>
      </c>
      <c r="H108748">
        <v>16.88</v>
      </c>
      <c r="I108748">
        <v>5</v>
      </c>
    </row>
    <row r="108749" spans="1:9" x14ac:dyDescent="0.3">
      <c r="A108749" t="s">
        <v>213321</v>
      </c>
      <c r="B108749" t="s">
        <v>213322</v>
      </c>
      <c r="C108749">
        <v>1</v>
      </c>
      <c r="D108749" t="s">
        <v>138263</v>
      </c>
      <c r="E108749" t="s">
        <v>127</v>
      </c>
      <c r="F108749">
        <v>43161.576828703706</v>
      </c>
      <c r="G108749">
        <v>99.99</v>
      </c>
      <c r="H108749">
        <v>8.89</v>
      </c>
      <c r="I108749">
        <v>4</v>
      </c>
    </row>
    <row r="108750" spans="1:9" x14ac:dyDescent="0.3">
      <c r="A108750" t="s">
        <v>213323</v>
      </c>
      <c r="B108750" t="s">
        <v>213324</v>
      </c>
      <c r="C108750">
        <v>1</v>
      </c>
      <c r="D108750" t="s">
        <v>3711</v>
      </c>
      <c r="E108750" t="s">
        <v>1187</v>
      </c>
      <c r="F108750">
        <v>43151.534953703704</v>
      </c>
      <c r="G108750">
        <v>49.99</v>
      </c>
      <c r="H108750">
        <v>14.1</v>
      </c>
      <c r="I108750">
        <v>1</v>
      </c>
    </row>
    <row r="108751" spans="1:9" x14ac:dyDescent="0.3">
      <c r="A108751" t="s">
        <v>213325</v>
      </c>
      <c r="B108751" t="s">
        <v>213326</v>
      </c>
      <c r="C108751">
        <v>1</v>
      </c>
      <c r="D108751" t="s">
        <v>213327</v>
      </c>
      <c r="E108751" t="s">
        <v>1623</v>
      </c>
      <c r="F108751">
        <v>42977.951585648145</v>
      </c>
      <c r="G108751">
        <v>352.9</v>
      </c>
      <c r="H108751">
        <v>18.23</v>
      </c>
      <c r="I108751">
        <v>5</v>
      </c>
    </row>
    <row r="108752" spans="1:9" x14ac:dyDescent="0.3">
      <c r="A108752" t="s">
        <v>213328</v>
      </c>
      <c r="B108752" t="s">
        <v>213329</v>
      </c>
      <c r="C108752">
        <v>1</v>
      </c>
      <c r="D108752" t="s">
        <v>5313</v>
      </c>
      <c r="E108752" t="s">
        <v>859</v>
      </c>
      <c r="F108752">
        <v>42774.421481481484</v>
      </c>
      <c r="G108752">
        <v>59.9</v>
      </c>
      <c r="H108752">
        <v>11.03</v>
      </c>
      <c r="I108752">
        <v>5</v>
      </c>
    </row>
    <row r="108753" spans="1:9" x14ac:dyDescent="0.3">
      <c r="A108753" t="s">
        <v>213330</v>
      </c>
      <c r="B108753" t="s">
        <v>213331</v>
      </c>
      <c r="C108753">
        <v>1</v>
      </c>
      <c r="D108753" t="s">
        <v>20636</v>
      </c>
      <c r="E108753" t="s">
        <v>12</v>
      </c>
      <c r="F108753">
        <v>42997.142291666663</v>
      </c>
      <c r="G108753">
        <v>129.9</v>
      </c>
      <c r="H108753">
        <v>29.31</v>
      </c>
      <c r="I108753">
        <v>5</v>
      </c>
    </row>
    <row r="108754" spans="1:9" x14ac:dyDescent="0.3">
      <c r="A108754" t="s">
        <v>213330</v>
      </c>
      <c r="B108754" t="s">
        <v>213331</v>
      </c>
      <c r="C108754">
        <v>2</v>
      </c>
      <c r="D108754" t="s">
        <v>20636</v>
      </c>
      <c r="E108754" t="s">
        <v>12</v>
      </c>
      <c r="F108754">
        <v>42997.142291666663</v>
      </c>
      <c r="G108754">
        <v>129.9</v>
      </c>
      <c r="H108754">
        <v>29.31</v>
      </c>
      <c r="I108754">
        <v>5</v>
      </c>
    </row>
    <row r="108755" spans="1:9" x14ac:dyDescent="0.3">
      <c r="A108755" t="s">
        <v>213330</v>
      </c>
      <c r="B108755" t="s">
        <v>213331</v>
      </c>
      <c r="C108755">
        <v>3</v>
      </c>
      <c r="D108755" t="s">
        <v>20636</v>
      </c>
      <c r="E108755" t="s">
        <v>12</v>
      </c>
      <c r="F108755">
        <v>42997.142291666663</v>
      </c>
      <c r="G108755">
        <v>129.9</v>
      </c>
      <c r="H108755">
        <v>29.31</v>
      </c>
      <c r="I108755">
        <v>5</v>
      </c>
    </row>
    <row r="108756" spans="1:9" x14ac:dyDescent="0.3">
      <c r="A108756" t="s">
        <v>213332</v>
      </c>
      <c r="B108756" t="s">
        <v>213333</v>
      </c>
      <c r="C108756">
        <v>1</v>
      </c>
      <c r="D108756" t="s">
        <v>1246</v>
      </c>
      <c r="E108756" t="s">
        <v>1743</v>
      </c>
      <c r="F108756">
        <v>43171.160393518519</v>
      </c>
      <c r="G108756">
        <v>149.9</v>
      </c>
      <c r="H108756">
        <v>15.8</v>
      </c>
      <c r="I108756">
        <v>1</v>
      </c>
    </row>
    <row r="108757" spans="1:9" x14ac:dyDescent="0.3">
      <c r="A108757" t="s">
        <v>213334</v>
      </c>
      <c r="B108757" t="s">
        <v>213335</v>
      </c>
      <c r="C108757">
        <v>1</v>
      </c>
      <c r="D108757" t="s">
        <v>213336</v>
      </c>
      <c r="E108757" t="s">
        <v>6146</v>
      </c>
      <c r="F108757">
        <v>43278.705000000002</v>
      </c>
      <c r="G108757">
        <v>40.9</v>
      </c>
      <c r="H108757">
        <v>18.39</v>
      </c>
      <c r="I108757">
        <v>5</v>
      </c>
    </row>
    <row r="108758" spans="1:9" x14ac:dyDescent="0.3">
      <c r="A108758" t="s">
        <v>213337</v>
      </c>
      <c r="B108758" t="s">
        <v>213338</v>
      </c>
      <c r="C108758">
        <v>1</v>
      </c>
      <c r="D108758" t="s">
        <v>58455</v>
      </c>
      <c r="E108758" t="s">
        <v>9254</v>
      </c>
      <c r="F108758">
        <v>43325.947858796295</v>
      </c>
      <c r="G108758">
        <v>41</v>
      </c>
      <c r="H108758">
        <v>8.4499999999999993</v>
      </c>
      <c r="I108758">
        <v>4</v>
      </c>
    </row>
    <row r="108759" spans="1:9" x14ac:dyDescent="0.3">
      <c r="A108759" t="s">
        <v>213339</v>
      </c>
      <c r="B108759" t="s">
        <v>213340</v>
      </c>
      <c r="C108759">
        <v>1</v>
      </c>
      <c r="D108759" t="s">
        <v>11733</v>
      </c>
      <c r="E108759" t="s">
        <v>797</v>
      </c>
      <c r="F108759">
        <v>43038.93645833333</v>
      </c>
      <c r="G108759">
        <v>37.5</v>
      </c>
      <c r="H108759">
        <v>13.37</v>
      </c>
      <c r="I108759">
        <v>5</v>
      </c>
    </row>
    <row r="108760" spans="1:9" x14ac:dyDescent="0.3">
      <c r="A108760" t="s">
        <v>213341</v>
      </c>
      <c r="B108760" t="s">
        <v>213342</v>
      </c>
      <c r="C108760">
        <v>1</v>
      </c>
      <c r="D108760" t="s">
        <v>63882</v>
      </c>
      <c r="E108760" t="s">
        <v>217</v>
      </c>
      <c r="F108760">
        <v>42830.505636574075</v>
      </c>
      <c r="G108760">
        <v>60</v>
      </c>
      <c r="H108760">
        <v>15.63</v>
      </c>
      <c r="I108760">
        <v>5</v>
      </c>
    </row>
    <row r="108761" spans="1:9" x14ac:dyDescent="0.3">
      <c r="A108761" t="s">
        <v>213343</v>
      </c>
      <c r="B108761" t="s">
        <v>213344</v>
      </c>
      <c r="C108761">
        <v>1</v>
      </c>
      <c r="D108761" t="s">
        <v>16526</v>
      </c>
      <c r="E108761" t="s">
        <v>14564</v>
      </c>
      <c r="F108761">
        <v>42901.635601851849</v>
      </c>
      <c r="G108761">
        <v>52.9</v>
      </c>
      <c r="H108761">
        <v>23.24</v>
      </c>
      <c r="I108761">
        <v>4</v>
      </c>
    </row>
    <row r="108762" spans="1:9" x14ac:dyDescent="0.3">
      <c r="A108762" t="s">
        <v>213345</v>
      </c>
      <c r="B108762" t="s">
        <v>213346</v>
      </c>
      <c r="C108762">
        <v>1</v>
      </c>
      <c r="D108762" t="s">
        <v>17589</v>
      </c>
      <c r="E108762" t="s">
        <v>699</v>
      </c>
      <c r="F108762">
        <v>43055.382268518515</v>
      </c>
      <c r="G108762">
        <v>250</v>
      </c>
      <c r="H108762">
        <v>58.42</v>
      </c>
      <c r="I108762">
        <v>5</v>
      </c>
    </row>
    <row r="108763" spans="1:9" x14ac:dyDescent="0.3">
      <c r="A108763" t="s">
        <v>213347</v>
      </c>
      <c r="B108763" t="s">
        <v>213348</v>
      </c>
      <c r="C108763">
        <v>1</v>
      </c>
      <c r="D108763" t="s">
        <v>4014</v>
      </c>
      <c r="E108763" t="s">
        <v>68</v>
      </c>
      <c r="F108763">
        <v>43230.354756944442</v>
      </c>
      <c r="G108763">
        <v>149.9</v>
      </c>
      <c r="H108763">
        <v>12.14</v>
      </c>
      <c r="I108763">
        <v>5</v>
      </c>
    </row>
    <row r="108764" spans="1:9" x14ac:dyDescent="0.3">
      <c r="A108764" t="s">
        <v>213349</v>
      </c>
      <c r="B108764" t="s">
        <v>213350</v>
      </c>
      <c r="C108764">
        <v>1</v>
      </c>
      <c r="D108764" t="s">
        <v>81816</v>
      </c>
      <c r="E108764" t="s">
        <v>5918</v>
      </c>
      <c r="F108764">
        <v>43055.546747685185</v>
      </c>
      <c r="G108764">
        <v>10.9</v>
      </c>
      <c r="H108764">
        <v>8.7200000000000006</v>
      </c>
      <c r="I108764">
        <v>5</v>
      </c>
    </row>
    <row r="108765" spans="1:9" x14ac:dyDescent="0.3">
      <c r="A108765" t="s">
        <v>213351</v>
      </c>
      <c r="B108765" t="s">
        <v>213352</v>
      </c>
      <c r="C108765">
        <v>1</v>
      </c>
      <c r="D108765" t="s">
        <v>1988</v>
      </c>
      <c r="E108765" t="s">
        <v>1656</v>
      </c>
      <c r="F108765">
        <v>43069.0158912037</v>
      </c>
      <c r="G108765">
        <v>235.9</v>
      </c>
      <c r="H108765">
        <v>26.93</v>
      </c>
      <c r="I108765">
        <v>3</v>
      </c>
    </row>
    <row r="108766" spans="1:9" x14ac:dyDescent="0.3">
      <c r="A108766" t="s">
        <v>213353</v>
      </c>
      <c r="B108766" t="s">
        <v>213354</v>
      </c>
      <c r="C108766">
        <v>1</v>
      </c>
      <c r="D108766" t="s">
        <v>53752</v>
      </c>
      <c r="E108766" t="s">
        <v>805</v>
      </c>
      <c r="F108766">
        <v>43020.961967592593</v>
      </c>
      <c r="G108766">
        <v>24.98</v>
      </c>
      <c r="H108766">
        <v>16.600000000000001</v>
      </c>
      <c r="I108766">
        <v>5</v>
      </c>
    </row>
    <row r="108767" spans="1:9" x14ac:dyDescent="0.3">
      <c r="A108767" t="s">
        <v>213355</v>
      </c>
      <c r="B108767" t="s">
        <v>213356</v>
      </c>
      <c r="C108767">
        <v>1</v>
      </c>
      <c r="D108767" t="s">
        <v>11252</v>
      </c>
      <c r="E108767" t="s">
        <v>871</v>
      </c>
      <c r="F108767">
        <v>43109.532824074071</v>
      </c>
      <c r="G108767">
        <v>79</v>
      </c>
      <c r="H108767">
        <v>28.95</v>
      </c>
      <c r="I108767">
        <v>3</v>
      </c>
    </row>
    <row r="108768" spans="1:9" x14ac:dyDescent="0.3">
      <c r="A108768" t="s">
        <v>213357</v>
      </c>
      <c r="B108768" t="s">
        <v>213358</v>
      </c>
      <c r="C108768">
        <v>1</v>
      </c>
      <c r="D108768" t="s">
        <v>90354</v>
      </c>
      <c r="E108768" t="s">
        <v>962</v>
      </c>
      <c r="F108768">
        <v>43110.646782407406</v>
      </c>
      <c r="G108768">
        <v>40.9</v>
      </c>
      <c r="H108768">
        <v>28.75</v>
      </c>
      <c r="I108768">
        <v>4</v>
      </c>
    </row>
    <row r="108769" spans="1:9" x14ac:dyDescent="0.3">
      <c r="A108769" t="s">
        <v>213359</v>
      </c>
      <c r="B108769" t="s">
        <v>213360</v>
      </c>
      <c r="C108769">
        <v>1</v>
      </c>
      <c r="D108769" t="s">
        <v>14804</v>
      </c>
      <c r="E108769" t="s">
        <v>871</v>
      </c>
      <c r="F108769">
        <v>43171.469155092593</v>
      </c>
      <c r="G108769">
        <v>49</v>
      </c>
      <c r="H108769">
        <v>19.32</v>
      </c>
      <c r="I108769">
        <v>4</v>
      </c>
    </row>
    <row r="108770" spans="1:9" x14ac:dyDescent="0.3">
      <c r="A108770" t="s">
        <v>213361</v>
      </c>
      <c r="B108770" t="s">
        <v>213362</v>
      </c>
      <c r="C108770">
        <v>1</v>
      </c>
      <c r="D108770" t="s">
        <v>4668</v>
      </c>
      <c r="E108770" t="s">
        <v>882</v>
      </c>
      <c r="F108770">
        <v>42836.107800925929</v>
      </c>
      <c r="G108770">
        <v>15.99</v>
      </c>
      <c r="H108770">
        <v>14.52</v>
      </c>
      <c r="I108770">
        <v>4</v>
      </c>
    </row>
    <row r="108771" spans="1:9" x14ac:dyDescent="0.3">
      <c r="A108771" t="s">
        <v>213363</v>
      </c>
      <c r="B108771" t="s">
        <v>213364</v>
      </c>
      <c r="C108771">
        <v>1</v>
      </c>
      <c r="D108771" t="s">
        <v>99995</v>
      </c>
      <c r="E108771" t="s">
        <v>3193</v>
      </c>
      <c r="F108771">
        <v>42821.781226851854</v>
      </c>
      <c r="G108771">
        <v>659</v>
      </c>
      <c r="H108771">
        <v>41.55</v>
      </c>
      <c r="I108771">
        <v>4</v>
      </c>
    </row>
    <row r="108772" spans="1:9" x14ac:dyDescent="0.3">
      <c r="A108772" t="s">
        <v>213365</v>
      </c>
      <c r="B108772" t="s">
        <v>213366</v>
      </c>
      <c r="C108772">
        <v>1</v>
      </c>
      <c r="D108772" t="s">
        <v>15976</v>
      </c>
      <c r="E108772" t="s">
        <v>1250</v>
      </c>
      <c r="F108772">
        <v>43298.934212962966</v>
      </c>
      <c r="G108772">
        <v>159</v>
      </c>
      <c r="H108772">
        <v>44.91</v>
      </c>
      <c r="I108772">
        <v>5</v>
      </c>
    </row>
    <row r="108773" spans="1:9" x14ac:dyDescent="0.3">
      <c r="A108773" t="s">
        <v>213367</v>
      </c>
      <c r="B108773" t="s">
        <v>213368</v>
      </c>
      <c r="C108773">
        <v>1</v>
      </c>
      <c r="D108773" t="s">
        <v>536</v>
      </c>
      <c r="E108773" t="s">
        <v>178</v>
      </c>
      <c r="F108773">
        <v>43171.160254629627</v>
      </c>
      <c r="G108773">
        <v>53.9</v>
      </c>
      <c r="H108773">
        <v>13.4</v>
      </c>
      <c r="I108773">
        <v>5</v>
      </c>
    </row>
    <row r="108774" spans="1:9" x14ac:dyDescent="0.3">
      <c r="A108774" t="s">
        <v>213369</v>
      </c>
      <c r="B108774" t="s">
        <v>213370</v>
      </c>
      <c r="C108774">
        <v>1</v>
      </c>
      <c r="D108774" t="s">
        <v>8080</v>
      </c>
      <c r="E108774" t="s">
        <v>465</v>
      </c>
      <c r="F108774">
        <v>42808.562604166669</v>
      </c>
      <c r="G108774">
        <v>119.99</v>
      </c>
      <c r="H108774">
        <v>17.68</v>
      </c>
      <c r="I108774">
        <v>5</v>
      </c>
    </row>
    <row r="108775" spans="1:9" x14ac:dyDescent="0.3">
      <c r="A108775" t="s">
        <v>213371</v>
      </c>
      <c r="B108775" t="s">
        <v>213372</v>
      </c>
      <c r="C108775">
        <v>1</v>
      </c>
      <c r="D108775" t="s">
        <v>103328</v>
      </c>
      <c r="E108775" t="s">
        <v>23385</v>
      </c>
      <c r="F108775">
        <v>43157.9137962963</v>
      </c>
      <c r="G108775">
        <v>104.9</v>
      </c>
      <c r="H108775">
        <v>16.489999999999998</v>
      </c>
      <c r="I108775">
        <v>1</v>
      </c>
    </row>
    <row r="108776" spans="1:9" x14ac:dyDescent="0.3">
      <c r="A108776" t="s">
        <v>213373</v>
      </c>
      <c r="B108776" t="s">
        <v>213374</v>
      </c>
      <c r="C108776">
        <v>1</v>
      </c>
      <c r="D108776" t="s">
        <v>213375</v>
      </c>
      <c r="E108776" t="s">
        <v>408</v>
      </c>
      <c r="F108776">
        <v>43147.380474537036</v>
      </c>
      <c r="G108776">
        <v>85</v>
      </c>
      <c r="H108776">
        <v>12.09</v>
      </c>
      <c r="I108776">
        <v>1</v>
      </c>
    </row>
    <row r="108777" spans="1:9" x14ac:dyDescent="0.3">
      <c r="A108777" t="s">
        <v>213376</v>
      </c>
      <c r="B108777" t="s">
        <v>213377</v>
      </c>
      <c r="C108777">
        <v>1</v>
      </c>
      <c r="D108777" t="s">
        <v>213378</v>
      </c>
      <c r="E108777" t="s">
        <v>1486</v>
      </c>
      <c r="F108777">
        <v>43160.771145833336</v>
      </c>
      <c r="G108777">
        <v>55.3</v>
      </c>
      <c r="H108777">
        <v>15.14</v>
      </c>
      <c r="I108777">
        <v>4</v>
      </c>
    </row>
    <row r="108778" spans="1:9" x14ac:dyDescent="0.3">
      <c r="A108778" t="s">
        <v>213379</v>
      </c>
      <c r="B108778" t="s">
        <v>213380</v>
      </c>
      <c r="C108778">
        <v>1</v>
      </c>
      <c r="D108778" t="s">
        <v>213381</v>
      </c>
      <c r="E108778" t="s">
        <v>966</v>
      </c>
      <c r="F108778">
        <v>43335.410057870373</v>
      </c>
      <c r="G108778">
        <v>540</v>
      </c>
      <c r="H108778">
        <v>25.08</v>
      </c>
      <c r="I108778">
        <v>5</v>
      </c>
    </row>
    <row r="108779" spans="1:9" x14ac:dyDescent="0.3">
      <c r="A108779" t="s">
        <v>213382</v>
      </c>
      <c r="B108779" t="s">
        <v>213383</v>
      </c>
      <c r="C108779">
        <v>1</v>
      </c>
      <c r="D108779" t="s">
        <v>669</v>
      </c>
      <c r="E108779" t="s">
        <v>178</v>
      </c>
      <c r="F108779">
        <v>43073.148414351854</v>
      </c>
      <c r="G108779">
        <v>49</v>
      </c>
      <c r="H108779">
        <v>28.82</v>
      </c>
      <c r="I108779">
        <v>4</v>
      </c>
    </row>
    <row r="108780" spans="1:9" x14ac:dyDescent="0.3">
      <c r="A108780" t="s">
        <v>213384</v>
      </c>
      <c r="B108780" t="s">
        <v>213385</v>
      </c>
      <c r="C108780">
        <v>1</v>
      </c>
      <c r="D108780" t="s">
        <v>17983</v>
      </c>
      <c r="E108780" t="s">
        <v>10640</v>
      </c>
      <c r="F108780">
        <v>43194.718877314815</v>
      </c>
      <c r="G108780">
        <v>148.47</v>
      </c>
      <c r="H108780">
        <v>18.920000000000002</v>
      </c>
      <c r="I108780">
        <v>5</v>
      </c>
    </row>
    <row r="108781" spans="1:9" x14ac:dyDescent="0.3">
      <c r="A108781" t="s">
        <v>213386</v>
      </c>
      <c r="B108781" t="s">
        <v>213387</v>
      </c>
      <c r="C108781">
        <v>1</v>
      </c>
      <c r="D108781" t="s">
        <v>36971</v>
      </c>
      <c r="E108781" t="s">
        <v>416</v>
      </c>
      <c r="F108781">
        <v>43262.135636574072</v>
      </c>
      <c r="G108781">
        <v>15</v>
      </c>
      <c r="H108781">
        <v>15.23</v>
      </c>
      <c r="I108781">
        <v>4</v>
      </c>
    </row>
    <row r="108782" spans="1:9" x14ac:dyDescent="0.3">
      <c r="A108782" t="s">
        <v>213388</v>
      </c>
      <c r="B108782" t="s">
        <v>213389</v>
      </c>
      <c r="C108782">
        <v>1</v>
      </c>
      <c r="D108782" t="s">
        <v>213390</v>
      </c>
      <c r="E108782" t="s">
        <v>622</v>
      </c>
      <c r="F108782">
        <v>43200.132245370369</v>
      </c>
      <c r="G108782">
        <v>198.9</v>
      </c>
      <c r="H108782">
        <v>13.83</v>
      </c>
      <c r="I108782">
        <v>5</v>
      </c>
    </row>
    <row r="108783" spans="1:9" x14ac:dyDescent="0.3">
      <c r="A108783" t="s">
        <v>213391</v>
      </c>
      <c r="B108783" t="s">
        <v>213392</v>
      </c>
      <c r="C108783">
        <v>1</v>
      </c>
      <c r="D108783" t="s">
        <v>5126</v>
      </c>
      <c r="E108783" t="s">
        <v>5127</v>
      </c>
      <c r="F108783">
        <v>43151.607974537037</v>
      </c>
      <c r="G108783">
        <v>618</v>
      </c>
      <c r="H108783">
        <v>37.6</v>
      </c>
      <c r="I108783">
        <v>3</v>
      </c>
    </row>
    <row r="108784" spans="1:9" x14ac:dyDescent="0.3">
      <c r="A108784" t="s">
        <v>213393</v>
      </c>
      <c r="B108784" t="s">
        <v>213394</v>
      </c>
      <c r="C108784">
        <v>1</v>
      </c>
      <c r="D108784" t="s">
        <v>17923</v>
      </c>
      <c r="E108784" t="s">
        <v>465</v>
      </c>
      <c r="F108784">
        <v>42815.055625000001</v>
      </c>
      <c r="G108784">
        <v>129.99</v>
      </c>
      <c r="H108784">
        <v>9.2799999999999994</v>
      </c>
      <c r="I108784">
        <v>1</v>
      </c>
    </row>
    <row r="108785" spans="1:9" x14ac:dyDescent="0.3">
      <c r="A108785" t="s">
        <v>213395</v>
      </c>
      <c r="B108785" t="s">
        <v>213396</v>
      </c>
      <c r="C108785">
        <v>1</v>
      </c>
      <c r="D108785" t="s">
        <v>1404</v>
      </c>
      <c r="E108785" t="s">
        <v>1405</v>
      </c>
      <c r="F108785">
        <v>43185.561365740738</v>
      </c>
      <c r="G108785">
        <v>47.65</v>
      </c>
      <c r="H108785">
        <v>7.71</v>
      </c>
      <c r="I108785">
        <v>5</v>
      </c>
    </row>
    <row r="108786" spans="1:9" x14ac:dyDescent="0.3">
      <c r="A108786" t="s">
        <v>213397</v>
      </c>
      <c r="B108786" t="s">
        <v>213398</v>
      </c>
      <c r="C108786">
        <v>1</v>
      </c>
      <c r="D108786" t="s">
        <v>7069</v>
      </c>
      <c r="E108786" t="s">
        <v>677</v>
      </c>
      <c r="F108786">
        <v>42928.794641203705</v>
      </c>
      <c r="G108786">
        <v>29.9</v>
      </c>
      <c r="H108786">
        <v>16.920000000000002</v>
      </c>
      <c r="I108786">
        <v>4</v>
      </c>
    </row>
    <row r="108787" spans="1:9" x14ac:dyDescent="0.3">
      <c r="A108787" t="s">
        <v>213399</v>
      </c>
      <c r="B108787" t="s">
        <v>213400</v>
      </c>
      <c r="C108787">
        <v>1</v>
      </c>
      <c r="D108787" t="s">
        <v>23443</v>
      </c>
      <c r="E108787" t="s">
        <v>23444</v>
      </c>
      <c r="F108787">
        <v>42787.372175925928</v>
      </c>
      <c r="G108787">
        <v>147.37</v>
      </c>
      <c r="H108787">
        <v>9.4</v>
      </c>
      <c r="I108787">
        <v>4</v>
      </c>
    </row>
    <row r="108788" spans="1:9" x14ac:dyDescent="0.3">
      <c r="A108788" t="s">
        <v>213401</v>
      </c>
      <c r="B108788" t="s">
        <v>213402</v>
      </c>
      <c r="C108788">
        <v>1</v>
      </c>
      <c r="D108788" t="s">
        <v>4409</v>
      </c>
      <c r="E108788" t="s">
        <v>1231</v>
      </c>
      <c r="F108788">
        <v>43122.063587962963</v>
      </c>
      <c r="G108788">
        <v>89.9</v>
      </c>
      <c r="H108788">
        <v>17.07</v>
      </c>
      <c r="I108788">
        <v>1</v>
      </c>
    </row>
    <row r="108789" spans="1:9" x14ac:dyDescent="0.3">
      <c r="A108789" t="s">
        <v>213403</v>
      </c>
      <c r="B108789" t="s">
        <v>213404</v>
      </c>
      <c r="C108789">
        <v>1</v>
      </c>
      <c r="D108789" t="s">
        <v>5558</v>
      </c>
      <c r="E108789" t="s">
        <v>867</v>
      </c>
      <c r="F108789">
        <v>43144.218993055554</v>
      </c>
      <c r="G108789">
        <v>39.99</v>
      </c>
      <c r="H108789">
        <v>12.69</v>
      </c>
      <c r="I108789">
        <v>1</v>
      </c>
    </row>
    <row r="108790" spans="1:9" x14ac:dyDescent="0.3">
      <c r="A108790" t="s">
        <v>213405</v>
      </c>
      <c r="B108790" t="s">
        <v>213406</v>
      </c>
      <c r="C108790">
        <v>1</v>
      </c>
      <c r="D108790" t="s">
        <v>1651</v>
      </c>
      <c r="E108790" t="s">
        <v>1652</v>
      </c>
      <c r="F108790">
        <v>43333.816238425927</v>
      </c>
      <c r="G108790">
        <v>45.95</v>
      </c>
      <c r="H108790">
        <v>18.420000000000002</v>
      </c>
      <c r="I108790">
        <v>5</v>
      </c>
    </row>
    <row r="108791" spans="1:9" x14ac:dyDescent="0.3">
      <c r="A108791" t="s">
        <v>213407</v>
      </c>
      <c r="B108791" t="s">
        <v>213408</v>
      </c>
      <c r="C108791">
        <v>1</v>
      </c>
      <c r="D108791" t="s">
        <v>2848</v>
      </c>
      <c r="E108791" t="s">
        <v>127</v>
      </c>
      <c r="F108791">
        <v>42962.989699074074</v>
      </c>
      <c r="G108791">
        <v>56.99</v>
      </c>
      <c r="H108791">
        <v>8.7200000000000006</v>
      </c>
      <c r="I108791">
        <v>5</v>
      </c>
    </row>
    <row r="108792" spans="1:9" x14ac:dyDescent="0.3">
      <c r="A108792" t="s">
        <v>213409</v>
      </c>
      <c r="B108792" t="s">
        <v>213410</v>
      </c>
      <c r="C108792">
        <v>1</v>
      </c>
      <c r="D108792" t="s">
        <v>680</v>
      </c>
      <c r="E108792" t="s">
        <v>178</v>
      </c>
      <c r="F108792">
        <v>42996.030601851853</v>
      </c>
      <c r="G108792">
        <v>59.9</v>
      </c>
      <c r="H108792">
        <v>13.44</v>
      </c>
      <c r="I108792">
        <v>5</v>
      </c>
    </row>
    <row r="108793" spans="1:9" x14ac:dyDescent="0.3">
      <c r="A108793" t="s">
        <v>213411</v>
      </c>
      <c r="B108793" t="s">
        <v>213412</v>
      </c>
      <c r="C108793">
        <v>1</v>
      </c>
      <c r="D108793" t="s">
        <v>43418</v>
      </c>
      <c r="E108793" t="s">
        <v>6213</v>
      </c>
      <c r="F108793">
        <v>42936.974675925929</v>
      </c>
      <c r="G108793">
        <v>24.9</v>
      </c>
      <c r="H108793">
        <v>8.27</v>
      </c>
      <c r="I108793">
        <v>5</v>
      </c>
    </row>
    <row r="108794" spans="1:9" x14ac:dyDescent="0.3">
      <c r="A108794" t="s">
        <v>213413</v>
      </c>
      <c r="B108794" t="s">
        <v>213414</v>
      </c>
      <c r="C108794">
        <v>1</v>
      </c>
      <c r="D108794" t="s">
        <v>3797</v>
      </c>
      <c r="E108794" t="s">
        <v>673</v>
      </c>
      <c r="F108794">
        <v>43167.107939814814</v>
      </c>
      <c r="G108794">
        <v>35</v>
      </c>
      <c r="H108794">
        <v>13.08</v>
      </c>
      <c r="I108794">
        <v>5</v>
      </c>
    </row>
    <row r="108795" spans="1:9" x14ac:dyDescent="0.3">
      <c r="A108795" t="s">
        <v>213415</v>
      </c>
      <c r="B108795" t="s">
        <v>213416</v>
      </c>
      <c r="C108795">
        <v>1</v>
      </c>
      <c r="D108795" t="s">
        <v>213417</v>
      </c>
      <c r="E108795" t="s">
        <v>629</v>
      </c>
      <c r="F108795">
        <v>42815.684953703705</v>
      </c>
      <c r="G108795">
        <v>65.900000000000006</v>
      </c>
      <c r="H108795">
        <v>16.89</v>
      </c>
      <c r="I108795">
        <v>4</v>
      </c>
    </row>
    <row r="108796" spans="1:9" x14ac:dyDescent="0.3">
      <c r="A108796" t="s">
        <v>213418</v>
      </c>
      <c r="B108796" t="s">
        <v>213419</v>
      </c>
      <c r="C108796">
        <v>1</v>
      </c>
      <c r="D108796" t="s">
        <v>71563</v>
      </c>
      <c r="E108796" t="s">
        <v>2807</v>
      </c>
      <c r="F108796">
        <v>43287.812615740739</v>
      </c>
      <c r="G108796">
        <v>137</v>
      </c>
      <c r="H108796">
        <v>27.94</v>
      </c>
      <c r="I108796">
        <v>5</v>
      </c>
    </row>
    <row r="108797" spans="1:9" x14ac:dyDescent="0.3">
      <c r="A108797" t="s">
        <v>213420</v>
      </c>
      <c r="B108797" t="s">
        <v>213421</v>
      </c>
      <c r="C108797">
        <v>1</v>
      </c>
      <c r="D108797" t="s">
        <v>520</v>
      </c>
      <c r="E108797" t="s">
        <v>100</v>
      </c>
      <c r="F108797">
        <v>43235.706747685188</v>
      </c>
      <c r="G108797">
        <v>88</v>
      </c>
      <c r="H108797">
        <v>11.6</v>
      </c>
      <c r="I108797">
        <v>5</v>
      </c>
    </row>
    <row r="108798" spans="1:9" x14ac:dyDescent="0.3">
      <c r="A108798" t="s">
        <v>213420</v>
      </c>
      <c r="B108798" t="s">
        <v>213421</v>
      </c>
      <c r="C108798">
        <v>1</v>
      </c>
      <c r="D108798" t="s">
        <v>520</v>
      </c>
      <c r="E108798" t="s">
        <v>100</v>
      </c>
      <c r="F108798">
        <v>43235.706747685188</v>
      </c>
      <c r="G108798">
        <v>88</v>
      </c>
      <c r="H108798">
        <v>11.6</v>
      </c>
      <c r="I108798">
        <v>5</v>
      </c>
    </row>
    <row r="108799" spans="1:9" x14ac:dyDescent="0.3">
      <c r="A108799" t="s">
        <v>213422</v>
      </c>
      <c r="B108799" t="s">
        <v>213423</v>
      </c>
      <c r="C108799">
        <v>1</v>
      </c>
      <c r="D108799" t="s">
        <v>56813</v>
      </c>
      <c r="E108799" t="s">
        <v>673</v>
      </c>
      <c r="F108799">
        <v>43340.850173611114</v>
      </c>
      <c r="G108799">
        <v>30</v>
      </c>
      <c r="H108799">
        <v>8.3699999999999992</v>
      </c>
      <c r="I108799">
        <v>5</v>
      </c>
    </row>
    <row r="108800" spans="1:9" x14ac:dyDescent="0.3">
      <c r="A108800" t="s">
        <v>213424</v>
      </c>
      <c r="B108800" t="s">
        <v>213425</v>
      </c>
      <c r="C108800">
        <v>1</v>
      </c>
      <c r="D108800" t="s">
        <v>52294</v>
      </c>
      <c r="E108800" t="s">
        <v>6994</v>
      </c>
      <c r="F108800">
        <v>42822.820694444446</v>
      </c>
      <c r="G108800">
        <v>168.99</v>
      </c>
      <c r="H108800">
        <v>12.57</v>
      </c>
      <c r="I108800">
        <v>5</v>
      </c>
    </row>
    <row r="108801" spans="1:9" x14ac:dyDescent="0.3">
      <c r="A108801" t="s">
        <v>213426</v>
      </c>
      <c r="B108801" t="s">
        <v>213427</v>
      </c>
      <c r="C108801">
        <v>1</v>
      </c>
      <c r="D108801" t="s">
        <v>259</v>
      </c>
      <c r="E108801" t="s">
        <v>831</v>
      </c>
      <c r="F108801">
        <v>43234.354143518518</v>
      </c>
      <c r="G108801">
        <v>99.9</v>
      </c>
      <c r="H108801">
        <v>0</v>
      </c>
      <c r="I108801">
        <v>5</v>
      </c>
    </row>
    <row r="108802" spans="1:9" x14ac:dyDescent="0.3">
      <c r="A108802" t="s">
        <v>213428</v>
      </c>
      <c r="B108802" t="s">
        <v>213429</v>
      </c>
      <c r="C108802">
        <v>1</v>
      </c>
      <c r="D108802" t="s">
        <v>20605</v>
      </c>
      <c r="E108802" t="s">
        <v>4065</v>
      </c>
      <c r="F108802">
        <v>43089.854629629626</v>
      </c>
      <c r="G108802">
        <v>59.9</v>
      </c>
      <c r="H108802">
        <v>16.86</v>
      </c>
      <c r="I108802">
        <v>5</v>
      </c>
    </row>
    <row r="108803" spans="1:9" x14ac:dyDescent="0.3">
      <c r="A108803" t="s">
        <v>213430</v>
      </c>
      <c r="B108803" t="s">
        <v>213431</v>
      </c>
      <c r="C108803">
        <v>1</v>
      </c>
      <c r="D108803" t="s">
        <v>82537</v>
      </c>
      <c r="E108803" t="s">
        <v>24</v>
      </c>
      <c r="F108803">
        <v>43206.020833333336</v>
      </c>
      <c r="G108803">
        <v>192.99</v>
      </c>
      <c r="H108803">
        <v>64.67</v>
      </c>
      <c r="I108803">
        <v>2</v>
      </c>
    </row>
    <row r="108804" spans="1:9" x14ac:dyDescent="0.3">
      <c r="A108804" t="s">
        <v>213430</v>
      </c>
      <c r="B108804" t="s">
        <v>213431</v>
      </c>
      <c r="C108804">
        <v>1</v>
      </c>
      <c r="D108804" t="s">
        <v>82537</v>
      </c>
      <c r="E108804" t="s">
        <v>24</v>
      </c>
      <c r="F108804">
        <v>43206.020833333336</v>
      </c>
      <c r="G108804">
        <v>192.99</v>
      </c>
      <c r="H108804">
        <v>64.67</v>
      </c>
      <c r="I108804">
        <v>2</v>
      </c>
    </row>
    <row r="108805" spans="1:9" x14ac:dyDescent="0.3">
      <c r="A108805" t="s">
        <v>213430</v>
      </c>
      <c r="B108805" t="s">
        <v>213431</v>
      </c>
      <c r="C108805">
        <v>1</v>
      </c>
      <c r="D108805" t="s">
        <v>82537</v>
      </c>
      <c r="E108805" t="s">
        <v>24</v>
      </c>
      <c r="F108805">
        <v>43206.020833333336</v>
      </c>
      <c r="G108805">
        <v>192.99</v>
      </c>
      <c r="H108805">
        <v>64.67</v>
      </c>
      <c r="I108805">
        <v>2</v>
      </c>
    </row>
    <row r="108806" spans="1:9" x14ac:dyDescent="0.3">
      <c r="A108806" t="s">
        <v>213430</v>
      </c>
      <c r="B108806" t="s">
        <v>213431</v>
      </c>
      <c r="C108806">
        <v>2</v>
      </c>
      <c r="D108806" t="s">
        <v>25195</v>
      </c>
      <c r="E108806" t="s">
        <v>24</v>
      </c>
      <c r="F108806">
        <v>43206.020833333336</v>
      </c>
      <c r="G108806">
        <v>192.99</v>
      </c>
      <c r="H108806">
        <v>64.67</v>
      </c>
      <c r="I108806">
        <v>2</v>
      </c>
    </row>
    <row r="108807" spans="1:9" x14ac:dyDescent="0.3">
      <c r="A108807" t="s">
        <v>213430</v>
      </c>
      <c r="B108807" t="s">
        <v>213431</v>
      </c>
      <c r="C108807">
        <v>2</v>
      </c>
      <c r="D108807" t="s">
        <v>25195</v>
      </c>
      <c r="E108807" t="s">
        <v>24</v>
      </c>
      <c r="F108807">
        <v>43206.020833333336</v>
      </c>
      <c r="G108807">
        <v>192.99</v>
      </c>
      <c r="H108807">
        <v>64.67</v>
      </c>
      <c r="I108807">
        <v>2</v>
      </c>
    </row>
    <row r="108808" spans="1:9" x14ac:dyDescent="0.3">
      <c r="A108808" t="s">
        <v>213430</v>
      </c>
      <c r="B108808" t="s">
        <v>213431</v>
      </c>
      <c r="C108808">
        <v>2</v>
      </c>
      <c r="D108808" t="s">
        <v>25195</v>
      </c>
      <c r="E108808" t="s">
        <v>24</v>
      </c>
      <c r="F108808">
        <v>43206.020833333336</v>
      </c>
      <c r="G108808">
        <v>192.99</v>
      </c>
      <c r="H108808">
        <v>64.67</v>
      </c>
      <c r="I108808">
        <v>2</v>
      </c>
    </row>
    <row r="108809" spans="1:9" x14ac:dyDescent="0.3">
      <c r="A108809" t="s">
        <v>213432</v>
      </c>
      <c r="B108809" t="s">
        <v>213433</v>
      </c>
      <c r="C108809">
        <v>1</v>
      </c>
      <c r="D108809" t="s">
        <v>26539</v>
      </c>
      <c r="E108809" t="s">
        <v>4807</v>
      </c>
      <c r="F108809">
        <v>43264.596412037034</v>
      </c>
      <c r="G108809">
        <v>39</v>
      </c>
      <c r="H108809">
        <v>22.93</v>
      </c>
      <c r="I108809">
        <v>5</v>
      </c>
    </row>
    <row r="108810" spans="1:9" x14ac:dyDescent="0.3">
      <c r="A108810" t="s">
        <v>213434</v>
      </c>
      <c r="B108810" t="s">
        <v>213435</v>
      </c>
      <c r="C108810">
        <v>1</v>
      </c>
      <c r="D108810" t="s">
        <v>30988</v>
      </c>
      <c r="E108810" t="s">
        <v>256</v>
      </c>
      <c r="F108810">
        <v>43073.604641203703</v>
      </c>
      <c r="G108810">
        <v>109.99</v>
      </c>
      <c r="H108810">
        <v>8.02</v>
      </c>
      <c r="I108810">
        <v>5</v>
      </c>
    </row>
    <row r="108811" spans="1:9" x14ac:dyDescent="0.3">
      <c r="A108811" t="s">
        <v>213436</v>
      </c>
      <c r="B108811" t="s">
        <v>213437</v>
      </c>
      <c r="C108811">
        <v>1</v>
      </c>
      <c r="D108811" t="s">
        <v>18317</v>
      </c>
      <c r="E108811" t="s">
        <v>1743</v>
      </c>
      <c r="F108811">
        <v>43202.562696759262</v>
      </c>
      <c r="G108811">
        <v>129.9</v>
      </c>
      <c r="H108811">
        <v>14.03</v>
      </c>
      <c r="I108811">
        <v>1</v>
      </c>
    </row>
    <row r="108812" spans="1:9" x14ac:dyDescent="0.3">
      <c r="A108812" t="s">
        <v>213438</v>
      </c>
      <c r="B108812" t="s">
        <v>213439</v>
      </c>
      <c r="C108812">
        <v>1</v>
      </c>
      <c r="D108812" t="s">
        <v>213440</v>
      </c>
      <c r="E108812" t="s">
        <v>9885</v>
      </c>
      <c r="F108812">
        <v>43313.892013888886</v>
      </c>
      <c r="G108812">
        <v>254</v>
      </c>
      <c r="H108812">
        <v>36.07</v>
      </c>
    </row>
    <row r="108813" spans="1:9" x14ac:dyDescent="0.3">
      <c r="A108813" t="s">
        <v>213441</v>
      </c>
      <c r="B108813" t="s">
        <v>213442</v>
      </c>
      <c r="C108813">
        <v>1</v>
      </c>
      <c r="D108813" t="s">
        <v>25114</v>
      </c>
      <c r="E108813" t="s">
        <v>465</v>
      </c>
      <c r="F108813">
        <v>42901.687708333331</v>
      </c>
      <c r="G108813">
        <v>9.99</v>
      </c>
      <c r="H108813">
        <v>11.73</v>
      </c>
      <c r="I108813">
        <v>5</v>
      </c>
    </row>
    <row r="108814" spans="1:9" x14ac:dyDescent="0.3">
      <c r="A108814" t="s">
        <v>213443</v>
      </c>
      <c r="B108814" t="s">
        <v>213444</v>
      </c>
      <c r="C108814">
        <v>1</v>
      </c>
      <c r="D108814" t="s">
        <v>5830</v>
      </c>
      <c r="E108814" t="s">
        <v>5831</v>
      </c>
      <c r="F108814">
        <v>43270.979131944441</v>
      </c>
      <c r="G108814">
        <v>89</v>
      </c>
      <c r="H108814">
        <v>15.5</v>
      </c>
      <c r="I108814">
        <v>4</v>
      </c>
    </row>
    <row r="108815" spans="1:9" x14ac:dyDescent="0.3">
      <c r="A108815" t="s">
        <v>213445</v>
      </c>
      <c r="B108815" t="s">
        <v>213446</v>
      </c>
      <c r="C108815">
        <v>1</v>
      </c>
      <c r="D108815" t="s">
        <v>213447</v>
      </c>
      <c r="E108815" t="s">
        <v>1352</v>
      </c>
      <c r="F108815">
        <v>43280.498159722221</v>
      </c>
      <c r="G108815">
        <v>110.32</v>
      </c>
      <c r="H108815">
        <v>8.0299999999999994</v>
      </c>
      <c r="I108815">
        <v>4</v>
      </c>
    </row>
    <row r="108816" spans="1:9" x14ac:dyDescent="0.3">
      <c r="A108816" t="s">
        <v>213448</v>
      </c>
      <c r="B108816" t="s">
        <v>213449</v>
      </c>
      <c r="C108816">
        <v>1</v>
      </c>
      <c r="D108816" t="s">
        <v>889</v>
      </c>
      <c r="E108816" t="s">
        <v>890</v>
      </c>
      <c r="F108816">
        <v>43095.410277777781</v>
      </c>
      <c r="G108816">
        <v>48.9</v>
      </c>
      <c r="H108816">
        <v>9.74</v>
      </c>
      <c r="I108816">
        <v>5</v>
      </c>
    </row>
    <row r="108817" spans="1:9" x14ac:dyDescent="0.3">
      <c r="A108817" t="s">
        <v>213450</v>
      </c>
      <c r="B108817" t="s">
        <v>213451</v>
      </c>
      <c r="C108817">
        <v>1</v>
      </c>
      <c r="D108817" t="s">
        <v>39045</v>
      </c>
      <c r="E108817" t="s">
        <v>77</v>
      </c>
      <c r="F108817">
        <v>42943.090497685182</v>
      </c>
      <c r="G108817">
        <v>31.9</v>
      </c>
      <c r="H108817">
        <v>12.69</v>
      </c>
      <c r="I108817">
        <v>5</v>
      </c>
    </row>
    <row r="108818" spans="1:9" x14ac:dyDescent="0.3">
      <c r="A108818" t="s">
        <v>213452</v>
      </c>
      <c r="B108818" t="s">
        <v>213453</v>
      </c>
      <c r="C108818">
        <v>1</v>
      </c>
      <c r="D108818" t="s">
        <v>52320</v>
      </c>
      <c r="E108818" t="s">
        <v>871</v>
      </c>
      <c r="F108818">
        <v>42965.646921296298</v>
      </c>
      <c r="G108818">
        <v>79</v>
      </c>
      <c r="H108818">
        <v>12.05</v>
      </c>
      <c r="I108818">
        <v>5</v>
      </c>
    </row>
    <row r="108819" spans="1:9" x14ac:dyDescent="0.3">
      <c r="A108819" t="s">
        <v>213454</v>
      </c>
      <c r="B108819" t="s">
        <v>213455</v>
      </c>
      <c r="C108819">
        <v>1</v>
      </c>
      <c r="D108819" t="s">
        <v>15120</v>
      </c>
      <c r="E108819" t="s">
        <v>2387</v>
      </c>
      <c r="F108819">
        <v>43199.480682870373</v>
      </c>
      <c r="G108819">
        <v>59</v>
      </c>
      <c r="H108819">
        <v>8.2899999999999991</v>
      </c>
      <c r="I108819">
        <v>5</v>
      </c>
    </row>
    <row r="108820" spans="1:9" x14ac:dyDescent="0.3">
      <c r="A108820" t="s">
        <v>213456</v>
      </c>
      <c r="B108820" t="s">
        <v>213457</v>
      </c>
      <c r="C108820">
        <v>1</v>
      </c>
      <c r="D108820" t="s">
        <v>5671</v>
      </c>
      <c r="E108820" t="s">
        <v>5672</v>
      </c>
      <c r="F108820">
        <v>42838.807233796295</v>
      </c>
      <c r="G108820">
        <v>138.9</v>
      </c>
      <c r="H108820">
        <v>17.12</v>
      </c>
      <c r="I108820">
        <v>5</v>
      </c>
    </row>
    <row r="108821" spans="1:9" x14ac:dyDescent="0.3">
      <c r="A108821" t="s">
        <v>213458</v>
      </c>
      <c r="B108821" t="s">
        <v>213459</v>
      </c>
      <c r="C108821">
        <v>1</v>
      </c>
      <c r="D108821" t="s">
        <v>486</v>
      </c>
      <c r="E108821" t="s">
        <v>158</v>
      </c>
      <c r="F108821">
        <v>43178.715578703705</v>
      </c>
      <c r="G108821">
        <v>219</v>
      </c>
      <c r="H108821">
        <v>24.11</v>
      </c>
    </row>
    <row r="108822" spans="1:9" x14ac:dyDescent="0.3">
      <c r="A108822" t="s">
        <v>213460</v>
      </c>
      <c r="B108822" t="s">
        <v>213461</v>
      </c>
      <c r="C108822">
        <v>1</v>
      </c>
      <c r="D108822" t="s">
        <v>31919</v>
      </c>
      <c r="E108822" t="s">
        <v>286</v>
      </c>
      <c r="F108822">
        <v>42984.108136574076</v>
      </c>
      <c r="G108822">
        <v>35</v>
      </c>
      <c r="H108822">
        <v>7.78</v>
      </c>
      <c r="I108822">
        <v>4</v>
      </c>
    </row>
    <row r="108823" spans="1:9" x14ac:dyDescent="0.3">
      <c r="A108823" t="s">
        <v>213462</v>
      </c>
      <c r="B108823" t="s">
        <v>213463</v>
      </c>
      <c r="C108823">
        <v>1</v>
      </c>
      <c r="D108823" t="s">
        <v>36456</v>
      </c>
      <c r="E108823" t="s">
        <v>6220</v>
      </c>
      <c r="F108823">
        <v>43227.343969907408</v>
      </c>
      <c r="G108823">
        <v>249.9</v>
      </c>
      <c r="H108823">
        <v>63.65</v>
      </c>
      <c r="I108823">
        <v>5</v>
      </c>
    </row>
    <row r="108824" spans="1:9" x14ac:dyDescent="0.3">
      <c r="A108824" t="s">
        <v>213464</v>
      </c>
      <c r="B108824" t="s">
        <v>213465</v>
      </c>
      <c r="C108824">
        <v>1</v>
      </c>
      <c r="D108824" t="s">
        <v>31891</v>
      </c>
      <c r="E108824" t="s">
        <v>3536</v>
      </c>
      <c r="F108824">
        <v>42997.822280092594</v>
      </c>
      <c r="G108824">
        <v>69.989999999999995</v>
      </c>
      <c r="H108824">
        <v>34.29</v>
      </c>
      <c r="I108824">
        <v>1</v>
      </c>
    </row>
    <row r="108825" spans="1:9" x14ac:dyDescent="0.3">
      <c r="A108825" t="s">
        <v>213464</v>
      </c>
      <c r="B108825" t="s">
        <v>213465</v>
      </c>
      <c r="C108825">
        <v>2</v>
      </c>
      <c r="D108825" t="s">
        <v>31891</v>
      </c>
      <c r="E108825" t="s">
        <v>3536</v>
      </c>
      <c r="F108825">
        <v>42997.822280092594</v>
      </c>
      <c r="G108825">
        <v>69.989999999999995</v>
      </c>
      <c r="H108825">
        <v>34.29</v>
      </c>
      <c r="I108825">
        <v>1</v>
      </c>
    </row>
    <row r="108826" spans="1:9" x14ac:dyDescent="0.3">
      <c r="A108826" t="s">
        <v>213466</v>
      </c>
      <c r="B108826" t="s">
        <v>213467</v>
      </c>
      <c r="C108826">
        <v>1</v>
      </c>
      <c r="D108826" t="s">
        <v>85956</v>
      </c>
      <c r="E108826" t="s">
        <v>6506</v>
      </c>
      <c r="F108826">
        <v>42818.44635416667</v>
      </c>
      <c r="G108826">
        <v>39.799999999999997</v>
      </c>
      <c r="H108826">
        <v>20.67</v>
      </c>
      <c r="I108826">
        <v>5</v>
      </c>
    </row>
    <row r="108827" spans="1:9" x14ac:dyDescent="0.3">
      <c r="A108827" t="s">
        <v>213468</v>
      </c>
      <c r="B108827" t="s">
        <v>213469</v>
      </c>
      <c r="C108827">
        <v>1</v>
      </c>
      <c r="D108827" t="s">
        <v>10015</v>
      </c>
      <c r="E108827" t="s">
        <v>737</v>
      </c>
      <c r="F108827">
        <v>42884.809305555558</v>
      </c>
      <c r="G108827">
        <v>34.9</v>
      </c>
      <c r="H108827">
        <v>7.78</v>
      </c>
      <c r="I108827">
        <v>5</v>
      </c>
    </row>
    <row r="108828" spans="1:9" x14ac:dyDescent="0.3">
      <c r="A108828" t="s">
        <v>213470</v>
      </c>
      <c r="B108828" t="s">
        <v>213471</v>
      </c>
      <c r="C108828">
        <v>1</v>
      </c>
      <c r="D108828" t="s">
        <v>30597</v>
      </c>
      <c r="E108828" t="s">
        <v>30598</v>
      </c>
      <c r="F108828">
        <v>43311.899560185186</v>
      </c>
      <c r="G108828">
        <v>99</v>
      </c>
      <c r="H108828">
        <v>7.95</v>
      </c>
      <c r="I108828">
        <v>3</v>
      </c>
    </row>
    <row r="108829" spans="1:9" x14ac:dyDescent="0.3">
      <c r="A108829" t="s">
        <v>213470</v>
      </c>
      <c r="B108829" t="s">
        <v>213471</v>
      </c>
      <c r="C108829">
        <v>2</v>
      </c>
      <c r="D108829" t="s">
        <v>30597</v>
      </c>
      <c r="E108829" t="s">
        <v>30598</v>
      </c>
      <c r="F108829">
        <v>43311.899560185186</v>
      </c>
      <c r="G108829">
        <v>99</v>
      </c>
      <c r="H108829">
        <v>7.95</v>
      </c>
      <c r="I108829">
        <v>3</v>
      </c>
    </row>
    <row r="108830" spans="1:9" x14ac:dyDescent="0.3">
      <c r="A108830" t="s">
        <v>213472</v>
      </c>
      <c r="B108830" t="s">
        <v>213473</v>
      </c>
      <c r="C108830">
        <v>1</v>
      </c>
      <c r="D108830" t="s">
        <v>213474</v>
      </c>
      <c r="E108830" t="s">
        <v>18398</v>
      </c>
      <c r="F108830">
        <v>43314.688842592594</v>
      </c>
      <c r="G108830">
        <v>79.989999999999995</v>
      </c>
      <c r="H108830">
        <v>34.32</v>
      </c>
      <c r="I108830">
        <v>5</v>
      </c>
    </row>
    <row r="108831" spans="1:9" x14ac:dyDescent="0.3">
      <c r="A108831" t="s">
        <v>213475</v>
      </c>
      <c r="B108831" t="s">
        <v>213476</v>
      </c>
      <c r="C108831">
        <v>1</v>
      </c>
      <c r="D108831" t="s">
        <v>213477</v>
      </c>
      <c r="E108831" t="s">
        <v>112394</v>
      </c>
      <c r="F108831">
        <v>42763.892060185186</v>
      </c>
      <c r="G108831">
        <v>79.989999999999995</v>
      </c>
      <c r="H108831">
        <v>19.149999999999999</v>
      </c>
      <c r="I108831">
        <v>1</v>
      </c>
    </row>
    <row r="108832" spans="1:9" x14ac:dyDescent="0.3">
      <c r="A108832" t="s">
        <v>213478</v>
      </c>
      <c r="B108832" t="s">
        <v>213479</v>
      </c>
      <c r="C108832">
        <v>1</v>
      </c>
      <c r="D108832" t="s">
        <v>1884</v>
      </c>
      <c r="E108832" t="s">
        <v>248</v>
      </c>
      <c r="F108832">
        <v>43098.590520833335</v>
      </c>
      <c r="G108832">
        <v>45.9</v>
      </c>
      <c r="H108832">
        <v>15.11</v>
      </c>
    </row>
    <row r="108833" spans="1:9" x14ac:dyDescent="0.3">
      <c r="A108833" t="s">
        <v>213480</v>
      </c>
      <c r="B108833" t="s">
        <v>213481</v>
      </c>
      <c r="C108833">
        <v>1</v>
      </c>
      <c r="D108833" t="s">
        <v>8278</v>
      </c>
      <c r="E108833" t="s">
        <v>1788</v>
      </c>
      <c r="F108833">
        <v>43290.190324074072</v>
      </c>
      <c r="G108833">
        <v>64.900000000000006</v>
      </c>
      <c r="H108833">
        <v>18.55</v>
      </c>
      <c r="I108833">
        <v>5</v>
      </c>
    </row>
    <row r="108834" spans="1:9" x14ac:dyDescent="0.3">
      <c r="A108834" t="s">
        <v>213482</v>
      </c>
      <c r="B108834" t="s">
        <v>213483</v>
      </c>
      <c r="C108834">
        <v>1</v>
      </c>
      <c r="D108834" t="s">
        <v>12671</v>
      </c>
      <c r="E108834" t="s">
        <v>622</v>
      </c>
      <c r="F108834">
        <v>42750.894317129627</v>
      </c>
      <c r="G108834">
        <v>109.9</v>
      </c>
      <c r="H108834">
        <v>14.94</v>
      </c>
      <c r="I108834">
        <v>4</v>
      </c>
    </row>
    <row r="108835" spans="1:9" x14ac:dyDescent="0.3">
      <c r="A108835" t="s">
        <v>213484</v>
      </c>
      <c r="B108835" t="s">
        <v>213485</v>
      </c>
      <c r="C108835">
        <v>1</v>
      </c>
      <c r="D108835" t="s">
        <v>73</v>
      </c>
      <c r="E108835" t="s">
        <v>24</v>
      </c>
      <c r="F108835">
        <v>43206.797280092593</v>
      </c>
      <c r="G108835">
        <v>139.94</v>
      </c>
      <c r="H108835">
        <v>44.56</v>
      </c>
      <c r="I108835">
        <v>4</v>
      </c>
    </row>
    <row r="108836" spans="1:9" x14ac:dyDescent="0.3">
      <c r="A108836" t="s">
        <v>213486</v>
      </c>
      <c r="B108836" t="s">
        <v>213487</v>
      </c>
      <c r="C108836">
        <v>1</v>
      </c>
      <c r="D108836" t="s">
        <v>213488</v>
      </c>
      <c r="E108836" t="s">
        <v>1015</v>
      </c>
      <c r="F108836">
        <v>42893.154502314814</v>
      </c>
      <c r="G108836">
        <v>329</v>
      </c>
      <c r="H108836">
        <v>15.32</v>
      </c>
      <c r="I108836">
        <v>5</v>
      </c>
    </row>
    <row r="108837" spans="1:9" x14ac:dyDescent="0.3">
      <c r="A108837" t="s">
        <v>213489</v>
      </c>
      <c r="B108837" t="s">
        <v>213490</v>
      </c>
      <c r="C108837">
        <v>1</v>
      </c>
      <c r="D108837" t="s">
        <v>15617</v>
      </c>
      <c r="E108837" t="s">
        <v>831</v>
      </c>
      <c r="F108837">
        <v>43326.673726851855</v>
      </c>
      <c r="G108837">
        <v>199.6</v>
      </c>
      <c r="H108837">
        <v>19.489999999999998</v>
      </c>
      <c r="I108837">
        <v>3</v>
      </c>
    </row>
    <row r="108838" spans="1:9" x14ac:dyDescent="0.3">
      <c r="A108838" t="s">
        <v>213489</v>
      </c>
      <c r="B108838" t="s">
        <v>213490</v>
      </c>
      <c r="C108838">
        <v>2</v>
      </c>
      <c r="D108838" t="s">
        <v>142380</v>
      </c>
      <c r="E108838" t="s">
        <v>7650</v>
      </c>
      <c r="F108838">
        <v>43328.673726851855</v>
      </c>
      <c r="G108838">
        <v>199</v>
      </c>
      <c r="H108838">
        <v>19.5</v>
      </c>
      <c r="I108838">
        <v>3</v>
      </c>
    </row>
    <row r="108839" spans="1:9" x14ac:dyDescent="0.3">
      <c r="A108839" t="s">
        <v>213491</v>
      </c>
      <c r="B108839" t="s">
        <v>213492</v>
      </c>
      <c r="C108839">
        <v>1</v>
      </c>
      <c r="D108839" t="s">
        <v>5617</v>
      </c>
      <c r="E108839" t="s">
        <v>502</v>
      </c>
      <c r="F108839">
        <v>42823.428101851852</v>
      </c>
      <c r="G108839">
        <v>34.9</v>
      </c>
      <c r="H108839">
        <v>14.52</v>
      </c>
      <c r="I108839">
        <v>5</v>
      </c>
    </row>
    <row r="108840" spans="1:9" x14ac:dyDescent="0.3">
      <c r="A108840" t="s">
        <v>213493</v>
      </c>
      <c r="B108840" t="s">
        <v>213494</v>
      </c>
      <c r="C108840">
        <v>1</v>
      </c>
      <c r="D108840" t="s">
        <v>16245</v>
      </c>
      <c r="E108840" t="s">
        <v>775</v>
      </c>
      <c r="F108840">
        <v>43027.192442129628</v>
      </c>
      <c r="G108840">
        <v>414.62</v>
      </c>
      <c r="H108840">
        <v>40.74</v>
      </c>
      <c r="I108840">
        <v>5</v>
      </c>
    </row>
    <row r="108841" spans="1:9" x14ac:dyDescent="0.3">
      <c r="A108841" t="s">
        <v>213495</v>
      </c>
      <c r="B108841" t="s">
        <v>213496</v>
      </c>
      <c r="C108841">
        <v>1</v>
      </c>
      <c r="D108841" t="s">
        <v>1967</v>
      </c>
      <c r="E108841" t="s">
        <v>127</v>
      </c>
      <c r="F108841">
        <v>42926.73841435185</v>
      </c>
      <c r="G108841">
        <v>7</v>
      </c>
      <c r="H108841">
        <v>14.1</v>
      </c>
      <c r="I108841">
        <v>5</v>
      </c>
    </row>
    <row r="108842" spans="1:9" x14ac:dyDescent="0.3">
      <c r="A108842" t="s">
        <v>213497</v>
      </c>
      <c r="B108842" t="s">
        <v>213498</v>
      </c>
      <c r="C108842">
        <v>1</v>
      </c>
      <c r="D108842" t="s">
        <v>1292</v>
      </c>
      <c r="E108842" t="s">
        <v>1293</v>
      </c>
      <c r="F108842">
        <v>43006.71565972222</v>
      </c>
      <c r="G108842">
        <v>121.9</v>
      </c>
      <c r="H108842">
        <v>18.100000000000001</v>
      </c>
      <c r="I108842">
        <v>5</v>
      </c>
    </row>
    <row r="108843" spans="1:9" x14ac:dyDescent="0.3">
      <c r="A108843" t="s">
        <v>213499</v>
      </c>
      <c r="B108843" t="s">
        <v>213500</v>
      </c>
      <c r="C108843">
        <v>1</v>
      </c>
      <c r="D108843" t="s">
        <v>39529</v>
      </c>
      <c r="E108843" t="s">
        <v>213</v>
      </c>
      <c r="F108843">
        <v>43153.535127314812</v>
      </c>
      <c r="G108843">
        <v>233.91</v>
      </c>
      <c r="H108843">
        <v>9.83</v>
      </c>
      <c r="I108843">
        <v>5</v>
      </c>
    </row>
    <row r="108844" spans="1:9" x14ac:dyDescent="0.3">
      <c r="A108844" t="s">
        <v>213501</v>
      </c>
      <c r="B108844" t="s">
        <v>213502</v>
      </c>
      <c r="C108844">
        <v>1</v>
      </c>
      <c r="D108844" t="s">
        <v>13993</v>
      </c>
      <c r="E108844" t="s">
        <v>815</v>
      </c>
      <c r="F108844">
        <v>42955.024502314816</v>
      </c>
      <c r="G108844">
        <v>169.99</v>
      </c>
      <c r="H108844">
        <v>15.94</v>
      </c>
      <c r="I108844">
        <v>4</v>
      </c>
    </row>
    <row r="108845" spans="1:9" x14ac:dyDescent="0.3">
      <c r="A108845" t="s">
        <v>213503</v>
      </c>
      <c r="B108845" t="s">
        <v>213504</v>
      </c>
      <c r="C108845">
        <v>1</v>
      </c>
      <c r="D108845" t="s">
        <v>213505</v>
      </c>
      <c r="E108845" t="s">
        <v>7679</v>
      </c>
      <c r="F108845">
        <v>43181.118576388886</v>
      </c>
      <c r="G108845">
        <v>179.49</v>
      </c>
      <c r="H108845">
        <v>9.02</v>
      </c>
      <c r="I108845">
        <v>5</v>
      </c>
    </row>
    <row r="108846" spans="1:9" x14ac:dyDescent="0.3">
      <c r="A108846" t="s">
        <v>213506</v>
      </c>
      <c r="B108846" t="s">
        <v>213507</v>
      </c>
      <c r="C108846">
        <v>1</v>
      </c>
      <c r="D108846" t="s">
        <v>18450</v>
      </c>
      <c r="E108846" t="s">
        <v>4089</v>
      </c>
      <c r="F108846">
        <v>43311.430960648147</v>
      </c>
      <c r="G108846">
        <v>24.9</v>
      </c>
      <c r="H108846">
        <v>22.1</v>
      </c>
      <c r="I108846">
        <v>5</v>
      </c>
    </row>
    <row r="108847" spans="1:9" x14ac:dyDescent="0.3">
      <c r="A108847" t="s">
        <v>213508</v>
      </c>
      <c r="B108847" t="s">
        <v>213509</v>
      </c>
      <c r="C108847">
        <v>1</v>
      </c>
      <c r="D108847" t="s">
        <v>1642</v>
      </c>
      <c r="E108847" t="s">
        <v>158</v>
      </c>
      <c r="F108847">
        <v>43139.70171296296</v>
      </c>
      <c r="G108847">
        <v>655</v>
      </c>
      <c r="H108847">
        <v>42.14</v>
      </c>
      <c r="I108847">
        <v>4</v>
      </c>
    </row>
    <row r="108848" spans="1:9" x14ac:dyDescent="0.3">
      <c r="A108848" t="s">
        <v>213510</v>
      </c>
      <c r="B108848" t="s">
        <v>213511</v>
      </c>
      <c r="C108848">
        <v>1</v>
      </c>
      <c r="D108848" t="s">
        <v>2624</v>
      </c>
      <c r="E108848" t="s">
        <v>127</v>
      </c>
      <c r="F108848">
        <v>43300.74664351852</v>
      </c>
      <c r="G108848">
        <v>79.989999999999995</v>
      </c>
      <c r="H108848">
        <v>13.22</v>
      </c>
      <c r="I108848">
        <v>4</v>
      </c>
    </row>
    <row r="108849" spans="1:9" x14ac:dyDescent="0.3">
      <c r="A108849" t="s">
        <v>213512</v>
      </c>
      <c r="B108849" t="s">
        <v>213513</v>
      </c>
      <c r="C108849">
        <v>1</v>
      </c>
      <c r="D108849" t="s">
        <v>70746</v>
      </c>
      <c r="E108849" t="s">
        <v>68317</v>
      </c>
      <c r="F108849">
        <v>43157.479479166665</v>
      </c>
      <c r="G108849">
        <v>189.9</v>
      </c>
      <c r="H108849">
        <v>17.77</v>
      </c>
      <c r="I108849">
        <v>5</v>
      </c>
    </row>
    <row r="108850" spans="1:9" x14ac:dyDescent="0.3">
      <c r="A108850" t="s">
        <v>213514</v>
      </c>
      <c r="B108850" t="s">
        <v>213515</v>
      </c>
      <c r="C108850">
        <v>1</v>
      </c>
      <c r="D108850" t="s">
        <v>213516</v>
      </c>
      <c r="E108850" t="s">
        <v>3398</v>
      </c>
      <c r="F108850">
        <v>43336.482835648145</v>
      </c>
      <c r="G108850">
        <v>799.9</v>
      </c>
      <c r="H108850">
        <v>12.86</v>
      </c>
      <c r="I108850">
        <v>4</v>
      </c>
    </row>
    <row r="108851" spans="1:9" x14ac:dyDescent="0.3">
      <c r="A108851" t="s">
        <v>213517</v>
      </c>
      <c r="B108851" t="s">
        <v>213518</v>
      </c>
      <c r="C108851">
        <v>1</v>
      </c>
      <c r="D108851" t="s">
        <v>2150</v>
      </c>
      <c r="E108851" t="s">
        <v>300</v>
      </c>
      <c r="F108851">
        <v>43110.464699074073</v>
      </c>
      <c r="G108851">
        <v>109.9</v>
      </c>
      <c r="H108851">
        <v>25.61</v>
      </c>
      <c r="I108851">
        <v>5</v>
      </c>
    </row>
    <row r="108852" spans="1:9" x14ac:dyDescent="0.3">
      <c r="A108852" t="s">
        <v>213519</v>
      </c>
      <c r="B108852" t="s">
        <v>213520</v>
      </c>
      <c r="C108852">
        <v>1</v>
      </c>
      <c r="D108852" t="s">
        <v>8642</v>
      </c>
      <c r="E108852" t="s">
        <v>2445</v>
      </c>
      <c r="F108852">
        <v>42947.830104166664</v>
      </c>
      <c r="G108852">
        <v>16.989999999999998</v>
      </c>
      <c r="H108852">
        <v>18.89</v>
      </c>
      <c r="I108852">
        <v>5</v>
      </c>
    </row>
    <row r="108853" spans="1:9" x14ac:dyDescent="0.3">
      <c r="A108853" t="s">
        <v>213521</v>
      </c>
      <c r="B108853" t="s">
        <v>213522</v>
      </c>
      <c r="C108853">
        <v>1</v>
      </c>
      <c r="D108853" t="s">
        <v>102571</v>
      </c>
      <c r="E108853" t="s">
        <v>1195</v>
      </c>
      <c r="F108853">
        <v>43336.743333333332</v>
      </c>
      <c r="G108853">
        <v>95.5</v>
      </c>
      <c r="H108853">
        <v>14.97</v>
      </c>
      <c r="I108853">
        <v>4</v>
      </c>
    </row>
    <row r="108854" spans="1:9" x14ac:dyDescent="0.3">
      <c r="A108854" t="s">
        <v>213523</v>
      </c>
      <c r="B108854" t="s">
        <v>213524</v>
      </c>
      <c r="C108854">
        <v>1</v>
      </c>
      <c r="D108854" t="s">
        <v>536</v>
      </c>
      <c r="E108854" t="s">
        <v>178</v>
      </c>
      <c r="F108854">
        <v>43270.764606481483</v>
      </c>
      <c r="G108854">
        <v>49.9</v>
      </c>
      <c r="H108854">
        <v>20.99</v>
      </c>
      <c r="I108854">
        <v>4</v>
      </c>
    </row>
    <row r="108855" spans="1:9" x14ac:dyDescent="0.3">
      <c r="A108855" t="s">
        <v>213525</v>
      </c>
      <c r="B108855" t="s">
        <v>213526</v>
      </c>
      <c r="C108855">
        <v>1</v>
      </c>
      <c r="D108855" t="s">
        <v>213527</v>
      </c>
      <c r="E108855" t="s">
        <v>954</v>
      </c>
      <c r="F108855">
        <v>43006.74324074074</v>
      </c>
      <c r="G108855">
        <v>109</v>
      </c>
      <c r="H108855">
        <v>16.39</v>
      </c>
      <c r="I108855">
        <v>5</v>
      </c>
    </row>
    <row r="108856" spans="1:9" x14ac:dyDescent="0.3">
      <c r="A108856" t="s">
        <v>213528</v>
      </c>
      <c r="B108856" t="s">
        <v>213529</v>
      </c>
      <c r="C108856">
        <v>1</v>
      </c>
      <c r="D108856" t="s">
        <v>2848</v>
      </c>
      <c r="E108856" t="s">
        <v>127</v>
      </c>
      <c r="F108856">
        <v>43189.729456018518</v>
      </c>
      <c r="G108856">
        <v>54.99</v>
      </c>
      <c r="H108856">
        <v>8.2899999999999991</v>
      </c>
      <c r="I108856">
        <v>4</v>
      </c>
    </row>
    <row r="108857" spans="1:9" x14ac:dyDescent="0.3">
      <c r="A108857" t="s">
        <v>213530</v>
      </c>
      <c r="B108857" t="s">
        <v>213531</v>
      </c>
      <c r="C108857">
        <v>1</v>
      </c>
      <c r="D108857" t="s">
        <v>12624</v>
      </c>
      <c r="E108857" t="s">
        <v>2991</v>
      </c>
      <c r="F108857">
        <v>43147.562916666669</v>
      </c>
      <c r="G108857">
        <v>39.58</v>
      </c>
      <c r="H108857">
        <v>16.79</v>
      </c>
      <c r="I108857">
        <v>5</v>
      </c>
    </row>
    <row r="108858" spans="1:9" x14ac:dyDescent="0.3">
      <c r="A108858" t="s">
        <v>213532</v>
      </c>
      <c r="B108858" t="s">
        <v>213533</v>
      </c>
      <c r="C108858">
        <v>1</v>
      </c>
      <c r="D108858" t="s">
        <v>135577</v>
      </c>
      <c r="E108858" t="s">
        <v>7354</v>
      </c>
      <c r="F108858">
        <v>43321.183668981481</v>
      </c>
      <c r="G108858">
        <v>49.9</v>
      </c>
      <c r="H108858">
        <v>9.1</v>
      </c>
      <c r="I108858">
        <v>2</v>
      </c>
    </row>
    <row r="108859" spans="1:9" x14ac:dyDescent="0.3">
      <c r="A108859" t="s">
        <v>213534</v>
      </c>
      <c r="B108859" t="s">
        <v>213535</v>
      </c>
      <c r="C108859">
        <v>1</v>
      </c>
      <c r="D108859" t="s">
        <v>73993</v>
      </c>
      <c r="E108859" t="s">
        <v>209</v>
      </c>
      <c r="F108859">
        <v>43145.937789351854</v>
      </c>
      <c r="G108859">
        <v>129.9</v>
      </c>
      <c r="H108859">
        <v>9.1</v>
      </c>
      <c r="I108859">
        <v>1</v>
      </c>
    </row>
    <row r="108860" spans="1:9" x14ac:dyDescent="0.3">
      <c r="A108860" t="s">
        <v>213536</v>
      </c>
      <c r="B108860" t="s">
        <v>213537</v>
      </c>
      <c r="C108860">
        <v>1</v>
      </c>
      <c r="D108860" t="s">
        <v>1803</v>
      </c>
      <c r="E108860" t="s">
        <v>1804</v>
      </c>
      <c r="F108860">
        <v>43220.56318287037</v>
      </c>
      <c r="G108860">
        <v>79.989999999999995</v>
      </c>
      <c r="H108860">
        <v>8.91</v>
      </c>
      <c r="I108860">
        <v>4</v>
      </c>
    </row>
    <row r="108861" spans="1:9" x14ac:dyDescent="0.3">
      <c r="A108861" t="s">
        <v>213538</v>
      </c>
      <c r="B108861" t="s">
        <v>213539</v>
      </c>
      <c r="C108861">
        <v>1</v>
      </c>
      <c r="D108861" t="s">
        <v>53444</v>
      </c>
      <c r="E108861" t="s">
        <v>707</v>
      </c>
      <c r="F108861">
        <v>43095.164247685185</v>
      </c>
      <c r="G108861">
        <v>199</v>
      </c>
      <c r="H108861">
        <v>20.63</v>
      </c>
      <c r="I108861">
        <v>5</v>
      </c>
    </row>
    <row r="108862" spans="1:9" x14ac:dyDescent="0.3">
      <c r="A108862" t="s">
        <v>213540</v>
      </c>
      <c r="B108862" t="s">
        <v>213541</v>
      </c>
      <c r="C108862">
        <v>1</v>
      </c>
      <c r="D108862" t="s">
        <v>7853</v>
      </c>
      <c r="E108862" t="s">
        <v>4173</v>
      </c>
      <c r="F108862">
        <v>43143.188587962963</v>
      </c>
      <c r="G108862">
        <v>49.99</v>
      </c>
      <c r="H108862">
        <v>16.920000000000002</v>
      </c>
      <c r="I108862">
        <v>5</v>
      </c>
    </row>
    <row r="108863" spans="1:9" x14ac:dyDescent="0.3">
      <c r="A108863" t="s">
        <v>213542</v>
      </c>
      <c r="B108863" t="s">
        <v>213543</v>
      </c>
      <c r="C108863">
        <v>1</v>
      </c>
      <c r="D108863" t="s">
        <v>17807</v>
      </c>
      <c r="E108863" t="s">
        <v>3346</v>
      </c>
      <c r="F108863">
        <v>43116.731516203705</v>
      </c>
      <c r="G108863">
        <v>59.9</v>
      </c>
      <c r="H108863">
        <v>14.17</v>
      </c>
      <c r="I108863">
        <v>5</v>
      </c>
    </row>
    <row r="108864" spans="1:9" x14ac:dyDescent="0.3">
      <c r="A108864" t="s">
        <v>213544</v>
      </c>
      <c r="B108864" t="s">
        <v>213545</v>
      </c>
      <c r="C108864">
        <v>1</v>
      </c>
      <c r="D108864" t="s">
        <v>9660</v>
      </c>
      <c r="E108864" t="s">
        <v>3289</v>
      </c>
      <c r="F108864">
        <v>43140.816296296296</v>
      </c>
      <c r="G108864">
        <v>49.9</v>
      </c>
      <c r="H108864">
        <v>11.85</v>
      </c>
      <c r="I108864">
        <v>4</v>
      </c>
    </row>
    <row r="108865" spans="1:9" x14ac:dyDescent="0.3">
      <c r="A108865" t="s">
        <v>213546</v>
      </c>
      <c r="B108865" t="s">
        <v>213547</v>
      </c>
      <c r="C108865">
        <v>1</v>
      </c>
      <c r="D108865" t="s">
        <v>91190</v>
      </c>
      <c r="E108865" t="s">
        <v>2904</v>
      </c>
      <c r="F108865">
        <v>42993.021053240744</v>
      </c>
      <c r="G108865">
        <v>399</v>
      </c>
      <c r="H108865">
        <v>15.81</v>
      </c>
      <c r="I108865">
        <v>4</v>
      </c>
    </row>
    <row r="108866" spans="1:9" x14ac:dyDescent="0.3">
      <c r="A108866" t="s">
        <v>213548</v>
      </c>
      <c r="B108866" t="s">
        <v>213549</v>
      </c>
      <c r="C108866">
        <v>1</v>
      </c>
      <c r="D108866" t="s">
        <v>130895</v>
      </c>
      <c r="E108866" t="s">
        <v>629</v>
      </c>
      <c r="F108866">
        <v>42865.614803240744</v>
      </c>
      <c r="G108866">
        <v>300</v>
      </c>
      <c r="H108866">
        <v>25.92</v>
      </c>
      <c r="I108866">
        <v>5</v>
      </c>
    </row>
    <row r="108867" spans="1:9" x14ac:dyDescent="0.3">
      <c r="A108867" t="s">
        <v>213550</v>
      </c>
      <c r="B108867" t="s">
        <v>213551</v>
      </c>
      <c r="C108867">
        <v>1</v>
      </c>
      <c r="D108867" t="s">
        <v>26252</v>
      </c>
      <c r="E108867" t="s">
        <v>408</v>
      </c>
      <c r="F108867">
        <v>43069.359953703701</v>
      </c>
      <c r="G108867">
        <v>299</v>
      </c>
      <c r="H108867">
        <v>13.59</v>
      </c>
      <c r="I108867">
        <v>5</v>
      </c>
    </row>
    <row r="108868" spans="1:9" x14ac:dyDescent="0.3">
      <c r="A108868" t="s">
        <v>213552</v>
      </c>
      <c r="B108868" t="s">
        <v>213553</v>
      </c>
      <c r="C108868">
        <v>1</v>
      </c>
      <c r="D108868" t="s">
        <v>8030</v>
      </c>
      <c r="E108868" t="s">
        <v>286</v>
      </c>
      <c r="F108868">
        <v>43319.020960648151</v>
      </c>
      <c r="G108868">
        <v>49</v>
      </c>
      <c r="H108868">
        <v>7.6</v>
      </c>
      <c r="I108868">
        <v>5</v>
      </c>
    </row>
    <row r="108869" spans="1:9" x14ac:dyDescent="0.3">
      <c r="A108869" t="s">
        <v>213554</v>
      </c>
      <c r="B108869" t="s">
        <v>213555</v>
      </c>
      <c r="C108869">
        <v>1</v>
      </c>
      <c r="D108869" t="s">
        <v>213556</v>
      </c>
      <c r="E108869" t="s">
        <v>2023</v>
      </c>
      <c r="F108869">
        <v>42905.160104166665</v>
      </c>
      <c r="G108869">
        <v>37.72</v>
      </c>
      <c r="H108869">
        <v>12.69</v>
      </c>
      <c r="I108869">
        <v>2</v>
      </c>
    </row>
    <row r="108870" spans="1:9" x14ac:dyDescent="0.3">
      <c r="A108870" t="s">
        <v>213557</v>
      </c>
      <c r="B108870" t="s">
        <v>213558</v>
      </c>
      <c r="C108870">
        <v>1</v>
      </c>
      <c r="D108870" t="s">
        <v>680</v>
      </c>
      <c r="E108870" t="s">
        <v>178</v>
      </c>
      <c r="F108870">
        <v>42996.604583333334</v>
      </c>
      <c r="G108870">
        <v>59.9</v>
      </c>
      <c r="H108870">
        <v>17.670000000000002</v>
      </c>
      <c r="I108870">
        <v>5</v>
      </c>
    </row>
    <row r="108871" spans="1:9" x14ac:dyDescent="0.3">
      <c r="A108871" t="s">
        <v>213557</v>
      </c>
      <c r="B108871" t="s">
        <v>213558</v>
      </c>
      <c r="C108871">
        <v>2</v>
      </c>
      <c r="D108871" t="s">
        <v>536</v>
      </c>
      <c r="E108871" t="s">
        <v>178</v>
      </c>
      <c r="F108871">
        <v>42996.604583333334</v>
      </c>
      <c r="G108871">
        <v>59.9</v>
      </c>
      <c r="H108871">
        <v>17.670000000000002</v>
      </c>
      <c r="I108871">
        <v>5</v>
      </c>
    </row>
    <row r="108872" spans="1:9" x14ac:dyDescent="0.3">
      <c r="A108872" t="s">
        <v>213559</v>
      </c>
      <c r="B108872" t="s">
        <v>213560</v>
      </c>
      <c r="C108872">
        <v>1</v>
      </c>
      <c r="D108872" t="s">
        <v>6444</v>
      </c>
      <c r="E108872" t="s">
        <v>2297</v>
      </c>
      <c r="F108872">
        <v>43069.813703703701</v>
      </c>
      <c r="G108872">
        <v>13.99</v>
      </c>
      <c r="H108872">
        <v>14.1</v>
      </c>
      <c r="I108872">
        <v>5</v>
      </c>
    </row>
    <row r="108873" spans="1:9" x14ac:dyDescent="0.3">
      <c r="A108873" t="s">
        <v>213561</v>
      </c>
      <c r="B108873" t="s">
        <v>213562</v>
      </c>
      <c r="C108873">
        <v>1</v>
      </c>
      <c r="D108873" t="s">
        <v>204</v>
      </c>
      <c r="E108873" t="s">
        <v>205</v>
      </c>
      <c r="F108873">
        <v>43313.396736111114</v>
      </c>
      <c r="G108873">
        <v>70</v>
      </c>
      <c r="H108873">
        <v>31.36</v>
      </c>
      <c r="I108873">
        <v>5</v>
      </c>
    </row>
    <row r="108874" spans="1:9" x14ac:dyDescent="0.3">
      <c r="A108874" t="s">
        <v>213563</v>
      </c>
      <c r="B108874" t="s">
        <v>213564</v>
      </c>
      <c r="C108874">
        <v>1</v>
      </c>
      <c r="D108874" t="s">
        <v>2150</v>
      </c>
      <c r="E108874" t="s">
        <v>300</v>
      </c>
      <c r="F108874">
        <v>43187.381180555552</v>
      </c>
      <c r="G108874">
        <v>119.9</v>
      </c>
      <c r="H108874">
        <v>13.74</v>
      </c>
      <c r="I108874">
        <v>5</v>
      </c>
    </row>
    <row r="108875" spans="1:9" x14ac:dyDescent="0.3">
      <c r="A108875" t="s">
        <v>213565</v>
      </c>
      <c r="B108875" t="s">
        <v>213566</v>
      </c>
      <c r="C108875">
        <v>1</v>
      </c>
      <c r="D108875" t="s">
        <v>70381</v>
      </c>
      <c r="E108875" t="s">
        <v>77</v>
      </c>
      <c r="F108875">
        <v>43326.128645833334</v>
      </c>
      <c r="G108875">
        <v>68.900000000000006</v>
      </c>
      <c r="H108875">
        <v>14.06</v>
      </c>
      <c r="I108875">
        <v>5</v>
      </c>
    </row>
    <row r="108876" spans="1:9" x14ac:dyDescent="0.3">
      <c r="A108876" t="s">
        <v>213567</v>
      </c>
      <c r="B108876" t="s">
        <v>213568</v>
      </c>
      <c r="C108876">
        <v>1</v>
      </c>
      <c r="D108876" t="s">
        <v>100871</v>
      </c>
      <c r="E108876" t="s">
        <v>170</v>
      </c>
      <c r="F108876">
        <v>43059.65792824074</v>
      </c>
      <c r="G108876">
        <v>129.9</v>
      </c>
      <c r="H108876">
        <v>17.16</v>
      </c>
      <c r="I108876">
        <v>5</v>
      </c>
    </row>
    <row r="108877" spans="1:9" x14ac:dyDescent="0.3">
      <c r="A108877" t="s">
        <v>213569</v>
      </c>
      <c r="B108877" t="s">
        <v>213570</v>
      </c>
      <c r="C108877">
        <v>1</v>
      </c>
      <c r="D108877" t="s">
        <v>10911</v>
      </c>
      <c r="E108877" t="s">
        <v>162</v>
      </c>
      <c r="F108877">
        <v>43068.088425925926</v>
      </c>
      <c r="G108877">
        <v>141.9</v>
      </c>
      <c r="H108877">
        <v>29.39</v>
      </c>
      <c r="I108877">
        <v>5</v>
      </c>
    </row>
    <row r="108878" spans="1:9" x14ac:dyDescent="0.3">
      <c r="A108878" t="s">
        <v>213571</v>
      </c>
      <c r="B108878" t="s">
        <v>213572</v>
      </c>
      <c r="C108878">
        <v>1</v>
      </c>
      <c r="D108878" t="s">
        <v>842</v>
      </c>
      <c r="E108878" t="s">
        <v>286</v>
      </c>
      <c r="F108878">
        <v>43277.097673611112</v>
      </c>
      <c r="G108878">
        <v>78</v>
      </c>
      <c r="H108878">
        <v>15.65</v>
      </c>
      <c r="I108878">
        <v>5</v>
      </c>
    </row>
    <row r="108879" spans="1:9" x14ac:dyDescent="0.3">
      <c r="A108879" t="s">
        <v>213573</v>
      </c>
      <c r="B108879" t="s">
        <v>213574</v>
      </c>
      <c r="C108879">
        <v>1</v>
      </c>
      <c r="D108879" t="s">
        <v>213575</v>
      </c>
      <c r="E108879" t="s">
        <v>7490</v>
      </c>
      <c r="F108879">
        <v>42979.642488425925</v>
      </c>
      <c r="G108879">
        <v>28.9</v>
      </c>
      <c r="H108879">
        <v>15.1</v>
      </c>
      <c r="I108879">
        <v>5</v>
      </c>
    </row>
    <row r="108880" spans="1:9" x14ac:dyDescent="0.3">
      <c r="A108880" t="s">
        <v>213573</v>
      </c>
      <c r="B108880" t="s">
        <v>213574</v>
      </c>
      <c r="C108880">
        <v>2</v>
      </c>
      <c r="D108880" t="s">
        <v>213575</v>
      </c>
      <c r="E108880" t="s">
        <v>7490</v>
      </c>
      <c r="F108880">
        <v>42979.642488425925</v>
      </c>
      <c r="G108880">
        <v>28.9</v>
      </c>
      <c r="H108880">
        <v>15.1</v>
      </c>
      <c r="I108880">
        <v>5</v>
      </c>
    </row>
    <row r="108881" spans="1:9" x14ac:dyDescent="0.3">
      <c r="A108881" t="s">
        <v>213576</v>
      </c>
      <c r="B108881" t="s">
        <v>213577</v>
      </c>
      <c r="C108881">
        <v>1</v>
      </c>
      <c r="D108881" t="s">
        <v>665</v>
      </c>
      <c r="E108881" t="s">
        <v>666</v>
      </c>
      <c r="F108881">
        <v>43069.301759259259</v>
      </c>
      <c r="G108881">
        <v>38.25</v>
      </c>
      <c r="H108881">
        <v>16.11</v>
      </c>
      <c r="I108881">
        <v>5</v>
      </c>
    </row>
    <row r="108882" spans="1:9" x14ac:dyDescent="0.3">
      <c r="A108882" t="s">
        <v>213576</v>
      </c>
      <c r="B108882" t="s">
        <v>213577</v>
      </c>
      <c r="C108882">
        <v>2</v>
      </c>
      <c r="D108882" t="s">
        <v>665</v>
      </c>
      <c r="E108882" t="s">
        <v>666</v>
      </c>
      <c r="F108882">
        <v>43069.301759259259</v>
      </c>
      <c r="G108882">
        <v>38.25</v>
      </c>
      <c r="H108882">
        <v>16.11</v>
      </c>
      <c r="I108882">
        <v>5</v>
      </c>
    </row>
    <row r="108883" spans="1:9" x14ac:dyDescent="0.3">
      <c r="A108883" t="s">
        <v>213578</v>
      </c>
      <c r="B108883" t="s">
        <v>213579</v>
      </c>
      <c r="C108883">
        <v>1</v>
      </c>
      <c r="D108883" t="s">
        <v>37447</v>
      </c>
      <c r="E108883" t="s">
        <v>871</v>
      </c>
      <c r="F108883">
        <v>43069.818124999998</v>
      </c>
      <c r="G108883">
        <v>169.9</v>
      </c>
      <c r="H108883">
        <v>32.22</v>
      </c>
      <c r="I108883">
        <v>3</v>
      </c>
    </row>
    <row r="108884" spans="1:9" x14ac:dyDescent="0.3">
      <c r="A108884" t="s">
        <v>213580</v>
      </c>
      <c r="B108884" t="s">
        <v>213581</v>
      </c>
      <c r="C108884">
        <v>1</v>
      </c>
      <c r="D108884" t="s">
        <v>14328</v>
      </c>
      <c r="E108884" t="s">
        <v>10269</v>
      </c>
      <c r="F108884">
        <v>43325.177465277775</v>
      </c>
      <c r="G108884">
        <v>45</v>
      </c>
      <c r="H108884">
        <v>7.9</v>
      </c>
      <c r="I108884">
        <v>5</v>
      </c>
    </row>
    <row r="108885" spans="1:9" x14ac:dyDescent="0.3">
      <c r="A108885" t="s">
        <v>213582</v>
      </c>
      <c r="B108885" t="s">
        <v>213583</v>
      </c>
      <c r="C108885">
        <v>1</v>
      </c>
      <c r="D108885" t="s">
        <v>213584</v>
      </c>
      <c r="E108885" t="s">
        <v>1635</v>
      </c>
      <c r="F108885">
        <v>43157.743634259263</v>
      </c>
      <c r="G108885">
        <v>168.98</v>
      </c>
      <c r="H108885">
        <v>10</v>
      </c>
      <c r="I108885">
        <v>1</v>
      </c>
    </row>
    <row r="108886" spans="1:9" x14ac:dyDescent="0.3">
      <c r="A108886" t="s">
        <v>213585</v>
      </c>
      <c r="B108886" t="s">
        <v>213586</v>
      </c>
      <c r="C108886">
        <v>1</v>
      </c>
      <c r="D108886" t="s">
        <v>883</v>
      </c>
      <c r="E108886" t="s">
        <v>737</v>
      </c>
      <c r="F108886">
        <v>42830.937615740739</v>
      </c>
      <c r="G108886">
        <v>42.99</v>
      </c>
      <c r="H108886">
        <v>10.96</v>
      </c>
      <c r="I108886">
        <v>5</v>
      </c>
    </row>
    <row r="108887" spans="1:9" x14ac:dyDescent="0.3">
      <c r="A108887" t="s">
        <v>213587</v>
      </c>
      <c r="B108887" t="s">
        <v>213588</v>
      </c>
      <c r="C108887">
        <v>1</v>
      </c>
      <c r="D108887" t="s">
        <v>213589</v>
      </c>
      <c r="E108887" t="s">
        <v>104550</v>
      </c>
      <c r="F108887">
        <v>43326.725358796299</v>
      </c>
      <c r="G108887">
        <v>88.99</v>
      </c>
      <c r="H108887">
        <v>11.64</v>
      </c>
      <c r="I108887">
        <v>4</v>
      </c>
    </row>
    <row r="108888" spans="1:9" x14ac:dyDescent="0.3">
      <c r="A108888" t="s">
        <v>213590</v>
      </c>
      <c r="B108888" t="s">
        <v>213591</v>
      </c>
      <c r="C108888">
        <v>1</v>
      </c>
      <c r="D108888" t="s">
        <v>41100</v>
      </c>
      <c r="E108888" t="s">
        <v>1652</v>
      </c>
      <c r="F108888">
        <v>42950.937719907408</v>
      </c>
      <c r="G108888">
        <v>49.95</v>
      </c>
      <c r="H108888">
        <v>15.1</v>
      </c>
      <c r="I108888">
        <v>5</v>
      </c>
    </row>
    <row r="108889" spans="1:9" x14ac:dyDescent="0.3">
      <c r="A108889" t="s">
        <v>213592</v>
      </c>
      <c r="B108889" t="s">
        <v>213593</v>
      </c>
      <c r="C108889">
        <v>1</v>
      </c>
      <c r="D108889" t="s">
        <v>1131</v>
      </c>
      <c r="E108889" t="s">
        <v>1132</v>
      </c>
      <c r="F108889">
        <v>42983.771064814813</v>
      </c>
      <c r="G108889">
        <v>79</v>
      </c>
      <c r="H108889">
        <v>17.8</v>
      </c>
      <c r="I108889">
        <v>3</v>
      </c>
    </row>
    <row r="108890" spans="1:9" x14ac:dyDescent="0.3">
      <c r="A108890" t="s">
        <v>213594</v>
      </c>
      <c r="B108890" t="s">
        <v>213595</v>
      </c>
      <c r="C108890">
        <v>1</v>
      </c>
      <c r="D108890" t="s">
        <v>1967</v>
      </c>
      <c r="E108890" t="s">
        <v>127</v>
      </c>
      <c r="F108890">
        <v>42881.632164351853</v>
      </c>
      <c r="G108890">
        <v>7</v>
      </c>
      <c r="H108890">
        <v>7.78</v>
      </c>
      <c r="I108890">
        <v>3</v>
      </c>
    </row>
    <row r="108891" spans="1:9" x14ac:dyDescent="0.3">
      <c r="A108891" t="s">
        <v>213596</v>
      </c>
      <c r="B108891" t="s">
        <v>213597</v>
      </c>
      <c r="C108891">
        <v>1</v>
      </c>
      <c r="D108891" t="s">
        <v>213598</v>
      </c>
      <c r="E108891" t="s">
        <v>17712</v>
      </c>
      <c r="F108891">
        <v>43327.021006944444</v>
      </c>
      <c r="G108891">
        <v>619</v>
      </c>
      <c r="H108891">
        <v>27.48</v>
      </c>
      <c r="I108891">
        <v>5</v>
      </c>
    </row>
    <row r="108892" spans="1:9" x14ac:dyDescent="0.3">
      <c r="A108892" t="s">
        <v>213599</v>
      </c>
      <c r="B108892" t="s">
        <v>213600</v>
      </c>
      <c r="C108892">
        <v>1</v>
      </c>
      <c r="D108892" t="s">
        <v>45329</v>
      </c>
      <c r="E108892" t="s">
        <v>1623</v>
      </c>
      <c r="F108892">
        <v>42949.441111111111</v>
      </c>
      <c r="G108892">
        <v>26.69</v>
      </c>
      <c r="H108892">
        <v>26.89</v>
      </c>
      <c r="I108892">
        <v>4</v>
      </c>
    </row>
    <row r="108893" spans="1:9" x14ac:dyDescent="0.3">
      <c r="A108893" t="s">
        <v>213601</v>
      </c>
      <c r="B108893" t="s">
        <v>213602</v>
      </c>
      <c r="C108893">
        <v>1</v>
      </c>
      <c r="D108893" t="s">
        <v>5141</v>
      </c>
      <c r="E108893" t="s">
        <v>1243</v>
      </c>
      <c r="F108893">
        <v>43202.145578703705</v>
      </c>
      <c r="G108893">
        <v>16</v>
      </c>
      <c r="H108893">
        <v>7.39</v>
      </c>
      <c r="I108893">
        <v>5</v>
      </c>
    </row>
    <row r="108894" spans="1:9" x14ac:dyDescent="0.3">
      <c r="A108894" t="s">
        <v>213603</v>
      </c>
      <c r="B108894" t="s">
        <v>213604</v>
      </c>
      <c r="C108894">
        <v>1</v>
      </c>
      <c r="D108894" t="s">
        <v>28545</v>
      </c>
      <c r="E108894" t="s">
        <v>580</v>
      </c>
      <c r="F108894">
        <v>43091.526099537034</v>
      </c>
      <c r="G108894">
        <v>171</v>
      </c>
      <c r="H108894">
        <v>8.94</v>
      </c>
      <c r="I108894">
        <v>5</v>
      </c>
    </row>
    <row r="108895" spans="1:9" x14ac:dyDescent="0.3">
      <c r="A108895" t="s">
        <v>213603</v>
      </c>
      <c r="B108895" t="s">
        <v>213604</v>
      </c>
      <c r="C108895">
        <v>2</v>
      </c>
      <c r="D108895" t="s">
        <v>28545</v>
      </c>
      <c r="E108895" t="s">
        <v>580</v>
      </c>
      <c r="F108895">
        <v>43091.526099537034</v>
      </c>
      <c r="G108895">
        <v>171</v>
      </c>
      <c r="H108895">
        <v>8.94</v>
      </c>
      <c r="I108895">
        <v>5</v>
      </c>
    </row>
    <row r="108896" spans="1:9" x14ac:dyDescent="0.3">
      <c r="A108896" t="s">
        <v>213605</v>
      </c>
      <c r="B108896" t="s">
        <v>213606</v>
      </c>
      <c r="C108896">
        <v>1</v>
      </c>
      <c r="D108896" t="s">
        <v>213607</v>
      </c>
      <c r="E108896" t="s">
        <v>408</v>
      </c>
      <c r="F108896">
        <v>42809.523449074077</v>
      </c>
      <c r="G108896">
        <v>59</v>
      </c>
      <c r="H108896">
        <v>11.23</v>
      </c>
      <c r="I108896">
        <v>4</v>
      </c>
    </row>
    <row r="108897" spans="1:9" x14ac:dyDescent="0.3">
      <c r="A108897" t="s">
        <v>213608</v>
      </c>
      <c r="B108897" t="s">
        <v>213609</v>
      </c>
      <c r="C108897">
        <v>1</v>
      </c>
      <c r="D108897" t="s">
        <v>83621</v>
      </c>
      <c r="E108897" t="s">
        <v>9711</v>
      </c>
      <c r="F108897">
        <v>42965.636180555557</v>
      </c>
      <c r="G108897">
        <v>36.9</v>
      </c>
      <c r="H108897">
        <v>12.69</v>
      </c>
      <c r="I108897">
        <v>5</v>
      </c>
    </row>
    <row r="108898" spans="1:9" x14ac:dyDescent="0.3">
      <c r="A108898" t="s">
        <v>213610</v>
      </c>
      <c r="B108898" t="s">
        <v>213611</v>
      </c>
      <c r="C108898">
        <v>1</v>
      </c>
      <c r="D108898" t="s">
        <v>119790</v>
      </c>
      <c r="E108898" t="s">
        <v>31060</v>
      </c>
      <c r="F108898">
        <v>43336.187905092593</v>
      </c>
      <c r="G108898">
        <v>48</v>
      </c>
      <c r="H108898">
        <v>18.440000000000001</v>
      </c>
      <c r="I108898">
        <v>3</v>
      </c>
    </row>
    <row r="108899" spans="1:9" x14ac:dyDescent="0.3">
      <c r="A108899" t="s">
        <v>213612</v>
      </c>
      <c r="B108899" t="s">
        <v>213613</v>
      </c>
      <c r="C108899">
        <v>1</v>
      </c>
      <c r="D108899" t="s">
        <v>21014</v>
      </c>
      <c r="E108899" t="s">
        <v>3331</v>
      </c>
      <c r="F108899">
        <v>43131.576666666668</v>
      </c>
      <c r="G108899">
        <v>54.6</v>
      </c>
      <c r="H108899">
        <v>14.13</v>
      </c>
      <c r="I108899">
        <v>4</v>
      </c>
    </row>
    <row r="108900" spans="1:9" x14ac:dyDescent="0.3">
      <c r="A108900" t="s">
        <v>213614</v>
      </c>
      <c r="B108900" t="s">
        <v>213615</v>
      </c>
      <c r="C108900">
        <v>1</v>
      </c>
      <c r="D108900" t="s">
        <v>151300</v>
      </c>
      <c r="E108900" t="s">
        <v>8656</v>
      </c>
      <c r="F108900">
        <v>42664.685740740744</v>
      </c>
      <c r="G108900">
        <v>59.9</v>
      </c>
      <c r="H108900">
        <v>11.31</v>
      </c>
      <c r="I108900">
        <v>1</v>
      </c>
    </row>
    <row r="108901" spans="1:9" x14ac:dyDescent="0.3">
      <c r="A108901" t="s">
        <v>213614</v>
      </c>
      <c r="B108901" t="s">
        <v>213615</v>
      </c>
      <c r="C108901">
        <v>1</v>
      </c>
      <c r="D108901" t="s">
        <v>151300</v>
      </c>
      <c r="E108901" t="s">
        <v>8656</v>
      </c>
      <c r="F108901">
        <v>42664.685740740744</v>
      </c>
      <c r="G108901">
        <v>59.9</v>
      </c>
      <c r="H108901">
        <v>11.31</v>
      </c>
      <c r="I108901">
        <v>1</v>
      </c>
    </row>
    <row r="108902" spans="1:9" x14ac:dyDescent="0.3">
      <c r="A108902" t="s">
        <v>213614</v>
      </c>
      <c r="B108902" t="s">
        <v>213615</v>
      </c>
      <c r="C108902">
        <v>1</v>
      </c>
      <c r="D108902" t="s">
        <v>151300</v>
      </c>
      <c r="E108902" t="s">
        <v>8656</v>
      </c>
      <c r="F108902">
        <v>42664.685740740744</v>
      </c>
      <c r="G108902">
        <v>59.9</v>
      </c>
      <c r="H108902">
        <v>11.31</v>
      </c>
      <c r="I108902">
        <v>1</v>
      </c>
    </row>
    <row r="108903" spans="1:9" x14ac:dyDescent="0.3">
      <c r="A108903" t="s">
        <v>213616</v>
      </c>
      <c r="B108903" t="s">
        <v>213617</v>
      </c>
      <c r="C108903">
        <v>1</v>
      </c>
      <c r="D108903" t="s">
        <v>30255</v>
      </c>
      <c r="E108903" t="s">
        <v>30256</v>
      </c>
      <c r="F108903">
        <v>43236.579791666663</v>
      </c>
      <c r="G108903">
        <v>55</v>
      </c>
      <c r="H108903">
        <v>8.8800000000000008</v>
      </c>
      <c r="I108903">
        <v>4</v>
      </c>
    </row>
    <row r="108904" spans="1:9" x14ac:dyDescent="0.3">
      <c r="A108904" t="s">
        <v>213618</v>
      </c>
      <c r="B108904" t="s">
        <v>213619</v>
      </c>
      <c r="C108904">
        <v>1</v>
      </c>
      <c r="D108904" t="s">
        <v>5013</v>
      </c>
      <c r="E108904" t="s">
        <v>494</v>
      </c>
      <c r="F108904">
        <v>43235.800266203703</v>
      </c>
      <c r="G108904">
        <v>56.97</v>
      </c>
      <c r="H108904">
        <v>10.6</v>
      </c>
      <c r="I108904">
        <v>5</v>
      </c>
    </row>
    <row r="108905" spans="1:9" x14ac:dyDescent="0.3">
      <c r="A108905" t="s">
        <v>213620</v>
      </c>
      <c r="B108905" t="s">
        <v>213621</v>
      </c>
      <c r="C108905">
        <v>1</v>
      </c>
      <c r="D108905" t="s">
        <v>1475</v>
      </c>
      <c r="E108905" t="s">
        <v>48</v>
      </c>
      <c r="F108905">
        <v>43221.883993055555</v>
      </c>
      <c r="G108905">
        <v>119</v>
      </c>
      <c r="H108905">
        <v>7.64</v>
      </c>
      <c r="I108905">
        <v>5</v>
      </c>
    </row>
    <row r="108906" spans="1:9" x14ac:dyDescent="0.3">
      <c r="A108906" t="s">
        <v>213620</v>
      </c>
      <c r="B108906" t="s">
        <v>213621</v>
      </c>
      <c r="C108906">
        <v>2</v>
      </c>
      <c r="D108906" t="s">
        <v>1475</v>
      </c>
      <c r="E108906" t="s">
        <v>48</v>
      </c>
      <c r="F108906">
        <v>43221.883993055555</v>
      </c>
      <c r="G108906">
        <v>119</v>
      </c>
      <c r="H108906">
        <v>7.64</v>
      </c>
      <c r="I108906">
        <v>5</v>
      </c>
    </row>
    <row r="108907" spans="1:9" x14ac:dyDescent="0.3">
      <c r="A108907" t="s">
        <v>213622</v>
      </c>
      <c r="B108907" t="s">
        <v>213623</v>
      </c>
      <c r="C108907">
        <v>1</v>
      </c>
      <c r="D108907" t="s">
        <v>17364</v>
      </c>
      <c r="E108907" t="s">
        <v>7437</v>
      </c>
      <c r="F108907">
        <v>43255.896574074075</v>
      </c>
      <c r="G108907">
        <v>68.900000000000006</v>
      </c>
      <c r="H108907">
        <v>22.19</v>
      </c>
      <c r="I108907">
        <v>5</v>
      </c>
    </row>
    <row r="108908" spans="1:9" x14ac:dyDescent="0.3">
      <c r="A108908" t="s">
        <v>213622</v>
      </c>
      <c r="B108908" t="s">
        <v>213623</v>
      </c>
      <c r="C108908">
        <v>1</v>
      </c>
      <c r="D108908" t="s">
        <v>17364</v>
      </c>
      <c r="E108908" t="s">
        <v>7437</v>
      </c>
      <c r="F108908">
        <v>43255.896574074075</v>
      </c>
      <c r="G108908">
        <v>68.900000000000006</v>
      </c>
      <c r="H108908">
        <v>22.19</v>
      </c>
      <c r="I108908">
        <v>5</v>
      </c>
    </row>
    <row r="108909" spans="1:9" x14ac:dyDescent="0.3">
      <c r="A108909" t="s">
        <v>213624</v>
      </c>
      <c r="B108909" t="s">
        <v>213625</v>
      </c>
      <c r="C108909">
        <v>1</v>
      </c>
      <c r="D108909" t="s">
        <v>20444</v>
      </c>
      <c r="E108909" t="s">
        <v>1652</v>
      </c>
      <c r="F108909">
        <v>43200.621759259258</v>
      </c>
      <c r="G108909">
        <v>49.95</v>
      </c>
      <c r="H108909">
        <v>18.23</v>
      </c>
      <c r="I108909">
        <v>2</v>
      </c>
    </row>
    <row r="108910" spans="1:9" x14ac:dyDescent="0.3">
      <c r="A108910" t="s">
        <v>213626</v>
      </c>
      <c r="B108910" t="s">
        <v>213627</v>
      </c>
      <c r="C108910">
        <v>1</v>
      </c>
      <c r="D108910" t="s">
        <v>5951</v>
      </c>
      <c r="E108910" t="s">
        <v>2078</v>
      </c>
      <c r="F108910">
        <v>43084.675312500003</v>
      </c>
      <c r="G108910">
        <v>59.9</v>
      </c>
      <c r="H108910">
        <v>13.08</v>
      </c>
      <c r="I108910">
        <v>1</v>
      </c>
    </row>
    <row r="108911" spans="1:9" x14ac:dyDescent="0.3">
      <c r="A108911" t="s">
        <v>213628</v>
      </c>
      <c r="B108911" t="s">
        <v>213629</v>
      </c>
      <c r="C108911">
        <v>1</v>
      </c>
      <c r="D108911" t="s">
        <v>197109</v>
      </c>
      <c r="E108911" t="s">
        <v>217</v>
      </c>
      <c r="F108911">
        <v>42928.080046296294</v>
      </c>
      <c r="G108911">
        <v>59.9</v>
      </c>
      <c r="H108911">
        <v>16.18</v>
      </c>
      <c r="I108911">
        <v>2</v>
      </c>
    </row>
    <row r="108912" spans="1:9" x14ac:dyDescent="0.3">
      <c r="A108912" t="s">
        <v>213630</v>
      </c>
      <c r="B108912" t="s">
        <v>213631</v>
      </c>
      <c r="C108912">
        <v>1</v>
      </c>
      <c r="D108912" t="s">
        <v>21754</v>
      </c>
      <c r="E108912" t="s">
        <v>12091</v>
      </c>
      <c r="F108912">
        <v>43320.961180555554</v>
      </c>
      <c r="G108912">
        <v>95</v>
      </c>
      <c r="H108912">
        <v>24.75</v>
      </c>
      <c r="I108912">
        <v>2</v>
      </c>
    </row>
    <row r="108913" spans="1:9" x14ac:dyDescent="0.3">
      <c r="A108913" t="s">
        <v>213630</v>
      </c>
      <c r="B108913" t="s">
        <v>213631</v>
      </c>
      <c r="C108913">
        <v>2</v>
      </c>
      <c r="D108913" t="s">
        <v>21754</v>
      </c>
      <c r="E108913" t="s">
        <v>12091</v>
      </c>
      <c r="F108913">
        <v>43320.961180555554</v>
      </c>
      <c r="G108913">
        <v>95</v>
      </c>
      <c r="H108913">
        <v>24.75</v>
      </c>
      <c r="I108913">
        <v>2</v>
      </c>
    </row>
    <row r="108914" spans="1:9" x14ac:dyDescent="0.3">
      <c r="A108914" t="s">
        <v>213632</v>
      </c>
      <c r="B108914" t="s">
        <v>213633</v>
      </c>
      <c r="C108914">
        <v>1</v>
      </c>
      <c r="D108914" t="s">
        <v>13754</v>
      </c>
      <c r="E108914" t="s">
        <v>1279</v>
      </c>
      <c r="F108914">
        <v>43068.833796296298</v>
      </c>
      <c r="G108914">
        <v>169.97</v>
      </c>
      <c r="H108914">
        <v>17.63</v>
      </c>
      <c r="I108914">
        <v>4</v>
      </c>
    </row>
    <row r="108915" spans="1:9" x14ac:dyDescent="0.3">
      <c r="A108915" t="s">
        <v>213634</v>
      </c>
      <c r="B108915" t="s">
        <v>213635</v>
      </c>
      <c r="C108915">
        <v>1</v>
      </c>
      <c r="D108915" t="s">
        <v>33590</v>
      </c>
      <c r="E108915" t="s">
        <v>16</v>
      </c>
      <c r="F108915">
        <v>43270.493831018517</v>
      </c>
      <c r="G108915">
        <v>79.900000000000006</v>
      </c>
      <c r="H108915">
        <v>9.4700000000000006</v>
      </c>
      <c r="I108915">
        <v>5</v>
      </c>
    </row>
    <row r="108916" spans="1:9" x14ac:dyDescent="0.3">
      <c r="A108916" t="s">
        <v>213636</v>
      </c>
      <c r="B108916" t="s">
        <v>213637</v>
      </c>
      <c r="C108916">
        <v>1</v>
      </c>
      <c r="D108916" t="s">
        <v>5227</v>
      </c>
      <c r="E108916" t="s">
        <v>127</v>
      </c>
      <c r="F108916">
        <v>42908.951481481483</v>
      </c>
      <c r="G108916">
        <v>56.99</v>
      </c>
      <c r="H108916">
        <v>15.15</v>
      </c>
      <c r="I108916">
        <v>5</v>
      </c>
    </row>
    <row r="108917" spans="1:9" x14ac:dyDescent="0.3">
      <c r="A108917" t="s">
        <v>213638</v>
      </c>
      <c r="B108917" t="s">
        <v>213639</v>
      </c>
      <c r="C108917">
        <v>1</v>
      </c>
      <c r="D108917" t="s">
        <v>35888</v>
      </c>
      <c r="E108917" t="s">
        <v>4738</v>
      </c>
      <c r="F108917">
        <v>43087.665763888886</v>
      </c>
      <c r="G108917">
        <v>39.9</v>
      </c>
      <c r="H108917">
        <v>25.42</v>
      </c>
      <c r="I108917">
        <v>5</v>
      </c>
    </row>
    <row r="108918" spans="1:9" x14ac:dyDescent="0.3">
      <c r="A108918" t="s">
        <v>213638</v>
      </c>
      <c r="B108918" t="s">
        <v>213639</v>
      </c>
      <c r="C108918">
        <v>2</v>
      </c>
      <c r="D108918" t="s">
        <v>25875</v>
      </c>
      <c r="E108918" t="s">
        <v>867</v>
      </c>
      <c r="F108918">
        <v>43087.665763888886</v>
      </c>
      <c r="G108918">
        <v>34.99</v>
      </c>
      <c r="H108918">
        <v>2.54</v>
      </c>
      <c r="I108918">
        <v>5</v>
      </c>
    </row>
    <row r="108919" spans="1:9" x14ac:dyDescent="0.3">
      <c r="A108919" t="s">
        <v>213640</v>
      </c>
      <c r="B108919" t="s">
        <v>213641</v>
      </c>
      <c r="C108919">
        <v>1</v>
      </c>
      <c r="D108919" t="s">
        <v>213642</v>
      </c>
      <c r="E108919" t="s">
        <v>209</v>
      </c>
      <c r="F108919">
        <v>43069.870324074072</v>
      </c>
      <c r="G108919">
        <v>39.9</v>
      </c>
      <c r="H108919">
        <v>8.7200000000000006</v>
      </c>
      <c r="I108919">
        <v>4</v>
      </c>
    </row>
    <row r="108920" spans="1:9" x14ac:dyDescent="0.3">
      <c r="A108920" t="s">
        <v>213643</v>
      </c>
      <c r="B108920" t="s">
        <v>213644</v>
      </c>
      <c r="C108920">
        <v>1</v>
      </c>
      <c r="D108920" t="s">
        <v>3157</v>
      </c>
      <c r="E108920" t="s">
        <v>3253</v>
      </c>
      <c r="F108920">
        <v>43157.979814814818</v>
      </c>
      <c r="G108920">
        <v>82.9</v>
      </c>
      <c r="H108920">
        <v>12.71</v>
      </c>
      <c r="I108920">
        <v>5</v>
      </c>
    </row>
    <row r="108921" spans="1:9" x14ac:dyDescent="0.3">
      <c r="A108921" t="s">
        <v>213645</v>
      </c>
      <c r="B108921" t="s">
        <v>213646</v>
      </c>
      <c r="C108921">
        <v>1</v>
      </c>
      <c r="D108921" t="s">
        <v>31014</v>
      </c>
      <c r="E108921" t="s">
        <v>31015</v>
      </c>
      <c r="F108921">
        <v>43195.872002314813</v>
      </c>
      <c r="G108921">
        <v>323</v>
      </c>
      <c r="H108921">
        <v>42.9</v>
      </c>
      <c r="I108921">
        <v>5</v>
      </c>
    </row>
    <row r="108922" spans="1:9" x14ac:dyDescent="0.3">
      <c r="A108922" t="s">
        <v>213645</v>
      </c>
      <c r="B108922" t="s">
        <v>213646</v>
      </c>
      <c r="C108922">
        <v>2</v>
      </c>
      <c r="D108922" t="s">
        <v>31014</v>
      </c>
      <c r="E108922" t="s">
        <v>31015</v>
      </c>
      <c r="F108922">
        <v>43195.872002314813</v>
      </c>
      <c r="G108922">
        <v>323</v>
      </c>
      <c r="H108922">
        <v>42.9</v>
      </c>
      <c r="I108922">
        <v>5</v>
      </c>
    </row>
    <row r="108923" spans="1:9" x14ac:dyDescent="0.3">
      <c r="A108923" t="s">
        <v>213645</v>
      </c>
      <c r="B108923" t="s">
        <v>213646</v>
      </c>
      <c r="C108923">
        <v>3</v>
      </c>
      <c r="D108923" t="s">
        <v>31014</v>
      </c>
      <c r="E108923" t="s">
        <v>31015</v>
      </c>
      <c r="F108923">
        <v>43195.872002314813</v>
      </c>
      <c r="G108923">
        <v>323</v>
      </c>
      <c r="H108923">
        <v>42.9</v>
      </c>
      <c r="I108923">
        <v>5</v>
      </c>
    </row>
    <row r="108924" spans="1:9" x14ac:dyDescent="0.3">
      <c r="A108924" t="s">
        <v>213647</v>
      </c>
      <c r="B108924" t="s">
        <v>213648</v>
      </c>
      <c r="C108924">
        <v>1</v>
      </c>
      <c r="D108924" t="s">
        <v>2535</v>
      </c>
      <c r="E108924" t="s">
        <v>673</v>
      </c>
      <c r="F108924">
        <v>43223.951689814814</v>
      </c>
      <c r="G108924">
        <v>69.900000000000006</v>
      </c>
      <c r="H108924">
        <v>12.43</v>
      </c>
      <c r="I108924">
        <v>3</v>
      </c>
    </row>
    <row r="108925" spans="1:9" x14ac:dyDescent="0.3">
      <c r="A108925" t="s">
        <v>213647</v>
      </c>
      <c r="B108925" t="s">
        <v>213648</v>
      </c>
      <c r="C108925">
        <v>2</v>
      </c>
      <c r="D108925" t="s">
        <v>2535</v>
      </c>
      <c r="E108925" t="s">
        <v>673</v>
      </c>
      <c r="F108925">
        <v>43223.951689814814</v>
      </c>
      <c r="G108925">
        <v>69.900000000000006</v>
      </c>
      <c r="H108925">
        <v>12.43</v>
      </c>
      <c r="I108925">
        <v>3</v>
      </c>
    </row>
    <row r="108926" spans="1:9" x14ac:dyDescent="0.3">
      <c r="A108926" t="s">
        <v>213647</v>
      </c>
      <c r="B108926" t="s">
        <v>213648</v>
      </c>
      <c r="C108926">
        <v>3</v>
      </c>
      <c r="D108926" t="s">
        <v>2535</v>
      </c>
      <c r="E108926" t="s">
        <v>673</v>
      </c>
      <c r="F108926">
        <v>43223.951689814814</v>
      </c>
      <c r="G108926">
        <v>69.900000000000006</v>
      </c>
      <c r="H108926">
        <v>12.43</v>
      </c>
      <c r="I108926">
        <v>3</v>
      </c>
    </row>
    <row r="108927" spans="1:9" x14ac:dyDescent="0.3">
      <c r="A108927" t="s">
        <v>213647</v>
      </c>
      <c r="B108927" t="s">
        <v>213648</v>
      </c>
      <c r="C108927">
        <v>4</v>
      </c>
      <c r="D108927" t="s">
        <v>2535</v>
      </c>
      <c r="E108927" t="s">
        <v>673</v>
      </c>
      <c r="F108927">
        <v>43223.951689814814</v>
      </c>
      <c r="G108927">
        <v>69.900000000000006</v>
      </c>
      <c r="H108927">
        <v>12.43</v>
      </c>
      <c r="I108927">
        <v>3</v>
      </c>
    </row>
    <row r="108928" spans="1:9" x14ac:dyDescent="0.3">
      <c r="A108928" t="s">
        <v>213649</v>
      </c>
      <c r="B108928" t="s">
        <v>213650</v>
      </c>
      <c r="C108928">
        <v>1</v>
      </c>
      <c r="D108928" t="s">
        <v>1404</v>
      </c>
      <c r="E108928" t="s">
        <v>1797</v>
      </c>
      <c r="F108928">
        <v>43158.631655092591</v>
      </c>
      <c r="G108928">
        <v>46.33</v>
      </c>
      <c r="H108928">
        <v>7.78</v>
      </c>
      <c r="I108928">
        <v>5</v>
      </c>
    </row>
    <row r="108929" spans="1:9" x14ac:dyDescent="0.3">
      <c r="A108929" t="s">
        <v>213651</v>
      </c>
      <c r="B108929" t="s">
        <v>213652</v>
      </c>
      <c r="C108929">
        <v>1</v>
      </c>
      <c r="D108929" t="s">
        <v>33483</v>
      </c>
      <c r="E108929" t="s">
        <v>6523</v>
      </c>
      <c r="F108929">
        <v>43200.409849537034</v>
      </c>
      <c r="G108929">
        <v>25.3</v>
      </c>
      <c r="H108929">
        <v>12.79</v>
      </c>
      <c r="I108929">
        <v>4</v>
      </c>
    </row>
    <row r="108930" spans="1:9" x14ac:dyDescent="0.3">
      <c r="A108930" t="s">
        <v>213653</v>
      </c>
      <c r="B108930" t="s">
        <v>213654</v>
      </c>
      <c r="C108930">
        <v>1</v>
      </c>
      <c r="D108930" t="s">
        <v>15440</v>
      </c>
      <c r="E108930" t="s">
        <v>962</v>
      </c>
      <c r="F108930">
        <v>42935.642731481479</v>
      </c>
      <c r="G108930">
        <v>106.9</v>
      </c>
      <c r="H108930">
        <v>14.48</v>
      </c>
      <c r="I108930">
        <v>4</v>
      </c>
    </row>
    <row r="108931" spans="1:9" x14ac:dyDescent="0.3">
      <c r="A108931" t="s">
        <v>213655</v>
      </c>
      <c r="B108931" t="s">
        <v>213656</v>
      </c>
      <c r="C108931">
        <v>1</v>
      </c>
      <c r="D108931" t="s">
        <v>4731</v>
      </c>
      <c r="E108931" t="s">
        <v>150</v>
      </c>
      <c r="F108931">
        <v>43206.507569444446</v>
      </c>
      <c r="G108931">
        <v>24.99</v>
      </c>
      <c r="H108931">
        <v>7.39</v>
      </c>
      <c r="I108931">
        <v>5</v>
      </c>
    </row>
    <row r="108932" spans="1:9" x14ac:dyDescent="0.3">
      <c r="A108932" t="s">
        <v>213657</v>
      </c>
      <c r="B108932" t="s">
        <v>213658</v>
      </c>
      <c r="C108932">
        <v>1</v>
      </c>
      <c r="D108932" t="s">
        <v>1172</v>
      </c>
      <c r="E108932" t="s">
        <v>1173</v>
      </c>
      <c r="F108932">
        <v>43333.201655092591</v>
      </c>
      <c r="G108932">
        <v>66.989999999999995</v>
      </c>
      <c r="H108932">
        <v>15.57</v>
      </c>
      <c r="I108932">
        <v>4</v>
      </c>
    </row>
    <row r="108933" spans="1:9" x14ac:dyDescent="0.3">
      <c r="A108933" t="s">
        <v>213659</v>
      </c>
      <c r="B108933" t="s">
        <v>213660</v>
      </c>
      <c r="C108933">
        <v>1</v>
      </c>
      <c r="D108933" t="s">
        <v>213661</v>
      </c>
      <c r="E108933" t="s">
        <v>894</v>
      </c>
      <c r="F108933">
        <v>43160.963842592595</v>
      </c>
      <c r="G108933">
        <v>15</v>
      </c>
      <c r="H108933">
        <v>8.27</v>
      </c>
      <c r="I108933">
        <v>5</v>
      </c>
    </row>
    <row r="108934" spans="1:9" x14ac:dyDescent="0.3">
      <c r="A108934" t="s">
        <v>213659</v>
      </c>
      <c r="B108934" t="s">
        <v>213660</v>
      </c>
      <c r="C108934">
        <v>2</v>
      </c>
      <c r="D108934" t="s">
        <v>213661</v>
      </c>
      <c r="E108934" t="s">
        <v>894</v>
      </c>
      <c r="F108934">
        <v>43160.963842592595</v>
      </c>
      <c r="G108934">
        <v>15</v>
      </c>
      <c r="H108934">
        <v>8.27</v>
      </c>
      <c r="I108934">
        <v>5</v>
      </c>
    </row>
    <row r="108935" spans="1:9" x14ac:dyDescent="0.3">
      <c r="A108935" t="s">
        <v>213662</v>
      </c>
      <c r="B108935" t="s">
        <v>213663</v>
      </c>
      <c r="C108935">
        <v>1</v>
      </c>
      <c r="D108935" t="s">
        <v>213664</v>
      </c>
      <c r="E108935" t="s">
        <v>14631</v>
      </c>
      <c r="F108935">
        <v>43265.13417824074</v>
      </c>
      <c r="G108935">
        <v>16.989999999999998</v>
      </c>
      <c r="H108935">
        <v>17.059999999999999</v>
      </c>
      <c r="I108935">
        <v>5</v>
      </c>
    </row>
    <row r="108936" spans="1:9" x14ac:dyDescent="0.3">
      <c r="A108936" t="s">
        <v>213665</v>
      </c>
      <c r="B108936" t="s">
        <v>213666</v>
      </c>
      <c r="C108936">
        <v>1</v>
      </c>
      <c r="D108936" t="s">
        <v>68752</v>
      </c>
      <c r="E108936" t="s">
        <v>3522</v>
      </c>
      <c r="F108936">
        <v>43238.509606481479</v>
      </c>
      <c r="G108936">
        <v>35.9</v>
      </c>
      <c r="H108936">
        <v>15.23</v>
      </c>
      <c r="I108936">
        <v>5</v>
      </c>
    </row>
    <row r="108937" spans="1:9" x14ac:dyDescent="0.3">
      <c r="A108937" t="s">
        <v>213667</v>
      </c>
      <c r="B108937" t="s">
        <v>213668</v>
      </c>
      <c r="C108937">
        <v>1</v>
      </c>
      <c r="D108937" t="s">
        <v>2535</v>
      </c>
      <c r="E108937" t="s">
        <v>673</v>
      </c>
      <c r="F108937">
        <v>43122.618194444447</v>
      </c>
      <c r="G108937">
        <v>69.900000000000006</v>
      </c>
      <c r="H108937">
        <v>13.08</v>
      </c>
      <c r="I108937">
        <v>4</v>
      </c>
    </row>
    <row r="108938" spans="1:9" x14ac:dyDescent="0.3">
      <c r="A108938" t="s">
        <v>213669</v>
      </c>
      <c r="B108938" t="s">
        <v>213670</v>
      </c>
      <c r="C108938">
        <v>1</v>
      </c>
      <c r="D108938" t="s">
        <v>3261</v>
      </c>
      <c r="E108938" t="s">
        <v>859</v>
      </c>
      <c r="F108938">
        <v>43180.882291666669</v>
      </c>
      <c r="G108938">
        <v>109.9</v>
      </c>
      <c r="H108938">
        <v>19.739999999999998</v>
      </c>
      <c r="I108938">
        <v>5</v>
      </c>
    </row>
    <row r="108939" spans="1:9" x14ac:dyDescent="0.3">
      <c r="A108939" t="s">
        <v>213671</v>
      </c>
      <c r="B108939" t="s">
        <v>213672</v>
      </c>
      <c r="C108939">
        <v>1</v>
      </c>
      <c r="D108939" t="s">
        <v>213673</v>
      </c>
      <c r="E108939" t="s">
        <v>16950</v>
      </c>
      <c r="F108939">
        <v>43334.548958333333</v>
      </c>
      <c r="G108939">
        <v>69.900000000000006</v>
      </c>
      <c r="H108939">
        <v>13.15</v>
      </c>
      <c r="I108939">
        <v>3</v>
      </c>
    </row>
    <row r="108940" spans="1:9" x14ac:dyDescent="0.3">
      <c r="A108940" t="s">
        <v>213674</v>
      </c>
      <c r="B108940" t="s">
        <v>213675</v>
      </c>
      <c r="C108940">
        <v>1</v>
      </c>
      <c r="D108940" t="s">
        <v>1246</v>
      </c>
      <c r="E108940" t="s">
        <v>1743</v>
      </c>
      <c r="F108940">
        <v>43308.48704861111</v>
      </c>
      <c r="G108940">
        <v>119.5</v>
      </c>
      <c r="H108940">
        <v>14.18</v>
      </c>
      <c r="I108940">
        <v>1</v>
      </c>
    </row>
    <row r="108941" spans="1:9" x14ac:dyDescent="0.3">
      <c r="A108941" t="s">
        <v>213676</v>
      </c>
      <c r="B108941" t="s">
        <v>213677</v>
      </c>
      <c r="C108941">
        <v>1</v>
      </c>
      <c r="D108941" t="s">
        <v>9141</v>
      </c>
      <c r="E108941" t="s">
        <v>2403</v>
      </c>
      <c r="F108941">
        <v>43175.019837962966</v>
      </c>
      <c r="G108941">
        <v>99</v>
      </c>
      <c r="H108941">
        <v>11.32</v>
      </c>
      <c r="I108941">
        <v>4</v>
      </c>
    </row>
    <row r="108942" spans="1:9" x14ac:dyDescent="0.3">
      <c r="A108942" t="s">
        <v>213678</v>
      </c>
      <c r="B108942" t="s">
        <v>213679</v>
      </c>
      <c r="C108942">
        <v>1</v>
      </c>
      <c r="D108942" t="s">
        <v>213680</v>
      </c>
      <c r="E108942" t="s">
        <v>1541</v>
      </c>
      <c r="F108942">
        <v>43306.767546296294</v>
      </c>
      <c r="G108942">
        <v>98</v>
      </c>
      <c r="H108942">
        <v>19.88</v>
      </c>
      <c r="I108942">
        <v>5</v>
      </c>
    </row>
    <row r="108943" spans="1:9" x14ac:dyDescent="0.3">
      <c r="A108943" t="s">
        <v>213681</v>
      </c>
      <c r="B108943" t="s">
        <v>213682</v>
      </c>
      <c r="C108943">
        <v>1</v>
      </c>
      <c r="D108943" t="s">
        <v>49344</v>
      </c>
      <c r="E108943" t="s">
        <v>8825</v>
      </c>
      <c r="F108943">
        <v>42904.968958333331</v>
      </c>
      <c r="G108943">
        <v>74.989999999999995</v>
      </c>
      <c r="H108943">
        <v>12.77</v>
      </c>
      <c r="I108943">
        <v>5</v>
      </c>
    </row>
    <row r="108944" spans="1:9" x14ac:dyDescent="0.3">
      <c r="A108944" t="s">
        <v>213681</v>
      </c>
      <c r="B108944" t="s">
        <v>213682</v>
      </c>
      <c r="C108944">
        <v>1</v>
      </c>
      <c r="D108944" t="s">
        <v>49344</v>
      </c>
      <c r="E108944" t="s">
        <v>8825</v>
      </c>
      <c r="F108944">
        <v>42904.968958333331</v>
      </c>
      <c r="G108944">
        <v>74.989999999999995</v>
      </c>
      <c r="H108944">
        <v>12.77</v>
      </c>
      <c r="I108944">
        <v>5</v>
      </c>
    </row>
    <row r="108945" spans="1:9" x14ac:dyDescent="0.3">
      <c r="A108945" t="s">
        <v>213683</v>
      </c>
      <c r="B108945" t="s">
        <v>213684</v>
      </c>
      <c r="C108945">
        <v>1</v>
      </c>
      <c r="D108945" t="s">
        <v>14171</v>
      </c>
      <c r="E108945" t="s">
        <v>24</v>
      </c>
      <c r="F108945">
        <v>43182.866423611114</v>
      </c>
      <c r="G108945">
        <v>116.99</v>
      </c>
      <c r="H108945">
        <v>15.7</v>
      </c>
      <c r="I108945">
        <v>5</v>
      </c>
    </row>
    <row r="108946" spans="1:9" x14ac:dyDescent="0.3">
      <c r="A108946" t="s">
        <v>213685</v>
      </c>
      <c r="B108946" t="s">
        <v>213686</v>
      </c>
      <c r="C108946">
        <v>1</v>
      </c>
      <c r="D108946" t="s">
        <v>1803</v>
      </c>
      <c r="E108946" t="s">
        <v>1804</v>
      </c>
      <c r="F108946">
        <v>43217.438483796293</v>
      </c>
      <c r="G108946">
        <v>79.989999999999995</v>
      </c>
      <c r="H108946">
        <v>8.91</v>
      </c>
      <c r="I108946">
        <v>5</v>
      </c>
    </row>
    <row r="108947" spans="1:9" x14ac:dyDescent="0.3">
      <c r="A108947" t="s">
        <v>213687</v>
      </c>
      <c r="B108947" t="s">
        <v>213688</v>
      </c>
      <c r="C108947">
        <v>1</v>
      </c>
      <c r="D108947" t="s">
        <v>54697</v>
      </c>
      <c r="E108947" t="s">
        <v>2126</v>
      </c>
      <c r="F108947">
        <v>43328.170289351852</v>
      </c>
      <c r="G108947">
        <v>109</v>
      </c>
      <c r="H108947">
        <v>21.4</v>
      </c>
      <c r="I108947">
        <v>5</v>
      </c>
    </row>
    <row r="108948" spans="1:9" x14ac:dyDescent="0.3">
      <c r="A108948" t="s">
        <v>213689</v>
      </c>
      <c r="B108948" t="s">
        <v>213690</v>
      </c>
      <c r="C108948">
        <v>1</v>
      </c>
      <c r="D108948" t="s">
        <v>6500</v>
      </c>
      <c r="E108948" t="s">
        <v>859</v>
      </c>
      <c r="F108948">
        <v>42814.570497685185</v>
      </c>
      <c r="G108948">
        <v>99.9</v>
      </c>
      <c r="H108948">
        <v>14.87</v>
      </c>
      <c r="I108948">
        <v>5</v>
      </c>
    </row>
    <row r="108949" spans="1:9" x14ac:dyDescent="0.3">
      <c r="A108949" t="s">
        <v>213691</v>
      </c>
      <c r="B108949" t="s">
        <v>213692</v>
      </c>
      <c r="C108949">
        <v>1</v>
      </c>
      <c r="D108949" t="s">
        <v>213693</v>
      </c>
      <c r="E108949" t="s">
        <v>3200</v>
      </c>
      <c r="F108949">
        <v>43234.357905092591</v>
      </c>
      <c r="G108949">
        <v>24.9</v>
      </c>
      <c r="H108949">
        <v>17.059999999999999</v>
      </c>
      <c r="I108949">
        <v>5</v>
      </c>
    </row>
    <row r="108950" spans="1:9" x14ac:dyDescent="0.3">
      <c r="A108950" t="s">
        <v>213694</v>
      </c>
      <c r="B108950" t="s">
        <v>213695</v>
      </c>
      <c r="C108950">
        <v>1</v>
      </c>
      <c r="D108950" t="s">
        <v>1481</v>
      </c>
      <c r="E108950" t="s">
        <v>1482</v>
      </c>
      <c r="F108950">
        <v>43306.43917824074</v>
      </c>
      <c r="G108950">
        <v>29.99</v>
      </c>
      <c r="H108950">
        <v>18.309999999999999</v>
      </c>
      <c r="I108950">
        <v>5</v>
      </c>
    </row>
    <row r="108951" spans="1:9" x14ac:dyDescent="0.3">
      <c r="A108951" t="s">
        <v>213696</v>
      </c>
      <c r="B108951" t="s">
        <v>213697</v>
      </c>
      <c r="C108951">
        <v>1</v>
      </c>
      <c r="D108951" t="s">
        <v>149332</v>
      </c>
      <c r="E108951" t="s">
        <v>278</v>
      </c>
      <c r="F108951">
        <v>42771.9062962963</v>
      </c>
      <c r="G108951">
        <v>22.99</v>
      </c>
      <c r="H108951">
        <v>10.96</v>
      </c>
      <c r="I108951">
        <v>5</v>
      </c>
    </row>
    <row r="108952" spans="1:9" x14ac:dyDescent="0.3">
      <c r="A108952" t="s">
        <v>213698</v>
      </c>
      <c r="B108952" t="s">
        <v>213699</v>
      </c>
      <c r="C108952">
        <v>1</v>
      </c>
      <c r="D108952" t="s">
        <v>530</v>
      </c>
      <c r="E108952" t="s">
        <v>531</v>
      </c>
      <c r="F108952">
        <v>42837.946250000001</v>
      </c>
      <c r="G108952">
        <v>18.989999999999998</v>
      </c>
      <c r="H108952">
        <v>10.96</v>
      </c>
      <c r="I108952">
        <v>5</v>
      </c>
    </row>
    <row r="108953" spans="1:9" x14ac:dyDescent="0.3">
      <c r="A108953" t="s">
        <v>213700</v>
      </c>
      <c r="B108953" t="s">
        <v>213701</v>
      </c>
      <c r="C108953">
        <v>1</v>
      </c>
      <c r="D108953" t="s">
        <v>47592</v>
      </c>
      <c r="E108953" t="s">
        <v>100</v>
      </c>
      <c r="F108953">
        <v>42928.434236111112</v>
      </c>
      <c r="G108953">
        <v>220</v>
      </c>
      <c r="H108953">
        <v>16.29</v>
      </c>
      <c r="I108953">
        <v>5</v>
      </c>
    </row>
    <row r="108954" spans="1:9" x14ac:dyDescent="0.3">
      <c r="A108954" t="s">
        <v>213700</v>
      </c>
      <c r="B108954" t="s">
        <v>213701</v>
      </c>
      <c r="C108954">
        <v>1</v>
      </c>
      <c r="D108954" t="s">
        <v>47592</v>
      </c>
      <c r="E108954" t="s">
        <v>100</v>
      </c>
      <c r="F108954">
        <v>42928.434236111112</v>
      </c>
      <c r="G108954">
        <v>220</v>
      </c>
      <c r="H108954">
        <v>16.29</v>
      </c>
      <c r="I108954">
        <v>5</v>
      </c>
    </row>
    <row r="108955" spans="1:9" x14ac:dyDescent="0.3">
      <c r="A108955" t="s">
        <v>213702</v>
      </c>
      <c r="B108955" t="s">
        <v>213703</v>
      </c>
      <c r="C108955">
        <v>1</v>
      </c>
      <c r="D108955" t="s">
        <v>1408</v>
      </c>
      <c r="E108955" t="s">
        <v>1409</v>
      </c>
      <c r="F108955">
        <v>43066.17119212963</v>
      </c>
      <c r="G108955">
        <v>122.99</v>
      </c>
      <c r="H108955">
        <v>15.61</v>
      </c>
      <c r="I108955">
        <v>5</v>
      </c>
    </row>
    <row r="108956" spans="1:9" x14ac:dyDescent="0.3">
      <c r="A108956" t="s">
        <v>213704</v>
      </c>
      <c r="B108956" t="s">
        <v>213705</v>
      </c>
      <c r="C108956">
        <v>1</v>
      </c>
      <c r="D108956" t="s">
        <v>213706</v>
      </c>
      <c r="E108956" t="s">
        <v>4275</v>
      </c>
      <c r="F108956">
        <v>43150.826817129629</v>
      </c>
      <c r="G108956">
        <v>49.99</v>
      </c>
      <c r="H108956">
        <v>16.11</v>
      </c>
      <c r="I108956">
        <v>5</v>
      </c>
    </row>
    <row r="108957" spans="1:9" x14ac:dyDescent="0.3">
      <c r="A108957" t="s">
        <v>213707</v>
      </c>
      <c r="B108957" t="s">
        <v>213708</v>
      </c>
      <c r="C108957">
        <v>1</v>
      </c>
      <c r="D108957" t="s">
        <v>2322</v>
      </c>
      <c r="E108957" t="s">
        <v>1652</v>
      </c>
      <c r="F108957">
        <v>43126.719224537039</v>
      </c>
      <c r="G108957">
        <v>39.99</v>
      </c>
      <c r="H108957">
        <v>15.1</v>
      </c>
      <c r="I108957">
        <v>3</v>
      </c>
    </row>
    <row r="108958" spans="1:9" x14ac:dyDescent="0.3">
      <c r="A108958" t="s">
        <v>213709</v>
      </c>
      <c r="B108958" t="s">
        <v>213710</v>
      </c>
      <c r="C108958">
        <v>1</v>
      </c>
      <c r="D108958" t="s">
        <v>213711</v>
      </c>
      <c r="E108958" t="s">
        <v>7233</v>
      </c>
      <c r="F108958">
        <v>43012.992569444446</v>
      </c>
      <c r="G108958">
        <v>58</v>
      </c>
      <c r="H108958">
        <v>14.16</v>
      </c>
      <c r="I108958">
        <v>5</v>
      </c>
    </row>
    <row r="108959" spans="1:9" x14ac:dyDescent="0.3">
      <c r="A108959" t="s">
        <v>213712</v>
      </c>
      <c r="B108959" t="s">
        <v>213713</v>
      </c>
      <c r="C108959">
        <v>1</v>
      </c>
      <c r="D108959" t="s">
        <v>213714</v>
      </c>
      <c r="E108959" t="s">
        <v>3919</v>
      </c>
      <c r="F108959">
        <v>43080.176388888889</v>
      </c>
      <c r="G108959">
        <v>9.99</v>
      </c>
      <c r="H108959">
        <v>15.1</v>
      </c>
      <c r="I108959">
        <v>4</v>
      </c>
    </row>
    <row r="108960" spans="1:9" x14ac:dyDescent="0.3">
      <c r="A108960" t="s">
        <v>213712</v>
      </c>
      <c r="B108960" t="s">
        <v>213713</v>
      </c>
      <c r="C108960">
        <v>2</v>
      </c>
      <c r="D108960" t="s">
        <v>213715</v>
      </c>
      <c r="E108960" t="s">
        <v>3919</v>
      </c>
      <c r="F108960">
        <v>43080.176388888889</v>
      </c>
      <c r="G108960">
        <v>14.9</v>
      </c>
      <c r="H108960">
        <v>15.1</v>
      </c>
      <c r="I108960">
        <v>4</v>
      </c>
    </row>
    <row r="108961" spans="1:9" x14ac:dyDescent="0.3">
      <c r="A108961" t="s">
        <v>213712</v>
      </c>
      <c r="B108961" t="s">
        <v>213713</v>
      </c>
      <c r="C108961">
        <v>3</v>
      </c>
      <c r="D108961" t="s">
        <v>13736</v>
      </c>
      <c r="E108961" t="s">
        <v>3919</v>
      </c>
      <c r="F108961">
        <v>43080.176388888889</v>
      </c>
      <c r="G108961">
        <v>14.9</v>
      </c>
      <c r="H108961">
        <v>15.09</v>
      </c>
      <c r="I108961">
        <v>4</v>
      </c>
    </row>
    <row r="108962" spans="1:9" x14ac:dyDescent="0.3">
      <c r="A108962" t="s">
        <v>213716</v>
      </c>
      <c r="B108962" t="s">
        <v>213717</v>
      </c>
      <c r="C108962">
        <v>1</v>
      </c>
      <c r="D108962" t="s">
        <v>8659</v>
      </c>
      <c r="E108962" t="s">
        <v>8660</v>
      </c>
      <c r="F108962">
        <v>43136.158020833333</v>
      </c>
      <c r="G108962">
        <v>37.9</v>
      </c>
      <c r="H108962">
        <v>15.11</v>
      </c>
      <c r="I108962">
        <v>5</v>
      </c>
    </row>
    <row r="108963" spans="1:9" x14ac:dyDescent="0.3">
      <c r="A108963" t="s">
        <v>213718</v>
      </c>
      <c r="B108963" t="s">
        <v>213719</v>
      </c>
      <c r="C108963">
        <v>1</v>
      </c>
      <c r="D108963" t="s">
        <v>213720</v>
      </c>
      <c r="E108963" t="s">
        <v>1348</v>
      </c>
      <c r="F108963">
        <v>43308.388229166667</v>
      </c>
      <c r="G108963">
        <v>6.19</v>
      </c>
      <c r="H108963">
        <v>7.87</v>
      </c>
      <c r="I108963">
        <v>5</v>
      </c>
    </row>
    <row r="108964" spans="1:9" x14ac:dyDescent="0.3">
      <c r="A108964" t="s">
        <v>213721</v>
      </c>
      <c r="B108964" t="s">
        <v>213722</v>
      </c>
      <c r="C108964">
        <v>1</v>
      </c>
      <c r="D108964" t="s">
        <v>12441</v>
      </c>
      <c r="E108964" t="s">
        <v>1569</v>
      </c>
      <c r="F108964">
        <v>43187.921932870369</v>
      </c>
      <c r="G108964">
        <v>1149.6500000000001</v>
      </c>
      <c r="H108964">
        <v>25.93</v>
      </c>
      <c r="I108964">
        <v>4</v>
      </c>
    </row>
    <row r="108965" spans="1:9" x14ac:dyDescent="0.3">
      <c r="A108965" t="s">
        <v>213723</v>
      </c>
      <c r="B108965" t="s">
        <v>213724</v>
      </c>
      <c r="C108965">
        <v>1</v>
      </c>
      <c r="D108965" t="s">
        <v>213725</v>
      </c>
      <c r="E108965" t="s">
        <v>24309</v>
      </c>
      <c r="F108965">
        <v>42874.132025462961</v>
      </c>
      <c r="G108965">
        <v>24.99</v>
      </c>
      <c r="H108965">
        <v>7.78</v>
      </c>
      <c r="I108965">
        <v>5</v>
      </c>
    </row>
    <row r="108966" spans="1:9" x14ac:dyDescent="0.3">
      <c r="A108966" t="s">
        <v>213726</v>
      </c>
      <c r="B108966" t="s">
        <v>213727</v>
      </c>
      <c r="C108966">
        <v>1</v>
      </c>
      <c r="D108966" t="s">
        <v>4001</v>
      </c>
      <c r="E108966" t="s">
        <v>4002</v>
      </c>
      <c r="F108966">
        <v>43118.911400462966</v>
      </c>
      <c r="G108966">
        <v>219.9</v>
      </c>
      <c r="H108966">
        <v>16.3</v>
      </c>
      <c r="I108966">
        <v>5</v>
      </c>
    </row>
    <row r="108967" spans="1:9" x14ac:dyDescent="0.3">
      <c r="A108967" t="s">
        <v>213728</v>
      </c>
      <c r="B108967" t="s">
        <v>213729</v>
      </c>
      <c r="C108967">
        <v>1</v>
      </c>
      <c r="D108967" t="s">
        <v>1408</v>
      </c>
      <c r="E108967" t="s">
        <v>1409</v>
      </c>
      <c r="F108967">
        <v>43080.858518518522</v>
      </c>
      <c r="G108967">
        <v>122.99</v>
      </c>
      <c r="H108967">
        <v>15.61</v>
      </c>
      <c r="I108967">
        <v>5</v>
      </c>
    </row>
    <row r="108968" spans="1:9" x14ac:dyDescent="0.3">
      <c r="A108968" t="s">
        <v>213730</v>
      </c>
      <c r="B108968" t="s">
        <v>213731</v>
      </c>
      <c r="C108968">
        <v>1</v>
      </c>
      <c r="D108968" t="s">
        <v>159256</v>
      </c>
      <c r="E108968" t="s">
        <v>408</v>
      </c>
      <c r="F108968">
        <v>42998.035277777781</v>
      </c>
      <c r="G108968">
        <v>22</v>
      </c>
      <c r="H108968">
        <v>15.1</v>
      </c>
      <c r="I108968">
        <v>5</v>
      </c>
    </row>
    <row r="108969" spans="1:9" x14ac:dyDescent="0.3">
      <c r="A108969" t="s">
        <v>213732</v>
      </c>
      <c r="B108969" t="s">
        <v>213733</v>
      </c>
      <c r="C108969">
        <v>1</v>
      </c>
      <c r="D108969" t="s">
        <v>47973</v>
      </c>
      <c r="E108969" t="s">
        <v>13360</v>
      </c>
      <c r="F108969">
        <v>42867.121759259258</v>
      </c>
      <c r="G108969">
        <v>60.9</v>
      </c>
      <c r="H108969">
        <v>14.6</v>
      </c>
      <c r="I108969">
        <v>5</v>
      </c>
    </row>
    <row r="108970" spans="1:9" x14ac:dyDescent="0.3">
      <c r="A108970" t="s">
        <v>213734</v>
      </c>
      <c r="B108970" t="s">
        <v>213735</v>
      </c>
      <c r="C108970">
        <v>1</v>
      </c>
      <c r="D108970" t="s">
        <v>73307</v>
      </c>
      <c r="E108970" t="s">
        <v>4500</v>
      </c>
      <c r="F108970">
        <v>43076.480312500003</v>
      </c>
      <c r="G108970">
        <v>580.27</v>
      </c>
      <c r="H108970">
        <v>39.380000000000003</v>
      </c>
      <c r="I108970">
        <v>5</v>
      </c>
    </row>
    <row r="108971" spans="1:9" x14ac:dyDescent="0.3">
      <c r="A108971" t="s">
        <v>213736</v>
      </c>
      <c r="B108971" t="s">
        <v>213737</v>
      </c>
      <c r="C108971">
        <v>1</v>
      </c>
      <c r="D108971" t="s">
        <v>141063</v>
      </c>
      <c r="E108971" t="s">
        <v>429</v>
      </c>
      <c r="F108971">
        <v>42996.905613425923</v>
      </c>
      <c r="G108971">
        <v>95</v>
      </c>
      <c r="H108971">
        <v>17.920000000000002</v>
      </c>
      <c r="I108971">
        <v>5</v>
      </c>
    </row>
    <row r="108972" spans="1:9" x14ac:dyDescent="0.3">
      <c r="A108972" t="s">
        <v>213738</v>
      </c>
      <c r="B108972" t="s">
        <v>213739</v>
      </c>
      <c r="C108972">
        <v>1</v>
      </c>
      <c r="D108972" t="s">
        <v>23960</v>
      </c>
      <c r="E108972" t="s">
        <v>10816</v>
      </c>
      <c r="F108972">
        <v>42884.93240740741</v>
      </c>
      <c r="G108972">
        <v>73.989999999999995</v>
      </c>
      <c r="H108972">
        <v>21.32</v>
      </c>
      <c r="I108972">
        <v>1</v>
      </c>
    </row>
    <row r="108973" spans="1:9" x14ac:dyDescent="0.3">
      <c r="A108973" t="s">
        <v>213740</v>
      </c>
      <c r="B108973" t="s">
        <v>213741</v>
      </c>
      <c r="C108973">
        <v>1</v>
      </c>
      <c r="D108973" t="s">
        <v>5392</v>
      </c>
      <c r="E108973" t="s">
        <v>3998</v>
      </c>
      <c r="F108973">
        <v>43279.871469907404</v>
      </c>
      <c r="G108973">
        <v>149</v>
      </c>
      <c r="H108973">
        <v>41.33</v>
      </c>
      <c r="I108973">
        <v>3</v>
      </c>
    </row>
    <row r="108974" spans="1:9" x14ac:dyDescent="0.3">
      <c r="A108974" t="s">
        <v>213742</v>
      </c>
      <c r="B108974" t="s">
        <v>213743</v>
      </c>
      <c r="C108974">
        <v>1</v>
      </c>
      <c r="D108974" t="s">
        <v>259</v>
      </c>
      <c r="E108974" t="s">
        <v>831</v>
      </c>
      <c r="F108974">
        <v>43227.499432870369</v>
      </c>
      <c r="G108974">
        <v>99.9</v>
      </c>
      <c r="H108974">
        <v>0</v>
      </c>
      <c r="I108974">
        <v>5</v>
      </c>
    </row>
    <row r="108975" spans="1:9" x14ac:dyDescent="0.3">
      <c r="A108975" t="s">
        <v>213744</v>
      </c>
      <c r="B108975" t="s">
        <v>213745</v>
      </c>
      <c r="C108975">
        <v>1</v>
      </c>
      <c r="D108975" t="s">
        <v>1143</v>
      </c>
      <c r="E108975" t="s">
        <v>805</v>
      </c>
      <c r="F108975">
        <v>42999.545578703706</v>
      </c>
      <c r="G108975">
        <v>71</v>
      </c>
      <c r="H108975">
        <v>12.23</v>
      </c>
      <c r="I108975">
        <v>5</v>
      </c>
    </row>
    <row r="108976" spans="1:9" x14ac:dyDescent="0.3">
      <c r="A108976" t="s">
        <v>213746</v>
      </c>
      <c r="B108976" t="s">
        <v>213747</v>
      </c>
      <c r="C108976">
        <v>1</v>
      </c>
      <c r="D108976" t="s">
        <v>7359</v>
      </c>
      <c r="E108976" t="s">
        <v>1458</v>
      </c>
      <c r="F108976">
        <v>43069.563298611109</v>
      </c>
      <c r="G108976">
        <v>49.9</v>
      </c>
      <c r="H108976">
        <v>7.78</v>
      </c>
      <c r="I108976">
        <v>5</v>
      </c>
    </row>
    <row r="108977" spans="1:9" x14ac:dyDescent="0.3">
      <c r="A108977" t="s">
        <v>213748</v>
      </c>
      <c r="B108977" t="s">
        <v>213749</v>
      </c>
      <c r="C108977">
        <v>1</v>
      </c>
      <c r="D108977" t="s">
        <v>33797</v>
      </c>
      <c r="E108977" t="s">
        <v>2157</v>
      </c>
      <c r="F108977">
        <v>43056.691307870373</v>
      </c>
      <c r="G108977">
        <v>59.9</v>
      </c>
      <c r="H108977">
        <v>17.670000000000002</v>
      </c>
      <c r="I108977">
        <v>5</v>
      </c>
    </row>
    <row r="108978" spans="1:9" x14ac:dyDescent="0.3">
      <c r="A108978" t="s">
        <v>213750</v>
      </c>
      <c r="B108978" t="s">
        <v>213751</v>
      </c>
      <c r="C108978">
        <v>1</v>
      </c>
      <c r="D108978" t="s">
        <v>669</v>
      </c>
      <c r="E108978" t="s">
        <v>178</v>
      </c>
      <c r="F108978">
        <v>43062.854849537034</v>
      </c>
      <c r="G108978">
        <v>59.9</v>
      </c>
      <c r="H108978">
        <v>13.44</v>
      </c>
      <c r="I108978">
        <v>5</v>
      </c>
    </row>
    <row r="108979" spans="1:9" x14ac:dyDescent="0.3">
      <c r="A108979" t="s">
        <v>213752</v>
      </c>
      <c r="B108979" t="s">
        <v>213753</v>
      </c>
      <c r="C108979">
        <v>1</v>
      </c>
      <c r="D108979" t="s">
        <v>68963</v>
      </c>
      <c r="E108979" t="s">
        <v>4279</v>
      </c>
      <c r="F108979">
        <v>43157.45521990741</v>
      </c>
      <c r="G108979">
        <v>88</v>
      </c>
      <c r="H108979">
        <v>14.37</v>
      </c>
      <c r="I108979">
        <v>3</v>
      </c>
    </row>
    <row r="108980" spans="1:9" x14ac:dyDescent="0.3">
      <c r="A108980" t="s">
        <v>213754</v>
      </c>
      <c r="B108980" t="s">
        <v>213755</v>
      </c>
      <c r="C108980">
        <v>1</v>
      </c>
      <c r="D108980" t="s">
        <v>3226</v>
      </c>
      <c r="E108980" t="s">
        <v>213</v>
      </c>
      <c r="F108980">
        <v>43073.122002314813</v>
      </c>
      <c r="G108980">
        <v>134.9</v>
      </c>
      <c r="H108980">
        <v>16.7</v>
      </c>
      <c r="I108980">
        <v>1</v>
      </c>
    </row>
    <row r="108981" spans="1:9" x14ac:dyDescent="0.3">
      <c r="A108981" t="s">
        <v>213756</v>
      </c>
      <c r="B108981" t="s">
        <v>213757</v>
      </c>
      <c r="C108981">
        <v>1</v>
      </c>
      <c r="D108981" t="s">
        <v>213758</v>
      </c>
      <c r="E108981" t="s">
        <v>8932</v>
      </c>
      <c r="F108981">
        <v>43262.649606481478</v>
      </c>
      <c r="G108981">
        <v>72.09</v>
      </c>
      <c r="H108981">
        <v>9.44</v>
      </c>
      <c r="I108981">
        <v>5</v>
      </c>
    </row>
    <row r="108982" spans="1:9" x14ac:dyDescent="0.3">
      <c r="A108982" t="s">
        <v>213759</v>
      </c>
      <c r="B108982" t="s">
        <v>213760</v>
      </c>
      <c r="C108982">
        <v>1</v>
      </c>
      <c r="D108982" t="s">
        <v>213761</v>
      </c>
      <c r="E108982" t="s">
        <v>213762</v>
      </c>
      <c r="F108982">
        <v>43340.67392361111</v>
      </c>
      <c r="G108982">
        <v>119.9</v>
      </c>
      <c r="H108982">
        <v>18.940000000000001</v>
      </c>
      <c r="I108982">
        <v>5</v>
      </c>
    </row>
    <row r="108983" spans="1:9" x14ac:dyDescent="0.3">
      <c r="A108983" t="s">
        <v>213759</v>
      </c>
      <c r="B108983" t="s">
        <v>213760</v>
      </c>
      <c r="C108983">
        <v>2</v>
      </c>
      <c r="D108983" t="s">
        <v>213763</v>
      </c>
      <c r="E108983" t="s">
        <v>213762</v>
      </c>
      <c r="F108983">
        <v>43340.67392361111</v>
      </c>
      <c r="G108983">
        <v>119.9</v>
      </c>
      <c r="H108983">
        <v>18.940000000000001</v>
      </c>
      <c r="I108983">
        <v>5</v>
      </c>
    </row>
    <row r="108984" spans="1:9" x14ac:dyDescent="0.3">
      <c r="A108984" t="s">
        <v>213764</v>
      </c>
      <c r="B108984" t="s">
        <v>213765</v>
      </c>
      <c r="C108984">
        <v>1</v>
      </c>
      <c r="D108984" t="s">
        <v>141164</v>
      </c>
      <c r="E108984" t="s">
        <v>106956</v>
      </c>
      <c r="F108984">
        <v>42867.022141203706</v>
      </c>
      <c r="G108984">
        <v>449.9</v>
      </c>
      <c r="H108984">
        <v>124.54</v>
      </c>
    </row>
    <row r="108985" spans="1:9" x14ac:dyDescent="0.3">
      <c r="A108985" t="s">
        <v>213764</v>
      </c>
      <c r="B108985" t="s">
        <v>213765</v>
      </c>
      <c r="C108985">
        <v>2</v>
      </c>
      <c r="D108985" t="s">
        <v>141164</v>
      </c>
      <c r="E108985" t="s">
        <v>106956</v>
      </c>
      <c r="F108985">
        <v>42867.022141203706</v>
      </c>
      <c r="G108985">
        <v>449.9</v>
      </c>
      <c r="H108985">
        <v>124.54</v>
      </c>
    </row>
    <row r="108986" spans="1:9" x14ac:dyDescent="0.3">
      <c r="A108986" t="s">
        <v>213766</v>
      </c>
      <c r="B108986" t="s">
        <v>213767</v>
      </c>
      <c r="C108986">
        <v>1</v>
      </c>
      <c r="D108986" t="s">
        <v>13256</v>
      </c>
      <c r="E108986" t="s">
        <v>77</v>
      </c>
      <c r="F108986">
        <v>42866.895902777775</v>
      </c>
      <c r="G108986">
        <v>13.9</v>
      </c>
      <c r="H108986">
        <v>14.52</v>
      </c>
      <c r="I108986">
        <v>3</v>
      </c>
    </row>
    <row r="108987" spans="1:9" x14ac:dyDescent="0.3">
      <c r="A108987" t="s">
        <v>213768</v>
      </c>
      <c r="B108987" t="s">
        <v>213769</v>
      </c>
      <c r="C108987">
        <v>1</v>
      </c>
      <c r="D108987" t="s">
        <v>213770</v>
      </c>
      <c r="E108987" t="s">
        <v>4534</v>
      </c>
      <c r="F108987">
        <v>42898.570289351854</v>
      </c>
      <c r="G108987">
        <v>89.5</v>
      </c>
      <c r="H108987">
        <v>11.83</v>
      </c>
      <c r="I108987">
        <v>5</v>
      </c>
    </row>
    <row r="108988" spans="1:9" x14ac:dyDescent="0.3">
      <c r="A108988" t="s">
        <v>213771</v>
      </c>
      <c r="B108988" t="s">
        <v>213772</v>
      </c>
      <c r="C108988">
        <v>1</v>
      </c>
      <c r="D108988" t="s">
        <v>13284</v>
      </c>
      <c r="E108988" t="s">
        <v>256</v>
      </c>
      <c r="F108988">
        <v>43125.386631944442</v>
      </c>
      <c r="G108988">
        <v>27.99</v>
      </c>
      <c r="H108988">
        <v>14.1</v>
      </c>
      <c r="I108988">
        <v>5</v>
      </c>
    </row>
    <row r="108989" spans="1:9" x14ac:dyDescent="0.3">
      <c r="A108989" t="s">
        <v>213773</v>
      </c>
      <c r="B108989" t="s">
        <v>213774</v>
      </c>
      <c r="C108989">
        <v>1</v>
      </c>
      <c r="D108989" t="s">
        <v>213775</v>
      </c>
      <c r="E108989" t="s">
        <v>1486</v>
      </c>
      <c r="F108989">
        <v>43124.092349537037</v>
      </c>
      <c r="G108989">
        <v>48.3</v>
      </c>
      <c r="H108989">
        <v>8.11</v>
      </c>
      <c r="I108989">
        <v>1</v>
      </c>
    </row>
    <row r="108990" spans="1:9" x14ac:dyDescent="0.3">
      <c r="A108990" t="s">
        <v>213776</v>
      </c>
      <c r="B108990" t="s">
        <v>213777</v>
      </c>
      <c r="C108990">
        <v>1</v>
      </c>
      <c r="D108990" t="s">
        <v>15120</v>
      </c>
      <c r="E108990" t="s">
        <v>2387</v>
      </c>
      <c r="F108990">
        <v>43186.617199074077</v>
      </c>
      <c r="G108990">
        <v>59</v>
      </c>
      <c r="H108990">
        <v>15.29</v>
      </c>
      <c r="I108990">
        <v>4</v>
      </c>
    </row>
    <row r="108991" spans="1:9" x14ac:dyDescent="0.3">
      <c r="A108991" t="s">
        <v>213778</v>
      </c>
      <c r="B108991" t="s">
        <v>213779</v>
      </c>
      <c r="C108991">
        <v>1</v>
      </c>
      <c r="D108991" t="s">
        <v>213780</v>
      </c>
      <c r="E108991" t="s">
        <v>213781</v>
      </c>
      <c r="F108991">
        <v>43334.105023148149</v>
      </c>
      <c r="G108991">
        <v>89.99</v>
      </c>
      <c r="H108991">
        <v>18.73</v>
      </c>
      <c r="I108991">
        <v>4</v>
      </c>
    </row>
    <row r="108992" spans="1:9" x14ac:dyDescent="0.3">
      <c r="A108992" t="s">
        <v>213782</v>
      </c>
      <c r="B108992" t="s">
        <v>213783</v>
      </c>
      <c r="C108992">
        <v>1</v>
      </c>
      <c r="D108992" t="s">
        <v>1505</v>
      </c>
      <c r="E108992" t="s">
        <v>540</v>
      </c>
      <c r="F108992">
        <v>43123.763449074075</v>
      </c>
      <c r="G108992">
        <v>18.899999999999999</v>
      </c>
      <c r="H108992">
        <v>12.48</v>
      </c>
      <c r="I108992">
        <v>4</v>
      </c>
    </row>
    <row r="108993" spans="1:9" x14ac:dyDescent="0.3">
      <c r="A108993" t="s">
        <v>213784</v>
      </c>
      <c r="B108993" t="s">
        <v>213785</v>
      </c>
      <c r="C108993">
        <v>1</v>
      </c>
      <c r="D108993" t="s">
        <v>23936</v>
      </c>
      <c r="E108993" t="s">
        <v>1209</v>
      </c>
      <c r="F108993">
        <v>43312.628564814811</v>
      </c>
      <c r="G108993">
        <v>179.9</v>
      </c>
      <c r="H108993">
        <v>63.51</v>
      </c>
      <c r="I108993">
        <v>5</v>
      </c>
    </row>
    <row r="108994" spans="1:9" x14ac:dyDescent="0.3">
      <c r="A108994" t="s">
        <v>213786</v>
      </c>
      <c r="B108994" t="s">
        <v>213787</v>
      </c>
      <c r="C108994">
        <v>1</v>
      </c>
      <c r="D108994" t="s">
        <v>160176</v>
      </c>
      <c r="E108994" t="s">
        <v>1465</v>
      </c>
      <c r="F108994">
        <v>42928.308078703703</v>
      </c>
      <c r="G108994">
        <v>173.99</v>
      </c>
      <c r="H108994">
        <v>41.61</v>
      </c>
      <c r="I108994">
        <v>4</v>
      </c>
    </row>
    <row r="108995" spans="1:9" x14ac:dyDescent="0.3">
      <c r="A108995" t="s">
        <v>213788</v>
      </c>
      <c r="B108995" t="s">
        <v>213789</v>
      </c>
      <c r="C108995">
        <v>1</v>
      </c>
      <c r="D108995" t="s">
        <v>213790</v>
      </c>
      <c r="E108995" t="s">
        <v>699</v>
      </c>
      <c r="F108995">
        <v>43209.521620370368</v>
      </c>
      <c r="G108995">
        <v>45</v>
      </c>
      <c r="H108995">
        <v>8.8800000000000008</v>
      </c>
      <c r="I108995">
        <v>5</v>
      </c>
    </row>
    <row r="108996" spans="1:9" x14ac:dyDescent="0.3">
      <c r="A108996" t="s">
        <v>213788</v>
      </c>
      <c r="B108996" t="s">
        <v>213789</v>
      </c>
      <c r="C108996">
        <v>2</v>
      </c>
      <c r="D108996" t="s">
        <v>213790</v>
      </c>
      <c r="E108996" t="s">
        <v>699</v>
      </c>
      <c r="F108996">
        <v>43209.521620370368</v>
      </c>
      <c r="G108996">
        <v>45</v>
      </c>
      <c r="H108996">
        <v>8.8800000000000008</v>
      </c>
      <c r="I108996">
        <v>5</v>
      </c>
    </row>
    <row r="108997" spans="1:9" x14ac:dyDescent="0.3">
      <c r="A108997" t="s">
        <v>213791</v>
      </c>
      <c r="B108997" t="s">
        <v>213792</v>
      </c>
      <c r="C108997">
        <v>1</v>
      </c>
      <c r="D108997" t="s">
        <v>213793</v>
      </c>
      <c r="E108997" t="s">
        <v>659</v>
      </c>
      <c r="F108997">
        <v>42864.635671296295</v>
      </c>
      <c r="G108997">
        <v>139.9</v>
      </c>
      <c r="H108997">
        <v>15.15</v>
      </c>
      <c r="I108997">
        <v>5</v>
      </c>
    </row>
    <row r="108998" spans="1:9" x14ac:dyDescent="0.3">
      <c r="A108998" t="s">
        <v>213794</v>
      </c>
      <c r="B108998" t="s">
        <v>213795</v>
      </c>
      <c r="C108998">
        <v>1</v>
      </c>
      <c r="D108998" t="s">
        <v>3675</v>
      </c>
      <c r="E108998" t="s">
        <v>673</v>
      </c>
      <c r="F108998">
        <v>43194.145219907405</v>
      </c>
      <c r="G108998">
        <v>45</v>
      </c>
      <c r="H108998">
        <v>8.8800000000000008</v>
      </c>
      <c r="I108998">
        <v>3</v>
      </c>
    </row>
    <row r="108999" spans="1:9" x14ac:dyDescent="0.3">
      <c r="A108999" t="s">
        <v>213796</v>
      </c>
      <c r="B108999" t="s">
        <v>213797</v>
      </c>
      <c r="C108999">
        <v>1</v>
      </c>
      <c r="D108999" t="s">
        <v>213798</v>
      </c>
      <c r="E108999" t="s">
        <v>1352</v>
      </c>
      <c r="F108999">
        <v>43229.979710648149</v>
      </c>
      <c r="G108999">
        <v>110.32</v>
      </c>
      <c r="H108999">
        <v>7.96</v>
      </c>
      <c r="I108999">
        <v>5</v>
      </c>
    </row>
    <row r="109000" spans="1:9" x14ac:dyDescent="0.3">
      <c r="A109000" t="s">
        <v>213796</v>
      </c>
      <c r="B109000" t="s">
        <v>213797</v>
      </c>
      <c r="C109000">
        <v>2</v>
      </c>
      <c r="D109000" t="s">
        <v>213798</v>
      </c>
      <c r="E109000" t="s">
        <v>1352</v>
      </c>
      <c r="F109000">
        <v>43229.979710648149</v>
      </c>
      <c r="G109000">
        <v>110.32</v>
      </c>
      <c r="H109000">
        <v>7.96</v>
      </c>
      <c r="I109000">
        <v>5</v>
      </c>
    </row>
    <row r="109001" spans="1:9" x14ac:dyDescent="0.3">
      <c r="A109001" t="s">
        <v>213796</v>
      </c>
      <c r="B109001" t="s">
        <v>213797</v>
      </c>
      <c r="C109001">
        <v>3</v>
      </c>
      <c r="D109001" t="s">
        <v>213798</v>
      </c>
      <c r="E109001" t="s">
        <v>1352</v>
      </c>
      <c r="F109001">
        <v>43229.979710648149</v>
      </c>
      <c r="G109001">
        <v>110.32</v>
      </c>
      <c r="H109001">
        <v>7.96</v>
      </c>
      <c r="I109001">
        <v>5</v>
      </c>
    </row>
    <row r="109002" spans="1:9" x14ac:dyDescent="0.3">
      <c r="A109002" t="s">
        <v>213796</v>
      </c>
      <c r="B109002" t="s">
        <v>213797</v>
      </c>
      <c r="C109002">
        <v>4</v>
      </c>
      <c r="D109002" t="s">
        <v>213798</v>
      </c>
      <c r="E109002" t="s">
        <v>1352</v>
      </c>
      <c r="F109002">
        <v>43229.979710648149</v>
      </c>
      <c r="G109002">
        <v>110.32</v>
      </c>
      <c r="H109002">
        <v>7.96</v>
      </c>
      <c r="I109002">
        <v>5</v>
      </c>
    </row>
    <row r="109003" spans="1:9" x14ac:dyDescent="0.3">
      <c r="A109003" t="s">
        <v>213799</v>
      </c>
      <c r="B109003" t="s">
        <v>213800</v>
      </c>
      <c r="C109003">
        <v>1</v>
      </c>
      <c r="D109003" t="s">
        <v>213801</v>
      </c>
      <c r="E109003" t="s">
        <v>4259</v>
      </c>
      <c r="F109003">
        <v>43077.70071759259</v>
      </c>
      <c r="G109003">
        <v>75.989999999999995</v>
      </c>
      <c r="H109003">
        <v>21.02</v>
      </c>
      <c r="I109003">
        <v>3</v>
      </c>
    </row>
    <row r="109004" spans="1:9" x14ac:dyDescent="0.3">
      <c r="A109004" t="s">
        <v>213802</v>
      </c>
      <c r="B109004" t="s">
        <v>213803</v>
      </c>
      <c r="C109004">
        <v>1</v>
      </c>
      <c r="D109004" t="s">
        <v>1172</v>
      </c>
      <c r="E109004" t="s">
        <v>1173</v>
      </c>
      <c r="F109004">
        <v>43236.762650462966</v>
      </c>
      <c r="G109004">
        <v>64.989999999999995</v>
      </c>
      <c r="H109004">
        <v>15.61</v>
      </c>
      <c r="I109004">
        <v>1</v>
      </c>
    </row>
    <row r="109005" spans="1:9" x14ac:dyDescent="0.3">
      <c r="A109005" t="s">
        <v>213804</v>
      </c>
      <c r="B109005" t="s">
        <v>213805</v>
      </c>
      <c r="C109005">
        <v>1</v>
      </c>
      <c r="D109005" t="s">
        <v>53785</v>
      </c>
      <c r="E109005" t="s">
        <v>2258</v>
      </c>
      <c r="F109005">
        <v>43210.66207175926</v>
      </c>
      <c r="G109005">
        <v>29.99</v>
      </c>
      <c r="H109005">
        <v>7.39</v>
      </c>
      <c r="I109005">
        <v>5</v>
      </c>
    </row>
    <row r="109006" spans="1:9" x14ac:dyDescent="0.3">
      <c r="A109006" t="s">
        <v>213806</v>
      </c>
      <c r="B109006" t="s">
        <v>213807</v>
      </c>
      <c r="C109006">
        <v>1</v>
      </c>
      <c r="D109006" t="s">
        <v>7136</v>
      </c>
      <c r="E109006" t="s">
        <v>339</v>
      </c>
      <c r="F109006">
        <v>43333.538460648146</v>
      </c>
      <c r="G109006">
        <v>29.99</v>
      </c>
      <c r="H109006">
        <v>18.309999999999999</v>
      </c>
      <c r="I109006">
        <v>5</v>
      </c>
    </row>
    <row r="109007" spans="1:9" x14ac:dyDescent="0.3">
      <c r="A109007" t="s">
        <v>213808</v>
      </c>
      <c r="B109007" t="s">
        <v>213809</v>
      </c>
      <c r="C109007">
        <v>1</v>
      </c>
      <c r="D109007" t="s">
        <v>530</v>
      </c>
      <c r="E109007" t="s">
        <v>531</v>
      </c>
      <c r="F109007">
        <v>42922.28497685185</v>
      </c>
      <c r="G109007">
        <v>18.989999999999998</v>
      </c>
      <c r="H109007">
        <v>14.1</v>
      </c>
      <c r="I109007">
        <v>3</v>
      </c>
    </row>
    <row r="109008" spans="1:9" x14ac:dyDescent="0.3">
      <c r="A109008" t="s">
        <v>213810</v>
      </c>
      <c r="B109008" t="s">
        <v>213811</v>
      </c>
      <c r="C109008">
        <v>1</v>
      </c>
      <c r="D109008" t="s">
        <v>2644</v>
      </c>
      <c r="E109008" t="s">
        <v>1971</v>
      </c>
      <c r="F109008">
        <v>43104.108217592591</v>
      </c>
      <c r="G109008">
        <v>84.44</v>
      </c>
      <c r="H109008">
        <v>38.14</v>
      </c>
      <c r="I109008">
        <v>1</v>
      </c>
    </row>
    <row r="109009" spans="1:9" x14ac:dyDescent="0.3">
      <c r="A109009" t="s">
        <v>213812</v>
      </c>
      <c r="B109009" t="s">
        <v>213813</v>
      </c>
      <c r="C109009">
        <v>1</v>
      </c>
      <c r="D109009" t="s">
        <v>213814</v>
      </c>
      <c r="E109009" t="s">
        <v>6146</v>
      </c>
      <c r="F109009">
        <v>43238.021504629629</v>
      </c>
      <c r="G109009">
        <v>185.9</v>
      </c>
      <c r="H109009">
        <v>23.88</v>
      </c>
      <c r="I109009">
        <v>5</v>
      </c>
    </row>
    <row r="109010" spans="1:9" x14ac:dyDescent="0.3">
      <c r="A109010" t="s">
        <v>213815</v>
      </c>
      <c r="B109010" t="s">
        <v>213816</v>
      </c>
      <c r="C109010">
        <v>1</v>
      </c>
      <c r="D109010" t="s">
        <v>14373</v>
      </c>
      <c r="E109010" t="s">
        <v>1656</v>
      </c>
      <c r="F109010">
        <v>43047.465798611112</v>
      </c>
      <c r="G109010">
        <v>1437</v>
      </c>
      <c r="H109010">
        <v>42.51</v>
      </c>
      <c r="I109010">
        <v>5</v>
      </c>
    </row>
    <row r="109011" spans="1:9" x14ac:dyDescent="0.3">
      <c r="A109011" t="s">
        <v>213817</v>
      </c>
      <c r="B109011" t="s">
        <v>213818</v>
      </c>
      <c r="C109011">
        <v>1</v>
      </c>
      <c r="D109011" t="s">
        <v>48374</v>
      </c>
      <c r="E109011" t="s">
        <v>666</v>
      </c>
      <c r="F109011">
        <v>42978.396041666667</v>
      </c>
      <c r="G109011">
        <v>54.16</v>
      </c>
      <c r="H109011">
        <v>19.62</v>
      </c>
      <c r="I109011">
        <v>5</v>
      </c>
    </row>
    <row r="109012" spans="1:9" x14ac:dyDescent="0.3">
      <c r="A109012" t="s">
        <v>213819</v>
      </c>
      <c r="B109012" t="s">
        <v>213820</v>
      </c>
      <c r="C109012">
        <v>1</v>
      </c>
      <c r="D109012" t="s">
        <v>2624</v>
      </c>
      <c r="E109012" t="s">
        <v>127</v>
      </c>
      <c r="F109012">
        <v>43341.663437499999</v>
      </c>
      <c r="G109012">
        <v>89.9</v>
      </c>
      <c r="H109012">
        <v>5.82</v>
      </c>
      <c r="I109012">
        <v>5</v>
      </c>
    </row>
    <row r="109013" spans="1:9" x14ac:dyDescent="0.3">
      <c r="A109013" t="s">
        <v>213821</v>
      </c>
      <c r="B109013" t="s">
        <v>213822</v>
      </c>
      <c r="C109013">
        <v>1</v>
      </c>
      <c r="D109013" t="s">
        <v>213823</v>
      </c>
      <c r="E109013" t="s">
        <v>162</v>
      </c>
      <c r="F109013">
        <v>42943.795300925929</v>
      </c>
      <c r="G109013">
        <v>114.9</v>
      </c>
      <c r="H109013">
        <v>18.05</v>
      </c>
      <c r="I109013">
        <v>5</v>
      </c>
    </row>
    <row r="109014" spans="1:9" x14ac:dyDescent="0.3">
      <c r="A109014" t="s">
        <v>213824</v>
      </c>
      <c r="B109014" t="s">
        <v>213825</v>
      </c>
      <c r="C109014">
        <v>1</v>
      </c>
      <c r="D109014" t="s">
        <v>32402</v>
      </c>
      <c r="E109014" t="s">
        <v>3522</v>
      </c>
      <c r="F109014">
        <v>43266.121238425927</v>
      </c>
      <c r="G109014">
        <v>65.900000000000006</v>
      </c>
      <c r="H109014">
        <v>18.34</v>
      </c>
      <c r="I109014">
        <v>4</v>
      </c>
    </row>
    <row r="109015" spans="1:9" x14ac:dyDescent="0.3">
      <c r="A109015" t="s">
        <v>213826</v>
      </c>
      <c r="B109015" t="s">
        <v>213827</v>
      </c>
      <c r="C109015">
        <v>1</v>
      </c>
      <c r="D109015" t="s">
        <v>44185</v>
      </c>
      <c r="E109015" t="s">
        <v>44186</v>
      </c>
      <c r="F109015">
        <v>43133.688599537039</v>
      </c>
      <c r="G109015">
        <v>129.99</v>
      </c>
      <c r="H109015">
        <v>20.88</v>
      </c>
      <c r="I109015">
        <v>4</v>
      </c>
    </row>
    <row r="109016" spans="1:9" x14ac:dyDescent="0.3">
      <c r="A109016" t="s">
        <v>213828</v>
      </c>
      <c r="B109016" t="s">
        <v>213829</v>
      </c>
      <c r="C109016">
        <v>1</v>
      </c>
      <c r="D109016" t="s">
        <v>213830</v>
      </c>
      <c r="E109016" t="s">
        <v>12526</v>
      </c>
      <c r="F109016">
        <v>42851.118587962963</v>
      </c>
      <c r="G109016">
        <v>8.9</v>
      </c>
      <c r="H109016">
        <v>14.52</v>
      </c>
      <c r="I109016">
        <v>5</v>
      </c>
    </row>
    <row r="109017" spans="1:9" x14ac:dyDescent="0.3">
      <c r="A109017" t="s">
        <v>213831</v>
      </c>
      <c r="B109017" t="s">
        <v>213832</v>
      </c>
      <c r="C109017">
        <v>1</v>
      </c>
      <c r="D109017" t="s">
        <v>2817</v>
      </c>
      <c r="E109017" t="s">
        <v>127</v>
      </c>
      <c r="F109017">
        <v>42880.146041666667</v>
      </c>
      <c r="G109017">
        <v>64.989999999999995</v>
      </c>
      <c r="H109017">
        <v>15.2</v>
      </c>
    </row>
    <row r="109018" spans="1:9" x14ac:dyDescent="0.3">
      <c r="A109018" t="s">
        <v>213833</v>
      </c>
      <c r="B109018" t="s">
        <v>213834</v>
      </c>
      <c r="C109018">
        <v>1</v>
      </c>
      <c r="D109018" t="s">
        <v>53627</v>
      </c>
      <c r="E109018" t="s">
        <v>4994</v>
      </c>
      <c r="F109018">
        <v>43045.927291666667</v>
      </c>
      <c r="G109018">
        <v>69.900000000000006</v>
      </c>
      <c r="H109018">
        <v>23.36</v>
      </c>
      <c r="I109018">
        <v>5</v>
      </c>
    </row>
    <row r="109019" spans="1:9" x14ac:dyDescent="0.3">
      <c r="A109019" t="s">
        <v>213835</v>
      </c>
      <c r="B109019" t="s">
        <v>213836</v>
      </c>
      <c r="C109019">
        <v>1</v>
      </c>
      <c r="D109019" t="s">
        <v>213837</v>
      </c>
      <c r="E109019" t="s">
        <v>7181</v>
      </c>
      <c r="F109019">
        <v>43095.410821759258</v>
      </c>
      <c r="G109019">
        <v>229</v>
      </c>
      <c r="H109019">
        <v>16.350000000000001</v>
      </c>
      <c r="I109019">
        <v>5</v>
      </c>
    </row>
    <row r="109020" spans="1:9" x14ac:dyDescent="0.3">
      <c r="A109020" t="s">
        <v>213838</v>
      </c>
      <c r="B109020" t="s">
        <v>213839</v>
      </c>
      <c r="C109020">
        <v>1</v>
      </c>
      <c r="D109020" t="s">
        <v>213840</v>
      </c>
      <c r="E109020" t="s">
        <v>217</v>
      </c>
      <c r="F109020">
        <v>43083.497476851851</v>
      </c>
      <c r="G109020">
        <v>89.9</v>
      </c>
      <c r="H109020">
        <v>13.65</v>
      </c>
    </row>
    <row r="109021" spans="1:9" x14ac:dyDescent="0.3">
      <c r="A109021" t="s">
        <v>213838</v>
      </c>
      <c r="B109021" t="s">
        <v>213839</v>
      </c>
      <c r="C109021">
        <v>2</v>
      </c>
      <c r="D109021" t="s">
        <v>213840</v>
      </c>
      <c r="E109021" t="s">
        <v>217</v>
      </c>
      <c r="F109021">
        <v>43083.497476851851</v>
      </c>
      <c r="G109021">
        <v>89.9</v>
      </c>
      <c r="H109021">
        <v>13.65</v>
      </c>
    </row>
    <row r="109022" spans="1:9" x14ac:dyDescent="0.3">
      <c r="A109022" t="s">
        <v>213838</v>
      </c>
      <c r="B109022" t="s">
        <v>213839</v>
      </c>
      <c r="C109022">
        <v>3</v>
      </c>
      <c r="D109022" t="s">
        <v>213840</v>
      </c>
      <c r="E109022" t="s">
        <v>217</v>
      </c>
      <c r="F109022">
        <v>43083.497476851851</v>
      </c>
      <c r="G109022">
        <v>89.9</v>
      </c>
      <c r="H109022">
        <v>13.65</v>
      </c>
    </row>
    <row r="109023" spans="1:9" x14ac:dyDescent="0.3">
      <c r="A109023" t="s">
        <v>213841</v>
      </c>
      <c r="B109023" t="s">
        <v>213842</v>
      </c>
      <c r="C109023">
        <v>1</v>
      </c>
      <c r="D109023" t="s">
        <v>213843</v>
      </c>
      <c r="E109023" t="s">
        <v>5500</v>
      </c>
      <c r="F109023">
        <v>43173.979710648149</v>
      </c>
      <c r="G109023">
        <v>28.9</v>
      </c>
      <c r="H109023">
        <v>17.059999999999999</v>
      </c>
      <c r="I109023">
        <v>4</v>
      </c>
    </row>
    <row r="109024" spans="1:9" x14ac:dyDescent="0.3">
      <c r="A109024" t="s">
        <v>213844</v>
      </c>
      <c r="B109024" t="s">
        <v>213845</v>
      </c>
      <c r="C109024">
        <v>1</v>
      </c>
      <c r="D109024" t="s">
        <v>73266</v>
      </c>
      <c r="E109024" t="s">
        <v>22825</v>
      </c>
      <c r="F109024">
        <v>43287.579988425925</v>
      </c>
      <c r="G109024">
        <v>300</v>
      </c>
      <c r="H109024">
        <v>54.45</v>
      </c>
      <c r="I109024">
        <v>5</v>
      </c>
    </row>
    <row r="109025" spans="1:9" x14ac:dyDescent="0.3">
      <c r="A109025" t="s">
        <v>213846</v>
      </c>
      <c r="B109025" t="s">
        <v>213847</v>
      </c>
      <c r="C109025">
        <v>1</v>
      </c>
      <c r="D109025" t="s">
        <v>718</v>
      </c>
      <c r="E109025" t="s">
        <v>719</v>
      </c>
      <c r="F109025">
        <v>43032.482847222222</v>
      </c>
      <c r="G109025">
        <v>280</v>
      </c>
      <c r="H109025">
        <v>13.46</v>
      </c>
      <c r="I109025">
        <v>5</v>
      </c>
    </row>
    <row r="109026" spans="1:9" x14ac:dyDescent="0.3">
      <c r="A109026" t="s">
        <v>213848</v>
      </c>
      <c r="B109026" t="s">
        <v>213849</v>
      </c>
      <c r="C109026">
        <v>1</v>
      </c>
      <c r="D109026" t="s">
        <v>106319</v>
      </c>
      <c r="E109026" t="s">
        <v>986</v>
      </c>
      <c r="F109026">
        <v>42963.159861111111</v>
      </c>
      <c r="G109026">
        <v>59.9</v>
      </c>
      <c r="H109026">
        <v>11.92</v>
      </c>
      <c r="I109026">
        <v>5</v>
      </c>
    </row>
    <row r="109027" spans="1:9" x14ac:dyDescent="0.3">
      <c r="A109027" t="s">
        <v>213850</v>
      </c>
      <c r="B109027" t="s">
        <v>213851</v>
      </c>
      <c r="C109027">
        <v>1</v>
      </c>
      <c r="D109027" t="s">
        <v>6212</v>
      </c>
      <c r="E109027" t="s">
        <v>6213</v>
      </c>
      <c r="F109027">
        <v>43307.604768518519</v>
      </c>
      <c r="G109027">
        <v>12.88</v>
      </c>
      <c r="H109027">
        <v>18.23</v>
      </c>
      <c r="I109027">
        <v>1</v>
      </c>
    </row>
    <row r="109028" spans="1:9" x14ac:dyDescent="0.3">
      <c r="A109028" t="s">
        <v>213852</v>
      </c>
      <c r="B109028" t="s">
        <v>213853</v>
      </c>
      <c r="C109028">
        <v>1</v>
      </c>
      <c r="D109028" t="s">
        <v>213854</v>
      </c>
      <c r="E109028" t="s">
        <v>189</v>
      </c>
      <c r="F109028">
        <v>43095.095324074071</v>
      </c>
      <c r="G109028">
        <v>39.9</v>
      </c>
      <c r="H109028">
        <v>15.1</v>
      </c>
      <c r="I109028">
        <v>5</v>
      </c>
    </row>
    <row r="109029" spans="1:9" x14ac:dyDescent="0.3">
      <c r="A109029" t="s">
        <v>213855</v>
      </c>
      <c r="B109029" t="s">
        <v>213856</v>
      </c>
      <c r="C109029">
        <v>1</v>
      </c>
      <c r="D109029" t="s">
        <v>213857</v>
      </c>
      <c r="E109029" t="s">
        <v>25256</v>
      </c>
      <c r="F109029">
        <v>43308.555983796294</v>
      </c>
      <c r="G109029">
        <v>98.9</v>
      </c>
      <c r="H109029">
        <v>16.96</v>
      </c>
      <c r="I109029">
        <v>4</v>
      </c>
    </row>
    <row r="109030" spans="1:9" x14ac:dyDescent="0.3">
      <c r="A109030" t="s">
        <v>213858</v>
      </c>
      <c r="B109030" t="s">
        <v>213859</v>
      </c>
      <c r="C109030">
        <v>1</v>
      </c>
      <c r="D109030" t="s">
        <v>180392</v>
      </c>
      <c r="E109030" t="s">
        <v>456</v>
      </c>
      <c r="F109030">
        <v>42898.570532407408</v>
      </c>
      <c r="G109030">
        <v>39.9</v>
      </c>
      <c r="H109030">
        <v>15.1</v>
      </c>
      <c r="I109030">
        <v>5</v>
      </c>
    </row>
    <row r="109031" spans="1:9" x14ac:dyDescent="0.3">
      <c r="A109031" t="s">
        <v>213860</v>
      </c>
      <c r="B109031" t="s">
        <v>213861</v>
      </c>
      <c r="C109031">
        <v>1</v>
      </c>
      <c r="D109031" t="s">
        <v>58823</v>
      </c>
      <c r="E109031" t="s">
        <v>77</v>
      </c>
      <c r="F109031">
        <v>42832.615243055552</v>
      </c>
      <c r="G109031">
        <v>17.899999999999999</v>
      </c>
      <c r="H109031">
        <v>14.52</v>
      </c>
      <c r="I109031">
        <v>3</v>
      </c>
    </row>
    <row r="109032" spans="1:9" x14ac:dyDescent="0.3">
      <c r="A109032" t="s">
        <v>213862</v>
      </c>
      <c r="B109032" t="s">
        <v>213863</v>
      </c>
      <c r="C109032">
        <v>1</v>
      </c>
      <c r="D109032" t="s">
        <v>20309</v>
      </c>
      <c r="E109032" t="s">
        <v>1541</v>
      </c>
      <c r="F109032">
        <v>43053.687858796293</v>
      </c>
      <c r="G109032">
        <v>49</v>
      </c>
      <c r="H109032">
        <v>25.63</v>
      </c>
      <c r="I109032">
        <v>5</v>
      </c>
    </row>
    <row r="109033" spans="1:9" x14ac:dyDescent="0.3">
      <c r="A109033" t="s">
        <v>213864</v>
      </c>
      <c r="B109033" t="s">
        <v>213865</v>
      </c>
      <c r="C109033">
        <v>1</v>
      </c>
      <c r="D109033" t="s">
        <v>29804</v>
      </c>
      <c r="E109033" t="s">
        <v>8871</v>
      </c>
      <c r="F109033">
        <v>43231.675381944442</v>
      </c>
      <c r="G109033">
        <v>179.99</v>
      </c>
      <c r="H109033">
        <v>9.02</v>
      </c>
      <c r="I109033">
        <v>5</v>
      </c>
    </row>
    <row r="109034" spans="1:9" x14ac:dyDescent="0.3">
      <c r="A109034" t="s">
        <v>213866</v>
      </c>
      <c r="B109034" t="s">
        <v>213867</v>
      </c>
      <c r="C109034">
        <v>1</v>
      </c>
      <c r="D109034" t="s">
        <v>17495</v>
      </c>
      <c r="E109034" t="s">
        <v>943</v>
      </c>
      <c r="F109034">
        <v>43333.135729166665</v>
      </c>
      <c r="G109034">
        <v>99</v>
      </c>
      <c r="H109034">
        <v>41.67</v>
      </c>
      <c r="I109034">
        <v>5</v>
      </c>
    </row>
    <row r="109035" spans="1:9" x14ac:dyDescent="0.3">
      <c r="A109035" t="s">
        <v>213868</v>
      </c>
      <c r="B109035" t="s">
        <v>213869</v>
      </c>
      <c r="C109035">
        <v>1</v>
      </c>
      <c r="D109035" t="s">
        <v>213870</v>
      </c>
      <c r="E109035" t="s">
        <v>166985</v>
      </c>
      <c r="F109035">
        <v>43124.985069444447</v>
      </c>
      <c r="G109035">
        <v>56.99</v>
      </c>
      <c r="H109035">
        <v>16.16</v>
      </c>
      <c r="I109035">
        <v>5</v>
      </c>
    </row>
    <row r="109036" spans="1:9" x14ac:dyDescent="0.3">
      <c r="A109036" t="s">
        <v>213871</v>
      </c>
      <c r="B109036" t="s">
        <v>213872</v>
      </c>
      <c r="C109036">
        <v>1</v>
      </c>
      <c r="D109036" t="s">
        <v>213873</v>
      </c>
      <c r="E109036" t="s">
        <v>3382</v>
      </c>
      <c r="F109036">
        <v>42942.437592592592</v>
      </c>
      <c r="G109036">
        <v>139.9</v>
      </c>
      <c r="H109036">
        <v>9.17</v>
      </c>
      <c r="I109036">
        <v>5</v>
      </c>
    </row>
    <row r="109037" spans="1:9" x14ac:dyDescent="0.3">
      <c r="A109037" t="s">
        <v>213874</v>
      </c>
      <c r="B109037" t="s">
        <v>213875</v>
      </c>
      <c r="C109037">
        <v>1</v>
      </c>
      <c r="D109037" t="s">
        <v>52535</v>
      </c>
      <c r="E109037" t="s">
        <v>3346</v>
      </c>
      <c r="F109037">
        <v>42777.796377314815</v>
      </c>
      <c r="G109037">
        <v>29.9</v>
      </c>
      <c r="H109037">
        <v>14.52</v>
      </c>
      <c r="I109037">
        <v>4</v>
      </c>
    </row>
    <row r="109038" spans="1:9" x14ac:dyDescent="0.3">
      <c r="A109038" t="s">
        <v>213876</v>
      </c>
      <c r="B109038" t="s">
        <v>213877</v>
      </c>
      <c r="C109038">
        <v>1</v>
      </c>
      <c r="D109038" t="s">
        <v>153005</v>
      </c>
      <c r="E109038" t="s">
        <v>18227</v>
      </c>
      <c r="F109038">
        <v>43187.283842592595</v>
      </c>
      <c r="G109038">
        <v>66.900000000000006</v>
      </c>
      <c r="H109038">
        <v>26.55</v>
      </c>
      <c r="I109038">
        <v>5</v>
      </c>
    </row>
    <row r="109039" spans="1:9" x14ac:dyDescent="0.3">
      <c r="A109039" t="s">
        <v>213878</v>
      </c>
      <c r="B109039" t="s">
        <v>213879</v>
      </c>
      <c r="C109039">
        <v>1</v>
      </c>
      <c r="D109039" t="s">
        <v>176459</v>
      </c>
      <c r="E109039" t="s">
        <v>10315</v>
      </c>
      <c r="F109039">
        <v>43311.387337962966</v>
      </c>
      <c r="G109039">
        <v>155</v>
      </c>
      <c r="H109039">
        <v>20.28</v>
      </c>
      <c r="I109039">
        <v>5</v>
      </c>
    </row>
    <row r="109040" spans="1:9" x14ac:dyDescent="0.3">
      <c r="A109040" t="s">
        <v>213880</v>
      </c>
      <c r="B109040" t="s">
        <v>213881</v>
      </c>
      <c r="C109040">
        <v>1</v>
      </c>
      <c r="D109040" t="s">
        <v>213882</v>
      </c>
      <c r="E109040" t="s">
        <v>9074</v>
      </c>
      <c r="F109040">
        <v>42968.780914351853</v>
      </c>
      <c r="G109040">
        <v>26.9</v>
      </c>
      <c r="H109040">
        <v>15.1</v>
      </c>
      <c r="I109040">
        <v>5</v>
      </c>
    </row>
    <row r="109041" spans="1:9" x14ac:dyDescent="0.3">
      <c r="A109041" t="s">
        <v>213883</v>
      </c>
      <c r="B109041" t="s">
        <v>213884</v>
      </c>
      <c r="C109041">
        <v>1</v>
      </c>
      <c r="D109041" t="s">
        <v>56045</v>
      </c>
      <c r="E109041" t="s">
        <v>24371</v>
      </c>
      <c r="F109041">
        <v>43243.845057870371</v>
      </c>
      <c r="G109041">
        <v>42.07</v>
      </c>
      <c r="H109041">
        <v>12.79</v>
      </c>
      <c r="I109041">
        <v>5</v>
      </c>
    </row>
    <row r="109042" spans="1:9" x14ac:dyDescent="0.3">
      <c r="A109042" t="s">
        <v>213885</v>
      </c>
      <c r="B109042" t="s">
        <v>213886</v>
      </c>
      <c r="C109042">
        <v>1</v>
      </c>
      <c r="D109042" t="s">
        <v>213887</v>
      </c>
      <c r="E109042" t="s">
        <v>44423</v>
      </c>
      <c r="F109042">
        <v>43252.67491898148</v>
      </c>
      <c r="G109042">
        <v>55</v>
      </c>
      <c r="H109042">
        <v>12.83</v>
      </c>
      <c r="I109042">
        <v>5</v>
      </c>
    </row>
    <row r="109043" spans="1:9" x14ac:dyDescent="0.3">
      <c r="A109043" t="s">
        <v>213885</v>
      </c>
      <c r="B109043" t="s">
        <v>213886</v>
      </c>
      <c r="C109043">
        <v>2</v>
      </c>
      <c r="D109043" t="s">
        <v>213887</v>
      </c>
      <c r="E109043" t="s">
        <v>44423</v>
      </c>
      <c r="F109043">
        <v>43252.67491898148</v>
      </c>
      <c r="G109043">
        <v>55</v>
      </c>
      <c r="H109043">
        <v>12.83</v>
      </c>
      <c r="I109043">
        <v>5</v>
      </c>
    </row>
    <row r="109044" spans="1:9" x14ac:dyDescent="0.3">
      <c r="A109044" t="s">
        <v>213885</v>
      </c>
      <c r="B109044" t="s">
        <v>213886</v>
      </c>
      <c r="C109044">
        <v>3</v>
      </c>
      <c r="D109044" t="s">
        <v>213887</v>
      </c>
      <c r="E109044" t="s">
        <v>44423</v>
      </c>
      <c r="F109044">
        <v>43252.67491898148</v>
      </c>
      <c r="G109044">
        <v>55</v>
      </c>
      <c r="H109044">
        <v>12.83</v>
      </c>
      <c r="I109044">
        <v>5</v>
      </c>
    </row>
    <row r="109045" spans="1:9" x14ac:dyDescent="0.3">
      <c r="A109045" t="s">
        <v>213888</v>
      </c>
      <c r="B109045" t="s">
        <v>213889</v>
      </c>
      <c r="C109045">
        <v>1</v>
      </c>
      <c r="D109045" t="s">
        <v>29424</v>
      </c>
      <c r="E109045" t="s">
        <v>278</v>
      </c>
      <c r="F109045">
        <v>42852.656388888892</v>
      </c>
      <c r="G109045">
        <v>29.99</v>
      </c>
      <c r="H109045">
        <v>14.52</v>
      </c>
      <c r="I109045">
        <v>1</v>
      </c>
    </row>
    <row r="109046" spans="1:9" x14ac:dyDescent="0.3">
      <c r="A109046" t="s">
        <v>213890</v>
      </c>
      <c r="B109046" t="s">
        <v>213891</v>
      </c>
      <c r="C109046">
        <v>1</v>
      </c>
      <c r="D109046" t="s">
        <v>1884</v>
      </c>
      <c r="E109046" t="s">
        <v>248</v>
      </c>
      <c r="F109046">
        <v>43131.576562499999</v>
      </c>
      <c r="G109046">
        <v>45.9</v>
      </c>
      <c r="H109046">
        <v>16.11</v>
      </c>
      <c r="I109046">
        <v>3</v>
      </c>
    </row>
    <row r="109047" spans="1:9" x14ac:dyDescent="0.3">
      <c r="A109047" t="s">
        <v>213892</v>
      </c>
      <c r="B109047" t="s">
        <v>213893</v>
      </c>
      <c r="C109047">
        <v>1</v>
      </c>
      <c r="D109047" t="s">
        <v>8121</v>
      </c>
      <c r="E109047" t="s">
        <v>8122</v>
      </c>
      <c r="F109047">
        <v>42782.596076388887</v>
      </c>
      <c r="G109047">
        <v>37.99</v>
      </c>
      <c r="H109047">
        <v>18.63</v>
      </c>
      <c r="I109047">
        <v>4</v>
      </c>
    </row>
    <row r="109048" spans="1:9" x14ac:dyDescent="0.3">
      <c r="A109048" t="s">
        <v>213894</v>
      </c>
      <c r="B109048" t="s">
        <v>213895</v>
      </c>
      <c r="C109048">
        <v>1</v>
      </c>
      <c r="D109048" t="s">
        <v>5247</v>
      </c>
      <c r="E109048" t="s">
        <v>1195</v>
      </c>
      <c r="F109048">
        <v>43069.508692129632</v>
      </c>
      <c r="G109048">
        <v>75.900000000000006</v>
      </c>
      <c r="H109048">
        <v>16.97</v>
      </c>
      <c r="I109048">
        <v>4</v>
      </c>
    </row>
    <row r="109049" spans="1:9" x14ac:dyDescent="0.3">
      <c r="A109049" t="s">
        <v>213896</v>
      </c>
      <c r="B109049" t="s">
        <v>213897</v>
      </c>
      <c r="C109049">
        <v>1</v>
      </c>
      <c r="D109049" t="s">
        <v>34984</v>
      </c>
      <c r="E109049" t="s">
        <v>2692</v>
      </c>
      <c r="F109049">
        <v>43243.663530092592</v>
      </c>
      <c r="G109049">
        <v>109.9</v>
      </c>
      <c r="H109049">
        <v>14.86</v>
      </c>
      <c r="I109049">
        <v>3</v>
      </c>
    </row>
    <row r="109050" spans="1:9" x14ac:dyDescent="0.3">
      <c r="A109050" t="s">
        <v>213896</v>
      </c>
      <c r="B109050" t="s">
        <v>213897</v>
      </c>
      <c r="C109050">
        <v>2</v>
      </c>
      <c r="D109050" t="s">
        <v>34984</v>
      </c>
      <c r="E109050" t="s">
        <v>2692</v>
      </c>
      <c r="F109050">
        <v>43243.663530092592</v>
      </c>
      <c r="G109050">
        <v>109.9</v>
      </c>
      <c r="H109050">
        <v>14.86</v>
      </c>
      <c r="I109050">
        <v>3</v>
      </c>
    </row>
    <row r="109051" spans="1:9" x14ac:dyDescent="0.3">
      <c r="A109051" t="s">
        <v>213898</v>
      </c>
      <c r="B109051" t="s">
        <v>213899</v>
      </c>
      <c r="C109051">
        <v>1</v>
      </c>
      <c r="D109051" t="s">
        <v>22384</v>
      </c>
      <c r="E109051" t="s">
        <v>256</v>
      </c>
      <c r="F109051">
        <v>43126.801793981482</v>
      </c>
      <c r="G109051">
        <v>27.99</v>
      </c>
      <c r="H109051">
        <v>7.78</v>
      </c>
      <c r="I109051">
        <v>5</v>
      </c>
    </row>
    <row r="109052" spans="1:9" x14ac:dyDescent="0.3">
      <c r="A109052" t="s">
        <v>213900</v>
      </c>
      <c r="B109052" t="s">
        <v>213901</v>
      </c>
      <c r="C109052">
        <v>1</v>
      </c>
      <c r="D109052" t="s">
        <v>2455</v>
      </c>
      <c r="E109052" t="s">
        <v>185</v>
      </c>
      <c r="F109052">
        <v>42968.816122685188</v>
      </c>
      <c r="G109052">
        <v>34.99</v>
      </c>
      <c r="H109052">
        <v>16.79</v>
      </c>
      <c r="I109052">
        <v>5</v>
      </c>
    </row>
    <row r="109053" spans="1:9" x14ac:dyDescent="0.3">
      <c r="A109053" t="s">
        <v>213902</v>
      </c>
      <c r="B109053" t="s">
        <v>213903</v>
      </c>
      <c r="C109053">
        <v>1</v>
      </c>
      <c r="D109053" t="s">
        <v>59981</v>
      </c>
      <c r="E109053" t="s">
        <v>673</v>
      </c>
      <c r="F109053">
        <v>43216.522175925929</v>
      </c>
      <c r="G109053">
        <v>22.99</v>
      </c>
      <c r="H109053">
        <v>8.2899999999999991</v>
      </c>
      <c r="I109053">
        <v>4</v>
      </c>
    </row>
    <row r="109054" spans="1:9" x14ac:dyDescent="0.3">
      <c r="A109054" t="s">
        <v>213904</v>
      </c>
      <c r="B109054" t="s">
        <v>213905</v>
      </c>
      <c r="C109054">
        <v>1</v>
      </c>
      <c r="D109054" t="s">
        <v>3369</v>
      </c>
      <c r="E109054" t="s">
        <v>68</v>
      </c>
      <c r="F109054">
        <v>43090.457939814813</v>
      </c>
      <c r="G109054">
        <v>44.9</v>
      </c>
      <c r="H109054">
        <v>15.1</v>
      </c>
      <c r="I109054">
        <v>5</v>
      </c>
    </row>
    <row r="109055" spans="1:9" x14ac:dyDescent="0.3">
      <c r="A109055" t="s">
        <v>213906</v>
      </c>
      <c r="B109055" t="s">
        <v>213907</v>
      </c>
      <c r="C109055">
        <v>1</v>
      </c>
      <c r="D109055" t="s">
        <v>213908</v>
      </c>
      <c r="E109055" t="s">
        <v>1929</v>
      </c>
      <c r="F109055">
        <v>43187.506412037037</v>
      </c>
      <c r="G109055">
        <v>64.900000000000006</v>
      </c>
      <c r="H109055">
        <v>20.18</v>
      </c>
      <c r="I109055">
        <v>5</v>
      </c>
    </row>
    <row r="109056" spans="1:9" x14ac:dyDescent="0.3">
      <c r="A109056" t="s">
        <v>213909</v>
      </c>
      <c r="B109056" t="s">
        <v>213910</v>
      </c>
      <c r="C109056">
        <v>1</v>
      </c>
      <c r="D109056" t="s">
        <v>213911</v>
      </c>
      <c r="E109056" t="s">
        <v>924</v>
      </c>
      <c r="F109056">
        <v>43202.691250000003</v>
      </c>
      <c r="G109056">
        <v>39.799999999999997</v>
      </c>
      <c r="H109056">
        <v>20.77</v>
      </c>
      <c r="I109056">
        <v>5</v>
      </c>
    </row>
    <row r="109057" spans="1:9" x14ac:dyDescent="0.3">
      <c r="A109057" t="s">
        <v>213912</v>
      </c>
      <c r="B109057" t="s">
        <v>213913</v>
      </c>
      <c r="C109057">
        <v>1</v>
      </c>
      <c r="D109057" t="s">
        <v>20541</v>
      </c>
      <c r="E109057" t="s">
        <v>2210</v>
      </c>
      <c r="F109057">
        <v>43058.993425925924</v>
      </c>
      <c r="G109057">
        <v>39.5</v>
      </c>
      <c r="H109057">
        <v>16.79</v>
      </c>
      <c r="I109057">
        <v>5</v>
      </c>
    </row>
    <row r="109058" spans="1:9" x14ac:dyDescent="0.3">
      <c r="A109058" t="s">
        <v>213912</v>
      </c>
      <c r="B109058" t="s">
        <v>213913</v>
      </c>
      <c r="C109058">
        <v>2</v>
      </c>
      <c r="D109058" t="s">
        <v>20541</v>
      </c>
      <c r="E109058" t="s">
        <v>2210</v>
      </c>
      <c r="F109058">
        <v>43058.993425925924</v>
      </c>
      <c r="G109058">
        <v>39.5</v>
      </c>
      <c r="H109058">
        <v>16.79</v>
      </c>
      <c r="I109058">
        <v>5</v>
      </c>
    </row>
    <row r="109059" spans="1:9" x14ac:dyDescent="0.3">
      <c r="A109059" t="s">
        <v>213914</v>
      </c>
      <c r="B109059" t="s">
        <v>213915</v>
      </c>
      <c r="C109059">
        <v>1</v>
      </c>
      <c r="D109059" t="s">
        <v>29660</v>
      </c>
      <c r="E109059" t="s">
        <v>966</v>
      </c>
      <c r="F109059">
        <v>42951.682939814818</v>
      </c>
      <c r="G109059">
        <v>16</v>
      </c>
      <c r="H109059">
        <v>25.63</v>
      </c>
      <c r="I109059">
        <v>1</v>
      </c>
    </row>
    <row r="109060" spans="1:9" x14ac:dyDescent="0.3">
      <c r="A109060" t="s">
        <v>213916</v>
      </c>
      <c r="B109060" t="s">
        <v>213917</v>
      </c>
      <c r="C109060">
        <v>1</v>
      </c>
      <c r="D109060" t="s">
        <v>11966</v>
      </c>
      <c r="E109060" t="s">
        <v>1140</v>
      </c>
      <c r="F109060">
        <v>43069.24287037037</v>
      </c>
      <c r="G109060">
        <v>108.9</v>
      </c>
      <c r="H109060">
        <v>16.39</v>
      </c>
      <c r="I109060">
        <v>5</v>
      </c>
    </row>
    <row r="109061" spans="1:9" x14ac:dyDescent="0.3">
      <c r="A109061" t="s">
        <v>213918</v>
      </c>
      <c r="B109061" t="s">
        <v>213919</v>
      </c>
      <c r="C109061">
        <v>1</v>
      </c>
      <c r="D109061" t="s">
        <v>73</v>
      </c>
      <c r="E109061" t="s">
        <v>24</v>
      </c>
      <c r="F109061">
        <v>43292.147488425922</v>
      </c>
      <c r="G109061">
        <v>139.94</v>
      </c>
      <c r="H109061">
        <v>19.149999999999999</v>
      </c>
      <c r="I109061">
        <v>5</v>
      </c>
    </row>
    <row r="109062" spans="1:9" x14ac:dyDescent="0.3">
      <c r="A109062" t="s">
        <v>213920</v>
      </c>
      <c r="B109062" t="s">
        <v>213921</v>
      </c>
      <c r="C109062">
        <v>1</v>
      </c>
      <c r="D109062" t="s">
        <v>55627</v>
      </c>
      <c r="E109062" t="s">
        <v>1279</v>
      </c>
      <c r="F109062">
        <v>43262.466087962966</v>
      </c>
      <c r="G109062">
        <v>499.99</v>
      </c>
      <c r="H109062">
        <v>18.38</v>
      </c>
      <c r="I109062">
        <v>5</v>
      </c>
    </row>
    <row r="109063" spans="1:9" x14ac:dyDescent="0.3">
      <c r="A109063" t="s">
        <v>213922</v>
      </c>
      <c r="B109063" t="s">
        <v>213923</v>
      </c>
      <c r="C109063">
        <v>1</v>
      </c>
      <c r="D109063" t="s">
        <v>86103</v>
      </c>
      <c r="E109063" t="s">
        <v>906</v>
      </c>
      <c r="F109063">
        <v>42832.559166666666</v>
      </c>
      <c r="G109063">
        <v>43.74</v>
      </c>
      <c r="H109063">
        <v>18.63</v>
      </c>
      <c r="I109063">
        <v>4</v>
      </c>
    </row>
    <row r="109064" spans="1:9" x14ac:dyDescent="0.3">
      <c r="A109064" t="s">
        <v>213924</v>
      </c>
      <c r="B109064" t="s">
        <v>213925</v>
      </c>
      <c r="C109064">
        <v>1</v>
      </c>
      <c r="D109064" t="s">
        <v>97655</v>
      </c>
      <c r="E109064" t="s">
        <v>39084</v>
      </c>
      <c r="F109064">
        <v>43249.510428240741</v>
      </c>
      <c r="G109064">
        <v>219.04</v>
      </c>
      <c r="H109064">
        <v>9.89</v>
      </c>
      <c r="I109064">
        <v>5</v>
      </c>
    </row>
    <row r="109065" spans="1:9" x14ac:dyDescent="0.3">
      <c r="A109065" t="s">
        <v>213924</v>
      </c>
      <c r="B109065" t="s">
        <v>213925</v>
      </c>
      <c r="C109065">
        <v>2</v>
      </c>
      <c r="D109065" t="s">
        <v>97655</v>
      </c>
      <c r="E109065" t="s">
        <v>39084</v>
      </c>
      <c r="F109065">
        <v>43249.510428240741</v>
      </c>
      <c r="G109065">
        <v>219.04</v>
      </c>
      <c r="H109065">
        <v>9.89</v>
      </c>
      <c r="I109065">
        <v>5</v>
      </c>
    </row>
    <row r="109066" spans="1:9" x14ac:dyDescent="0.3">
      <c r="A109066" t="s">
        <v>213926</v>
      </c>
      <c r="B109066" t="s">
        <v>213927</v>
      </c>
      <c r="C109066">
        <v>1</v>
      </c>
      <c r="D109066" t="s">
        <v>236</v>
      </c>
      <c r="E109066" t="s">
        <v>237</v>
      </c>
      <c r="F109066">
        <v>43088.826631944445</v>
      </c>
      <c r="G109066">
        <v>25</v>
      </c>
      <c r="H109066">
        <v>17.920000000000002</v>
      </c>
      <c r="I109066">
        <v>3</v>
      </c>
    </row>
    <row r="109067" spans="1:9" x14ac:dyDescent="0.3">
      <c r="A109067" t="s">
        <v>213928</v>
      </c>
      <c r="B109067" t="s">
        <v>213929</v>
      </c>
      <c r="C109067">
        <v>1</v>
      </c>
      <c r="D109067" t="s">
        <v>8499</v>
      </c>
      <c r="E109067" t="s">
        <v>256</v>
      </c>
      <c r="F109067">
        <v>43062.104594907411</v>
      </c>
      <c r="G109067">
        <v>16.989999999999998</v>
      </c>
      <c r="H109067">
        <v>15.1</v>
      </c>
      <c r="I109067">
        <v>5</v>
      </c>
    </row>
    <row r="109068" spans="1:9" x14ac:dyDescent="0.3">
      <c r="A109068" t="s">
        <v>213930</v>
      </c>
      <c r="B109068" t="s">
        <v>213931</v>
      </c>
      <c r="C109068">
        <v>1</v>
      </c>
      <c r="D109068" t="s">
        <v>18022</v>
      </c>
      <c r="E109068" t="s">
        <v>319</v>
      </c>
      <c r="F109068">
        <v>42879.628657407404</v>
      </c>
      <c r="G109068">
        <v>119</v>
      </c>
      <c r="H109068">
        <v>13.17</v>
      </c>
      <c r="I109068">
        <v>4</v>
      </c>
    </row>
    <row r="109069" spans="1:9" x14ac:dyDescent="0.3">
      <c r="A109069" t="s">
        <v>213932</v>
      </c>
      <c r="B109069" t="s">
        <v>213933</v>
      </c>
      <c r="C109069">
        <v>1</v>
      </c>
      <c r="D109069" t="s">
        <v>21698</v>
      </c>
      <c r="E109069" t="s">
        <v>1585</v>
      </c>
      <c r="F109069">
        <v>42874.423831018517</v>
      </c>
      <c r="G109069">
        <v>25</v>
      </c>
      <c r="H109069">
        <v>12.48</v>
      </c>
      <c r="I109069">
        <v>5</v>
      </c>
    </row>
    <row r="109070" spans="1:9" x14ac:dyDescent="0.3">
      <c r="A109070" t="s">
        <v>213932</v>
      </c>
      <c r="B109070" t="s">
        <v>213933</v>
      </c>
      <c r="C109070">
        <v>2</v>
      </c>
      <c r="D109070" t="s">
        <v>90737</v>
      </c>
      <c r="E109070" t="s">
        <v>1585</v>
      </c>
      <c r="F109070">
        <v>42874.423831018517</v>
      </c>
      <c r="G109070">
        <v>19.989999999999998</v>
      </c>
      <c r="H109070">
        <v>12.48</v>
      </c>
      <c r="I109070">
        <v>5</v>
      </c>
    </row>
    <row r="109071" spans="1:9" x14ac:dyDescent="0.3">
      <c r="A109071" t="s">
        <v>213934</v>
      </c>
      <c r="B109071" t="s">
        <v>213935</v>
      </c>
      <c r="C109071">
        <v>1</v>
      </c>
      <c r="D109071" t="s">
        <v>733</v>
      </c>
      <c r="E109071" t="s">
        <v>1424</v>
      </c>
      <c r="F109071">
        <v>43060.115439814814</v>
      </c>
      <c r="G109071">
        <v>146</v>
      </c>
      <c r="H109071">
        <v>15.77</v>
      </c>
      <c r="I109071">
        <v>4</v>
      </c>
    </row>
    <row r="109072" spans="1:9" x14ac:dyDescent="0.3">
      <c r="A109072" t="s">
        <v>213936</v>
      </c>
      <c r="B109072" t="s">
        <v>213937</v>
      </c>
      <c r="C109072">
        <v>1</v>
      </c>
      <c r="D109072" t="s">
        <v>11499</v>
      </c>
      <c r="E109072" t="s">
        <v>1231</v>
      </c>
      <c r="F109072">
        <v>43130.83148148148</v>
      </c>
      <c r="G109072">
        <v>69.900000000000006</v>
      </c>
      <c r="H109072">
        <v>16.93</v>
      </c>
      <c r="I109072">
        <v>1</v>
      </c>
    </row>
    <row r="109073" spans="1:9" x14ac:dyDescent="0.3">
      <c r="A109073" t="s">
        <v>213938</v>
      </c>
      <c r="B109073" t="s">
        <v>213939</v>
      </c>
      <c r="C109073">
        <v>1</v>
      </c>
      <c r="D109073" t="s">
        <v>213940</v>
      </c>
      <c r="E109073" t="s">
        <v>60594</v>
      </c>
      <c r="F109073">
        <v>43340.781354166669</v>
      </c>
      <c r="G109073">
        <v>24</v>
      </c>
      <c r="H109073">
        <v>18.27</v>
      </c>
      <c r="I109073">
        <v>4</v>
      </c>
    </row>
    <row r="109074" spans="1:9" x14ac:dyDescent="0.3">
      <c r="A109074" t="s">
        <v>213938</v>
      </c>
      <c r="B109074" t="s">
        <v>213939</v>
      </c>
      <c r="C109074">
        <v>2</v>
      </c>
      <c r="D109074" t="s">
        <v>213940</v>
      </c>
      <c r="E109074" t="s">
        <v>60594</v>
      </c>
      <c r="F109074">
        <v>43340.781354166669</v>
      </c>
      <c r="G109074">
        <v>24</v>
      </c>
      <c r="H109074">
        <v>18.27</v>
      </c>
      <c r="I109074">
        <v>4</v>
      </c>
    </row>
    <row r="109075" spans="1:9" x14ac:dyDescent="0.3">
      <c r="A109075" t="s">
        <v>213938</v>
      </c>
      <c r="B109075" t="s">
        <v>213939</v>
      </c>
      <c r="C109075">
        <v>3</v>
      </c>
      <c r="D109075" t="s">
        <v>213940</v>
      </c>
      <c r="E109075" t="s">
        <v>60594</v>
      </c>
      <c r="F109075">
        <v>43340.781354166669</v>
      </c>
      <c r="G109075">
        <v>24</v>
      </c>
      <c r="H109075">
        <v>18.27</v>
      </c>
      <c r="I109075">
        <v>4</v>
      </c>
    </row>
    <row r="109076" spans="1:9" x14ac:dyDescent="0.3">
      <c r="A109076" t="s">
        <v>213938</v>
      </c>
      <c r="B109076" t="s">
        <v>213939</v>
      </c>
      <c r="C109076">
        <v>4</v>
      </c>
      <c r="D109076" t="s">
        <v>213940</v>
      </c>
      <c r="E109076" t="s">
        <v>60594</v>
      </c>
      <c r="F109076">
        <v>43340.781354166669</v>
      </c>
      <c r="G109076">
        <v>24</v>
      </c>
      <c r="H109076">
        <v>18.27</v>
      </c>
      <c r="I109076">
        <v>4</v>
      </c>
    </row>
    <row r="109077" spans="1:9" x14ac:dyDescent="0.3">
      <c r="A109077" t="s">
        <v>213938</v>
      </c>
      <c r="B109077" t="s">
        <v>213939</v>
      </c>
      <c r="C109077">
        <v>5</v>
      </c>
      <c r="D109077" t="s">
        <v>213940</v>
      </c>
      <c r="E109077" t="s">
        <v>60594</v>
      </c>
      <c r="F109077">
        <v>43340.781354166669</v>
      </c>
      <c r="G109077">
        <v>24</v>
      </c>
      <c r="H109077">
        <v>18.27</v>
      </c>
      <c r="I109077">
        <v>4</v>
      </c>
    </row>
    <row r="109078" spans="1:9" x14ac:dyDescent="0.3">
      <c r="A109078" t="s">
        <v>213941</v>
      </c>
      <c r="B109078" t="s">
        <v>213942</v>
      </c>
      <c r="C109078">
        <v>1</v>
      </c>
      <c r="D109078" t="s">
        <v>19342</v>
      </c>
      <c r="E109078" t="s">
        <v>456</v>
      </c>
      <c r="F109078">
        <v>43220.147222222222</v>
      </c>
      <c r="G109078">
        <v>19.899999999999999</v>
      </c>
      <c r="H109078">
        <v>17.059999999999999</v>
      </c>
      <c r="I109078">
        <v>3</v>
      </c>
    </row>
    <row r="109079" spans="1:9" x14ac:dyDescent="0.3">
      <c r="A109079" t="s">
        <v>213943</v>
      </c>
      <c r="B109079" t="s">
        <v>213944</v>
      </c>
      <c r="C109079">
        <v>1</v>
      </c>
      <c r="D109079" t="s">
        <v>30524</v>
      </c>
      <c r="E109079" t="s">
        <v>286</v>
      </c>
      <c r="F109079">
        <v>43011.700995370367</v>
      </c>
      <c r="G109079">
        <v>49</v>
      </c>
      <c r="H109079">
        <v>14.1</v>
      </c>
      <c r="I109079">
        <v>5</v>
      </c>
    </row>
    <row r="109080" spans="1:9" x14ac:dyDescent="0.3">
      <c r="A109080" t="s">
        <v>213945</v>
      </c>
      <c r="B109080" t="s">
        <v>213946</v>
      </c>
      <c r="C109080">
        <v>1</v>
      </c>
      <c r="D109080" t="s">
        <v>62489</v>
      </c>
      <c r="E109080" t="s">
        <v>600</v>
      </c>
      <c r="F109080">
        <v>43284.854189814818</v>
      </c>
      <c r="G109080">
        <v>94</v>
      </c>
      <c r="H109080">
        <v>18.96</v>
      </c>
      <c r="I109080">
        <v>4</v>
      </c>
    </row>
    <row r="109081" spans="1:9" x14ac:dyDescent="0.3">
      <c r="A109081" t="s">
        <v>213947</v>
      </c>
      <c r="B109081" t="s">
        <v>213948</v>
      </c>
      <c r="C109081">
        <v>1</v>
      </c>
      <c r="D109081" t="s">
        <v>129660</v>
      </c>
      <c r="E109081" t="s">
        <v>2270</v>
      </c>
      <c r="F109081">
        <v>43084.81621527778</v>
      </c>
      <c r="G109081">
        <v>46</v>
      </c>
      <c r="H109081">
        <v>11.85</v>
      </c>
      <c r="I109081">
        <v>4</v>
      </c>
    </row>
    <row r="109082" spans="1:9" x14ac:dyDescent="0.3">
      <c r="A109082" t="s">
        <v>213947</v>
      </c>
      <c r="B109082" t="s">
        <v>213948</v>
      </c>
      <c r="C109082">
        <v>2</v>
      </c>
      <c r="D109082" t="s">
        <v>129660</v>
      </c>
      <c r="E109082" t="s">
        <v>2270</v>
      </c>
      <c r="F109082">
        <v>43084.81621527778</v>
      </c>
      <c r="G109082">
        <v>46</v>
      </c>
      <c r="H109082">
        <v>11.85</v>
      </c>
      <c r="I109082">
        <v>4</v>
      </c>
    </row>
    <row r="109083" spans="1:9" x14ac:dyDescent="0.3">
      <c r="A109083" t="s">
        <v>213949</v>
      </c>
      <c r="B109083" t="s">
        <v>213950</v>
      </c>
      <c r="C109083">
        <v>1</v>
      </c>
      <c r="D109083" t="s">
        <v>20360</v>
      </c>
      <c r="E109083" t="s">
        <v>1165</v>
      </c>
      <c r="F109083">
        <v>43077.740879629629</v>
      </c>
      <c r="G109083">
        <v>39.97</v>
      </c>
      <c r="H109083">
        <v>15.1</v>
      </c>
      <c r="I109083">
        <v>1</v>
      </c>
    </row>
    <row r="109084" spans="1:9" x14ac:dyDescent="0.3">
      <c r="A109084" t="s">
        <v>213951</v>
      </c>
      <c r="B109084" t="s">
        <v>213952</v>
      </c>
      <c r="C109084">
        <v>1</v>
      </c>
      <c r="D109084" t="s">
        <v>1884</v>
      </c>
      <c r="E109084" t="s">
        <v>248</v>
      </c>
      <c r="F109084">
        <v>43187.672037037039</v>
      </c>
      <c r="G109084">
        <v>47.9</v>
      </c>
      <c r="H109084">
        <v>17.850000000000001</v>
      </c>
      <c r="I109084">
        <v>1</v>
      </c>
    </row>
    <row r="109085" spans="1:9" x14ac:dyDescent="0.3">
      <c r="A109085" t="s">
        <v>213951</v>
      </c>
      <c r="B109085" t="s">
        <v>213952</v>
      </c>
      <c r="C109085">
        <v>2</v>
      </c>
      <c r="D109085" t="s">
        <v>213953</v>
      </c>
      <c r="E109085" t="s">
        <v>77</v>
      </c>
      <c r="F109085">
        <v>43187.672037037039</v>
      </c>
      <c r="G109085">
        <v>57.9</v>
      </c>
      <c r="H109085">
        <v>17.850000000000001</v>
      </c>
      <c r="I109085">
        <v>1</v>
      </c>
    </row>
    <row r="109086" spans="1:9" x14ac:dyDescent="0.3">
      <c r="A109086" t="s">
        <v>213954</v>
      </c>
      <c r="B109086" t="s">
        <v>213955</v>
      </c>
      <c r="C109086">
        <v>1</v>
      </c>
      <c r="D109086" t="s">
        <v>8030</v>
      </c>
      <c r="E109086" t="s">
        <v>286</v>
      </c>
      <c r="F109086">
        <v>43319.173958333333</v>
      </c>
      <c r="G109086">
        <v>49</v>
      </c>
      <c r="H109086">
        <v>19.25</v>
      </c>
      <c r="I109086">
        <v>5</v>
      </c>
    </row>
    <row r="109087" spans="1:9" x14ac:dyDescent="0.3">
      <c r="A109087" t="s">
        <v>213956</v>
      </c>
      <c r="B109087" t="s">
        <v>213957</v>
      </c>
      <c r="C109087">
        <v>1</v>
      </c>
      <c r="D109087" t="s">
        <v>213958</v>
      </c>
      <c r="E109087" t="s">
        <v>7383</v>
      </c>
      <c r="F109087">
        <v>43077.76771990741</v>
      </c>
      <c r="G109087">
        <v>59.9</v>
      </c>
      <c r="H109087">
        <v>37.97</v>
      </c>
      <c r="I109087">
        <v>5</v>
      </c>
    </row>
    <row r="109088" spans="1:9" x14ac:dyDescent="0.3">
      <c r="A109088" t="s">
        <v>213959</v>
      </c>
      <c r="B109088" t="s">
        <v>213960</v>
      </c>
      <c r="C109088">
        <v>1</v>
      </c>
      <c r="D109088" t="s">
        <v>213961</v>
      </c>
      <c r="E109088" t="s">
        <v>1486</v>
      </c>
      <c r="F109088">
        <v>43067.119953703703</v>
      </c>
      <c r="G109088">
        <v>20.3</v>
      </c>
      <c r="H109088">
        <v>15.1</v>
      </c>
      <c r="I109088">
        <v>5</v>
      </c>
    </row>
    <row r="109089" spans="1:9" x14ac:dyDescent="0.3">
      <c r="A109089" t="s">
        <v>213962</v>
      </c>
      <c r="B109089" t="s">
        <v>213963</v>
      </c>
      <c r="C109089">
        <v>1</v>
      </c>
      <c r="D109089" t="s">
        <v>8601</v>
      </c>
      <c r="E109089" t="s">
        <v>1011</v>
      </c>
      <c r="F109089">
        <v>43206.924444444441</v>
      </c>
      <c r="G109089">
        <v>79</v>
      </c>
      <c r="H109089">
        <v>60.61</v>
      </c>
    </row>
    <row r="109090" spans="1:9" x14ac:dyDescent="0.3">
      <c r="A109090" t="s">
        <v>213962</v>
      </c>
      <c r="B109090" t="s">
        <v>213963</v>
      </c>
      <c r="C109090">
        <v>1</v>
      </c>
      <c r="D109090" t="s">
        <v>8601</v>
      </c>
      <c r="E109090" t="s">
        <v>1011</v>
      </c>
      <c r="F109090">
        <v>43206.924444444441</v>
      </c>
      <c r="G109090">
        <v>79</v>
      </c>
      <c r="H109090">
        <v>60.61</v>
      </c>
    </row>
    <row r="109091" spans="1:9" x14ac:dyDescent="0.3">
      <c r="A109091" t="s">
        <v>213964</v>
      </c>
      <c r="B109091" t="s">
        <v>213965</v>
      </c>
      <c r="C109091">
        <v>1</v>
      </c>
      <c r="D109091" t="s">
        <v>965</v>
      </c>
      <c r="E109091" t="s">
        <v>966</v>
      </c>
      <c r="F109091">
        <v>43280.453993055555</v>
      </c>
      <c r="G109091">
        <v>330</v>
      </c>
      <c r="H109091">
        <v>53.03</v>
      </c>
      <c r="I109091">
        <v>5</v>
      </c>
    </row>
    <row r="109092" spans="1:9" x14ac:dyDescent="0.3">
      <c r="A109092" t="s">
        <v>213966</v>
      </c>
      <c r="B109092" t="s">
        <v>213967</v>
      </c>
      <c r="C109092">
        <v>1</v>
      </c>
      <c r="D109092" t="s">
        <v>84590</v>
      </c>
      <c r="E109092" t="s">
        <v>5305</v>
      </c>
      <c r="F109092">
        <v>42901.364791666667</v>
      </c>
      <c r="G109092">
        <v>74.989999999999995</v>
      </c>
      <c r="H109092">
        <v>16.77</v>
      </c>
      <c r="I109092">
        <v>5</v>
      </c>
    </row>
    <row r="109093" spans="1:9" x14ac:dyDescent="0.3">
      <c r="A109093" t="s">
        <v>213968</v>
      </c>
      <c r="B109093" t="s">
        <v>213969</v>
      </c>
      <c r="C109093">
        <v>1</v>
      </c>
      <c r="D109093" t="s">
        <v>213970</v>
      </c>
      <c r="E109093" t="s">
        <v>805</v>
      </c>
      <c r="F109093">
        <v>43245.135821759257</v>
      </c>
      <c r="G109093">
        <v>199</v>
      </c>
      <c r="H109093">
        <v>73.22</v>
      </c>
      <c r="I109093">
        <v>5</v>
      </c>
    </row>
    <row r="109094" spans="1:9" x14ac:dyDescent="0.3">
      <c r="A109094" t="s">
        <v>213971</v>
      </c>
      <c r="B109094" t="s">
        <v>213972</v>
      </c>
      <c r="C109094">
        <v>1</v>
      </c>
      <c r="D109094" t="s">
        <v>21780</v>
      </c>
      <c r="E109094" t="s">
        <v>1569</v>
      </c>
      <c r="F109094">
        <v>43034.659432870372</v>
      </c>
      <c r="G109094">
        <v>599.65</v>
      </c>
      <c r="H109094">
        <v>20.64</v>
      </c>
      <c r="I109094">
        <v>5</v>
      </c>
    </row>
    <row r="109095" spans="1:9" x14ac:dyDescent="0.3">
      <c r="A109095" t="s">
        <v>213973</v>
      </c>
      <c r="B109095" t="s">
        <v>213974</v>
      </c>
      <c r="C109095">
        <v>1</v>
      </c>
      <c r="D109095" t="s">
        <v>1859</v>
      </c>
      <c r="E109095" t="s">
        <v>162</v>
      </c>
      <c r="F109095">
        <v>42922.923784722225</v>
      </c>
      <c r="G109095">
        <v>36.9</v>
      </c>
      <c r="H109095">
        <v>16.11</v>
      </c>
      <c r="I109095">
        <v>5</v>
      </c>
    </row>
    <row r="109096" spans="1:9" x14ac:dyDescent="0.3">
      <c r="A109096" t="s">
        <v>213975</v>
      </c>
      <c r="B109096" t="s">
        <v>213976</v>
      </c>
      <c r="C109096">
        <v>1</v>
      </c>
      <c r="D109096" t="s">
        <v>142</v>
      </c>
      <c r="E109096" t="s">
        <v>127</v>
      </c>
      <c r="F109096">
        <v>43133.635844907411</v>
      </c>
      <c r="G109096">
        <v>56.99</v>
      </c>
      <c r="H109096">
        <v>16.84</v>
      </c>
      <c r="I109096">
        <v>4</v>
      </c>
    </row>
    <row r="109097" spans="1:9" x14ac:dyDescent="0.3">
      <c r="A109097" t="s">
        <v>213977</v>
      </c>
      <c r="B109097" t="s">
        <v>213978</v>
      </c>
      <c r="C109097">
        <v>1</v>
      </c>
      <c r="D109097" t="s">
        <v>1351</v>
      </c>
      <c r="E109097" t="s">
        <v>1352</v>
      </c>
      <c r="F109097">
        <v>43306.118171296293</v>
      </c>
      <c r="G109097">
        <v>110.32</v>
      </c>
      <c r="H109097">
        <v>8.0299999999999994</v>
      </c>
      <c r="I109097">
        <v>5</v>
      </c>
    </row>
    <row r="109098" spans="1:9" x14ac:dyDescent="0.3">
      <c r="A109098" t="s">
        <v>213979</v>
      </c>
      <c r="B109098" t="s">
        <v>213980</v>
      </c>
      <c r="C109098">
        <v>1</v>
      </c>
      <c r="D109098" t="s">
        <v>9219</v>
      </c>
      <c r="E109098" t="s">
        <v>416</v>
      </c>
      <c r="F109098">
        <v>43219.896793981483</v>
      </c>
      <c r="G109098">
        <v>13.65</v>
      </c>
      <c r="H109098">
        <v>19.04</v>
      </c>
      <c r="I109098">
        <v>4</v>
      </c>
    </row>
    <row r="109099" spans="1:9" x14ac:dyDescent="0.3">
      <c r="A109099" t="s">
        <v>213981</v>
      </c>
      <c r="B109099" t="s">
        <v>213982</v>
      </c>
      <c r="C109099">
        <v>1</v>
      </c>
      <c r="D109099" t="s">
        <v>2067</v>
      </c>
      <c r="E109099" t="s">
        <v>2068</v>
      </c>
      <c r="F109099">
        <v>43173.812905092593</v>
      </c>
      <c r="G109099">
        <v>139</v>
      </c>
      <c r="H109099">
        <v>15.82</v>
      </c>
      <c r="I109099">
        <v>3</v>
      </c>
    </row>
    <row r="109100" spans="1:9" x14ac:dyDescent="0.3">
      <c r="A109100" t="s">
        <v>213983</v>
      </c>
      <c r="B109100" t="s">
        <v>213984</v>
      </c>
      <c r="C109100">
        <v>1</v>
      </c>
      <c r="D109100" t="s">
        <v>75375</v>
      </c>
      <c r="E109100" t="s">
        <v>217</v>
      </c>
      <c r="F109100">
        <v>42999.038310185184</v>
      </c>
      <c r="G109100">
        <v>52.11</v>
      </c>
      <c r="H109100">
        <v>11.86</v>
      </c>
      <c r="I109100">
        <v>5</v>
      </c>
    </row>
    <row r="109101" spans="1:9" x14ac:dyDescent="0.3">
      <c r="A109101" t="s">
        <v>213983</v>
      </c>
      <c r="B109101" t="s">
        <v>213984</v>
      </c>
      <c r="C109101">
        <v>1</v>
      </c>
      <c r="D109101" t="s">
        <v>75375</v>
      </c>
      <c r="E109101" t="s">
        <v>217</v>
      </c>
      <c r="F109101">
        <v>42999.038310185184</v>
      </c>
      <c r="G109101">
        <v>52.11</v>
      </c>
      <c r="H109101">
        <v>11.86</v>
      </c>
      <c r="I109101">
        <v>5</v>
      </c>
    </row>
    <row r="109102" spans="1:9" x14ac:dyDescent="0.3">
      <c r="A109102" t="s">
        <v>213985</v>
      </c>
      <c r="B109102" t="s">
        <v>213986</v>
      </c>
      <c r="C109102">
        <v>1</v>
      </c>
      <c r="D109102" t="s">
        <v>1198</v>
      </c>
      <c r="E109102" t="s">
        <v>3253</v>
      </c>
      <c r="F109102">
        <v>43145.395787037036</v>
      </c>
      <c r="G109102">
        <v>87</v>
      </c>
      <c r="H109102">
        <v>12.74</v>
      </c>
      <c r="I109102">
        <v>5</v>
      </c>
    </row>
    <row r="109103" spans="1:9" x14ac:dyDescent="0.3">
      <c r="A109103" t="s">
        <v>213987</v>
      </c>
      <c r="B109103" t="s">
        <v>213988</v>
      </c>
      <c r="C109103">
        <v>1</v>
      </c>
      <c r="D109103" t="s">
        <v>12254</v>
      </c>
      <c r="E109103" t="s">
        <v>3885</v>
      </c>
      <c r="F109103">
        <v>43080.176377314812</v>
      </c>
      <c r="G109103">
        <v>59.9</v>
      </c>
      <c r="H109103">
        <v>17.670000000000002</v>
      </c>
      <c r="I109103">
        <v>4</v>
      </c>
    </row>
    <row r="109104" spans="1:9" x14ac:dyDescent="0.3">
      <c r="A109104" t="s">
        <v>213989</v>
      </c>
      <c r="B109104" t="s">
        <v>213990</v>
      </c>
      <c r="C109104">
        <v>1</v>
      </c>
      <c r="D109104" t="s">
        <v>8519</v>
      </c>
      <c r="E109104" t="s">
        <v>68</v>
      </c>
      <c r="F109104">
        <v>43136.844097222223</v>
      </c>
      <c r="G109104">
        <v>149.9</v>
      </c>
      <c r="H109104">
        <v>18.3</v>
      </c>
      <c r="I109104">
        <v>5</v>
      </c>
    </row>
    <row r="109105" spans="1:9" x14ac:dyDescent="0.3">
      <c r="A109105" t="s">
        <v>213991</v>
      </c>
      <c r="B109105" t="s">
        <v>213992</v>
      </c>
      <c r="C109105">
        <v>1</v>
      </c>
      <c r="D109105" t="s">
        <v>2941</v>
      </c>
      <c r="E109105" t="s">
        <v>1956</v>
      </c>
      <c r="F109105">
        <v>42804.656423611108</v>
      </c>
      <c r="G109105">
        <v>65</v>
      </c>
      <c r="H109105">
        <v>17.88</v>
      </c>
      <c r="I109105">
        <v>5</v>
      </c>
    </row>
    <row r="109106" spans="1:9" x14ac:dyDescent="0.3">
      <c r="A109106" t="s">
        <v>213993</v>
      </c>
      <c r="B109106" t="s">
        <v>213994</v>
      </c>
      <c r="C109106">
        <v>1</v>
      </c>
      <c r="D109106" t="s">
        <v>9826</v>
      </c>
      <c r="E109106" t="s">
        <v>6849</v>
      </c>
      <c r="F109106">
        <v>43264.852997685186</v>
      </c>
      <c r="G109106">
        <v>49.9</v>
      </c>
      <c r="H109106">
        <v>18.23</v>
      </c>
      <c r="I109106">
        <v>3</v>
      </c>
    </row>
    <row r="109107" spans="1:9" x14ac:dyDescent="0.3">
      <c r="A109107" t="s">
        <v>213993</v>
      </c>
      <c r="B109107" t="s">
        <v>213994</v>
      </c>
      <c r="C109107">
        <v>2</v>
      </c>
      <c r="D109107" t="s">
        <v>9826</v>
      </c>
      <c r="E109107" t="s">
        <v>6849</v>
      </c>
      <c r="F109107">
        <v>43264.852997685186</v>
      </c>
      <c r="G109107">
        <v>49.9</v>
      </c>
      <c r="H109107">
        <v>18.23</v>
      </c>
      <c r="I109107">
        <v>3</v>
      </c>
    </row>
    <row r="109108" spans="1:9" x14ac:dyDescent="0.3">
      <c r="A109108" t="s">
        <v>213995</v>
      </c>
      <c r="B109108" t="s">
        <v>213996</v>
      </c>
      <c r="C109108">
        <v>1</v>
      </c>
      <c r="D109108" t="s">
        <v>51668</v>
      </c>
      <c r="E109108" t="s">
        <v>906</v>
      </c>
      <c r="F109108">
        <v>42864.767627314817</v>
      </c>
      <c r="G109108">
        <v>15.94</v>
      </c>
      <c r="H109108">
        <v>26.82</v>
      </c>
      <c r="I109108">
        <v>5</v>
      </c>
    </row>
    <row r="109109" spans="1:9" x14ac:dyDescent="0.3">
      <c r="A109109" t="s">
        <v>213995</v>
      </c>
      <c r="B109109" t="s">
        <v>213996</v>
      </c>
      <c r="C109109">
        <v>1</v>
      </c>
      <c r="D109109" t="s">
        <v>51668</v>
      </c>
      <c r="E109109" t="s">
        <v>906</v>
      </c>
      <c r="F109109">
        <v>42864.767627314817</v>
      </c>
      <c r="G109109">
        <v>15.94</v>
      </c>
      <c r="H109109">
        <v>26.82</v>
      </c>
      <c r="I109109">
        <v>5</v>
      </c>
    </row>
    <row r="109110" spans="1:9" x14ac:dyDescent="0.3">
      <c r="A109110" t="s">
        <v>213995</v>
      </c>
      <c r="B109110" t="s">
        <v>213996</v>
      </c>
      <c r="C109110">
        <v>1</v>
      </c>
      <c r="D109110" t="s">
        <v>51668</v>
      </c>
      <c r="E109110" t="s">
        <v>906</v>
      </c>
      <c r="F109110">
        <v>42864.767627314817</v>
      </c>
      <c r="G109110">
        <v>15.94</v>
      </c>
      <c r="H109110">
        <v>26.82</v>
      </c>
      <c r="I109110">
        <v>4</v>
      </c>
    </row>
    <row r="109111" spans="1:9" x14ac:dyDescent="0.3">
      <c r="A109111" t="s">
        <v>213995</v>
      </c>
      <c r="B109111" t="s">
        <v>213996</v>
      </c>
      <c r="C109111">
        <v>1</v>
      </c>
      <c r="D109111" t="s">
        <v>51668</v>
      </c>
      <c r="E109111" t="s">
        <v>906</v>
      </c>
      <c r="F109111">
        <v>42864.767627314817</v>
      </c>
      <c r="G109111">
        <v>15.94</v>
      </c>
      <c r="H109111">
        <v>26.82</v>
      </c>
      <c r="I109111">
        <v>4</v>
      </c>
    </row>
    <row r="109112" spans="1:9" x14ac:dyDescent="0.3">
      <c r="A109112" t="s">
        <v>213997</v>
      </c>
      <c r="B109112" t="s">
        <v>213998</v>
      </c>
      <c r="C109112">
        <v>1</v>
      </c>
      <c r="D109112" t="s">
        <v>41956</v>
      </c>
      <c r="E109112" t="s">
        <v>673</v>
      </c>
      <c r="F109112">
        <v>43158.146921296298</v>
      </c>
      <c r="G109112">
        <v>140</v>
      </c>
      <c r="H109112">
        <v>27.43</v>
      </c>
      <c r="I109112">
        <v>5</v>
      </c>
    </row>
    <row r="109113" spans="1:9" x14ac:dyDescent="0.3">
      <c r="A109113" t="s">
        <v>213997</v>
      </c>
      <c r="B109113" t="s">
        <v>213998</v>
      </c>
      <c r="C109113">
        <v>2</v>
      </c>
      <c r="D109113" t="s">
        <v>41956</v>
      </c>
      <c r="E109113" t="s">
        <v>673</v>
      </c>
      <c r="F109113">
        <v>43158.146921296298</v>
      </c>
      <c r="G109113">
        <v>140</v>
      </c>
      <c r="H109113">
        <v>27.43</v>
      </c>
      <c r="I109113">
        <v>5</v>
      </c>
    </row>
    <row r="109114" spans="1:9" x14ac:dyDescent="0.3">
      <c r="A109114" t="s">
        <v>213999</v>
      </c>
      <c r="B109114" t="s">
        <v>214000</v>
      </c>
      <c r="C109114">
        <v>1</v>
      </c>
      <c r="D109114" t="s">
        <v>3093</v>
      </c>
      <c r="E109114" t="s">
        <v>68</v>
      </c>
      <c r="F109114">
        <v>43230.761122685188</v>
      </c>
      <c r="G109114">
        <v>29.9</v>
      </c>
      <c r="H109114">
        <v>7.71</v>
      </c>
      <c r="I109114">
        <v>5</v>
      </c>
    </row>
    <row r="109115" spans="1:9" x14ac:dyDescent="0.3">
      <c r="A109115" t="s">
        <v>213999</v>
      </c>
      <c r="B109115" t="s">
        <v>214000</v>
      </c>
      <c r="C109115">
        <v>2</v>
      </c>
      <c r="D109115" t="s">
        <v>3093</v>
      </c>
      <c r="E109115" t="s">
        <v>68</v>
      </c>
      <c r="F109115">
        <v>43230.761122685188</v>
      </c>
      <c r="G109115">
        <v>29.9</v>
      </c>
      <c r="H109115">
        <v>7.71</v>
      </c>
      <c r="I109115">
        <v>5</v>
      </c>
    </row>
    <row r="109116" spans="1:9" x14ac:dyDescent="0.3">
      <c r="A109116" t="s">
        <v>214001</v>
      </c>
      <c r="B109116" t="s">
        <v>214002</v>
      </c>
      <c r="C109116">
        <v>1</v>
      </c>
      <c r="D109116" t="s">
        <v>27713</v>
      </c>
      <c r="E109116" t="s">
        <v>4738</v>
      </c>
      <c r="F109116">
        <v>42891.613541666666</v>
      </c>
      <c r="G109116">
        <v>49.9</v>
      </c>
      <c r="H109116">
        <v>13.23</v>
      </c>
      <c r="I109116">
        <v>5</v>
      </c>
    </row>
    <row r="109117" spans="1:9" x14ac:dyDescent="0.3">
      <c r="A109117" t="s">
        <v>214003</v>
      </c>
      <c r="B109117" t="s">
        <v>214004</v>
      </c>
      <c r="C109117">
        <v>1</v>
      </c>
      <c r="D109117" t="s">
        <v>13011</v>
      </c>
      <c r="E109117" t="s">
        <v>1409</v>
      </c>
      <c r="F109117">
        <v>43069.261574074073</v>
      </c>
      <c r="G109117">
        <v>49.77</v>
      </c>
      <c r="H109117">
        <v>7.78</v>
      </c>
      <c r="I109117">
        <v>4</v>
      </c>
    </row>
    <row r="109118" spans="1:9" x14ac:dyDescent="0.3">
      <c r="A109118" t="s">
        <v>214003</v>
      </c>
      <c r="B109118" t="s">
        <v>214004</v>
      </c>
      <c r="C109118">
        <v>2</v>
      </c>
      <c r="D109118" t="s">
        <v>13011</v>
      </c>
      <c r="E109118" t="s">
        <v>1409</v>
      </c>
      <c r="F109118">
        <v>43069.261574074073</v>
      </c>
      <c r="G109118">
        <v>49.77</v>
      </c>
      <c r="H109118">
        <v>7.78</v>
      </c>
      <c r="I109118">
        <v>4</v>
      </c>
    </row>
    <row r="109119" spans="1:9" x14ac:dyDescent="0.3">
      <c r="A109119" t="s">
        <v>214005</v>
      </c>
      <c r="B109119" t="s">
        <v>214006</v>
      </c>
      <c r="C109119">
        <v>1</v>
      </c>
      <c r="D109119" t="s">
        <v>57267</v>
      </c>
      <c r="E109119" t="s">
        <v>14308</v>
      </c>
      <c r="F109119">
        <v>42851.899548611109</v>
      </c>
      <c r="G109119">
        <v>278.77</v>
      </c>
      <c r="H109119">
        <v>13.34</v>
      </c>
      <c r="I109119">
        <v>5</v>
      </c>
    </row>
    <row r="109120" spans="1:9" x14ac:dyDescent="0.3">
      <c r="A109120" t="s">
        <v>214007</v>
      </c>
      <c r="B109120" t="s">
        <v>214008</v>
      </c>
      <c r="C109120">
        <v>1</v>
      </c>
      <c r="D109120" t="s">
        <v>214009</v>
      </c>
      <c r="E109120" t="s">
        <v>3469</v>
      </c>
      <c r="F109120">
        <v>43123.150520833333</v>
      </c>
      <c r="G109120">
        <v>158</v>
      </c>
      <c r="H109120">
        <v>12.61</v>
      </c>
      <c r="I109120">
        <v>4</v>
      </c>
    </row>
    <row r="109121" spans="1:9" x14ac:dyDescent="0.3">
      <c r="A109121" t="s">
        <v>214010</v>
      </c>
      <c r="B109121" t="s">
        <v>214011</v>
      </c>
      <c r="C109121">
        <v>1</v>
      </c>
      <c r="D109121" t="s">
        <v>157607</v>
      </c>
      <c r="E109121" t="s">
        <v>673</v>
      </c>
      <c r="F109121">
        <v>43230.344224537039</v>
      </c>
      <c r="G109121">
        <v>37</v>
      </c>
      <c r="H109121">
        <v>18.23</v>
      </c>
      <c r="I109121">
        <v>5</v>
      </c>
    </row>
    <row r="109122" spans="1:9" x14ac:dyDescent="0.3">
      <c r="A109122" t="s">
        <v>214012</v>
      </c>
      <c r="B109122" t="s">
        <v>214013</v>
      </c>
      <c r="C109122">
        <v>1</v>
      </c>
      <c r="D109122" t="s">
        <v>22708</v>
      </c>
      <c r="E109122" t="s">
        <v>871</v>
      </c>
      <c r="F109122">
        <v>42940.655150462961</v>
      </c>
      <c r="G109122">
        <v>54.9</v>
      </c>
      <c r="H109122">
        <v>12.72</v>
      </c>
      <c r="I109122">
        <v>3</v>
      </c>
    </row>
    <row r="109123" spans="1:9" x14ac:dyDescent="0.3">
      <c r="A109123" t="s">
        <v>214014</v>
      </c>
      <c r="B109123" t="s">
        <v>214015</v>
      </c>
      <c r="C109123">
        <v>1</v>
      </c>
      <c r="D109123" t="s">
        <v>16733</v>
      </c>
      <c r="E109123" t="s">
        <v>8920</v>
      </c>
      <c r="F109123">
        <v>43112.089409722219</v>
      </c>
      <c r="G109123">
        <v>129.9</v>
      </c>
      <c r="H109123">
        <v>34.270000000000003</v>
      </c>
      <c r="I109123">
        <v>5</v>
      </c>
    </row>
    <row r="109124" spans="1:9" x14ac:dyDescent="0.3">
      <c r="A109124" t="s">
        <v>214014</v>
      </c>
      <c r="B109124" t="s">
        <v>214015</v>
      </c>
      <c r="C109124">
        <v>1</v>
      </c>
      <c r="D109124" t="s">
        <v>16733</v>
      </c>
      <c r="E109124" t="s">
        <v>8920</v>
      </c>
      <c r="F109124">
        <v>43112.089409722219</v>
      </c>
      <c r="G109124">
        <v>129.9</v>
      </c>
      <c r="H109124">
        <v>34.270000000000003</v>
      </c>
      <c r="I109124">
        <v>5</v>
      </c>
    </row>
    <row r="109125" spans="1:9" x14ac:dyDescent="0.3">
      <c r="A109125" t="s">
        <v>214014</v>
      </c>
      <c r="B109125" t="s">
        <v>214015</v>
      </c>
      <c r="C109125">
        <v>1</v>
      </c>
      <c r="D109125" t="s">
        <v>16733</v>
      </c>
      <c r="E109125" t="s">
        <v>8920</v>
      </c>
      <c r="F109125">
        <v>43112.089409722219</v>
      </c>
      <c r="G109125">
        <v>129.9</v>
      </c>
      <c r="H109125">
        <v>34.270000000000003</v>
      </c>
      <c r="I109125">
        <v>5</v>
      </c>
    </row>
    <row r="109126" spans="1:9" x14ac:dyDescent="0.3">
      <c r="A109126" t="s">
        <v>214014</v>
      </c>
      <c r="B109126" t="s">
        <v>214015</v>
      </c>
      <c r="C109126">
        <v>1</v>
      </c>
      <c r="D109126" t="s">
        <v>16733</v>
      </c>
      <c r="E109126" t="s">
        <v>8920</v>
      </c>
      <c r="F109126">
        <v>43112.089409722219</v>
      </c>
      <c r="G109126">
        <v>129.9</v>
      </c>
      <c r="H109126">
        <v>34.270000000000003</v>
      </c>
      <c r="I109126">
        <v>5</v>
      </c>
    </row>
    <row r="109127" spans="1:9" x14ac:dyDescent="0.3">
      <c r="A109127" t="s">
        <v>214016</v>
      </c>
      <c r="B109127" t="s">
        <v>214017</v>
      </c>
      <c r="C109127">
        <v>1</v>
      </c>
      <c r="D109127" t="s">
        <v>1586</v>
      </c>
      <c r="E109127" t="s">
        <v>1585</v>
      </c>
      <c r="F109127">
        <v>43083.841307870367</v>
      </c>
      <c r="G109127">
        <v>24.99</v>
      </c>
      <c r="H109127">
        <v>15.1</v>
      </c>
      <c r="I109127">
        <v>4</v>
      </c>
    </row>
    <row r="109128" spans="1:9" x14ac:dyDescent="0.3">
      <c r="A109128" t="s">
        <v>214018</v>
      </c>
      <c r="B109128" t="s">
        <v>214019</v>
      </c>
      <c r="C109128">
        <v>1</v>
      </c>
      <c r="D109128" t="s">
        <v>48607</v>
      </c>
      <c r="E109128" t="s">
        <v>6123</v>
      </c>
      <c r="F109128">
        <v>42978.850312499999</v>
      </c>
      <c r="G109128">
        <v>17.5</v>
      </c>
      <c r="H109128">
        <v>17.63</v>
      </c>
      <c r="I109128">
        <v>5</v>
      </c>
    </row>
    <row r="109129" spans="1:9" x14ac:dyDescent="0.3">
      <c r="A109129" t="s">
        <v>214020</v>
      </c>
      <c r="B109129" t="s">
        <v>214021</v>
      </c>
      <c r="C109129">
        <v>1</v>
      </c>
      <c r="D109129" t="s">
        <v>1230</v>
      </c>
      <c r="E109129" t="s">
        <v>1231</v>
      </c>
      <c r="F109129">
        <v>43131.604444444441</v>
      </c>
      <c r="G109129">
        <v>84.9</v>
      </c>
      <c r="H109129">
        <v>15.34</v>
      </c>
      <c r="I109129">
        <v>1</v>
      </c>
    </row>
    <row r="109130" spans="1:9" x14ac:dyDescent="0.3">
      <c r="A109130" t="s">
        <v>214022</v>
      </c>
      <c r="B109130" t="s">
        <v>214023</v>
      </c>
      <c r="C109130">
        <v>1</v>
      </c>
      <c r="D109130" t="s">
        <v>513</v>
      </c>
      <c r="E109130" t="s">
        <v>343</v>
      </c>
      <c r="F109130">
        <v>42954.672719907408</v>
      </c>
      <c r="G109130">
        <v>89</v>
      </c>
      <c r="H109130">
        <v>37.92</v>
      </c>
      <c r="I109130">
        <v>5</v>
      </c>
    </row>
    <row r="109131" spans="1:9" x14ac:dyDescent="0.3">
      <c r="A109131" t="s">
        <v>214024</v>
      </c>
      <c r="B109131" t="s">
        <v>214025</v>
      </c>
      <c r="C109131">
        <v>1</v>
      </c>
      <c r="D109131" t="s">
        <v>2535</v>
      </c>
      <c r="E109131" t="s">
        <v>673</v>
      </c>
      <c r="F109131">
        <v>43181.923935185187</v>
      </c>
      <c r="G109131">
        <v>69.900000000000006</v>
      </c>
      <c r="H109131">
        <v>12.43</v>
      </c>
      <c r="I109131">
        <v>4</v>
      </c>
    </row>
    <row r="109132" spans="1:9" x14ac:dyDescent="0.3">
      <c r="A109132" t="s">
        <v>214026</v>
      </c>
      <c r="B109132" t="s">
        <v>214027</v>
      </c>
      <c r="C109132">
        <v>1</v>
      </c>
      <c r="D109132" t="s">
        <v>79454</v>
      </c>
      <c r="E109132" t="s">
        <v>540</v>
      </c>
      <c r="F109132">
        <v>43157.552349537036</v>
      </c>
      <c r="G109132">
        <v>19.899999999999999</v>
      </c>
      <c r="H109132">
        <v>42.38</v>
      </c>
      <c r="I109132">
        <v>5</v>
      </c>
    </row>
    <row r="109133" spans="1:9" x14ac:dyDescent="0.3">
      <c r="A109133" t="s">
        <v>214028</v>
      </c>
      <c r="B109133" t="s">
        <v>214029</v>
      </c>
      <c r="C109133">
        <v>1</v>
      </c>
      <c r="D109133" t="s">
        <v>214030</v>
      </c>
      <c r="E109133" t="s">
        <v>6161</v>
      </c>
      <c r="F109133">
        <v>43180.927673611113</v>
      </c>
      <c r="G109133">
        <v>65</v>
      </c>
      <c r="H109133">
        <v>7.55</v>
      </c>
      <c r="I109133">
        <v>4</v>
      </c>
    </row>
    <row r="109134" spans="1:9" x14ac:dyDescent="0.3">
      <c r="A109134" t="s">
        <v>214031</v>
      </c>
      <c r="B109134" t="s">
        <v>214032</v>
      </c>
      <c r="C109134">
        <v>1</v>
      </c>
      <c r="D109134" t="s">
        <v>214033</v>
      </c>
      <c r="E109134" t="s">
        <v>433</v>
      </c>
      <c r="F109134">
        <v>43069.052870370368</v>
      </c>
      <c r="G109134">
        <v>24.9</v>
      </c>
      <c r="H109134">
        <v>15.1</v>
      </c>
      <c r="I109134">
        <v>5</v>
      </c>
    </row>
    <row r="109135" spans="1:9" x14ac:dyDescent="0.3">
      <c r="A109135" t="s">
        <v>214034</v>
      </c>
      <c r="B109135" t="s">
        <v>214035</v>
      </c>
      <c r="C109135">
        <v>1</v>
      </c>
      <c r="D109135" t="s">
        <v>25958</v>
      </c>
      <c r="E109135" t="s">
        <v>213</v>
      </c>
      <c r="F109135">
        <v>43235.707465277781</v>
      </c>
      <c r="G109135">
        <v>264.5</v>
      </c>
      <c r="H109135">
        <v>10.210000000000001</v>
      </c>
      <c r="I109135">
        <v>5</v>
      </c>
    </row>
    <row r="109136" spans="1:9" x14ac:dyDescent="0.3">
      <c r="A109136" t="s">
        <v>214036</v>
      </c>
      <c r="B109136" t="s">
        <v>214037</v>
      </c>
      <c r="C109136">
        <v>1</v>
      </c>
      <c r="D109136" t="s">
        <v>128256</v>
      </c>
      <c r="E109136" t="s">
        <v>150</v>
      </c>
      <c r="F109136">
        <v>43342.183310185188</v>
      </c>
      <c r="G109136">
        <v>129</v>
      </c>
      <c r="H109136">
        <v>8.16</v>
      </c>
      <c r="I109136">
        <v>5</v>
      </c>
    </row>
    <row r="109137" spans="1:9" x14ac:dyDescent="0.3">
      <c r="A109137" t="s">
        <v>214038</v>
      </c>
      <c r="B109137" t="s">
        <v>214039</v>
      </c>
      <c r="C109137">
        <v>1</v>
      </c>
      <c r="D109137" t="s">
        <v>214040</v>
      </c>
      <c r="E109137" t="s">
        <v>1732</v>
      </c>
      <c r="F109137">
        <v>43166.496921296297</v>
      </c>
      <c r="G109137">
        <v>449.99</v>
      </c>
      <c r="H109137">
        <v>16.170000000000002</v>
      </c>
      <c r="I109137">
        <v>4</v>
      </c>
    </row>
    <row r="109138" spans="1:9" x14ac:dyDescent="0.3">
      <c r="A109138" t="s">
        <v>214041</v>
      </c>
      <c r="B109138" t="s">
        <v>214042</v>
      </c>
      <c r="C109138">
        <v>1</v>
      </c>
      <c r="D109138" t="s">
        <v>214043</v>
      </c>
      <c r="E109138" t="s">
        <v>10707</v>
      </c>
      <c r="F109138">
        <v>43122.424247685187</v>
      </c>
      <c r="G109138">
        <v>78</v>
      </c>
      <c r="H109138">
        <v>19.43</v>
      </c>
      <c r="I109138">
        <v>3</v>
      </c>
    </row>
    <row r="109139" spans="1:9" x14ac:dyDescent="0.3">
      <c r="A109139" t="s">
        <v>214044</v>
      </c>
      <c r="B109139" t="s">
        <v>214045</v>
      </c>
      <c r="C109139">
        <v>1</v>
      </c>
      <c r="D109139" t="s">
        <v>1208</v>
      </c>
      <c r="E109139" t="s">
        <v>1209</v>
      </c>
      <c r="F109139">
        <v>43238.480162037034</v>
      </c>
      <c r="G109139">
        <v>149.9</v>
      </c>
      <c r="H109139">
        <v>10.61</v>
      </c>
      <c r="I109139">
        <v>5</v>
      </c>
    </row>
    <row r="109140" spans="1:9" x14ac:dyDescent="0.3">
      <c r="A109140" t="s">
        <v>214046</v>
      </c>
      <c r="B109140" t="s">
        <v>214047</v>
      </c>
      <c r="C109140">
        <v>1</v>
      </c>
      <c r="D109140" t="s">
        <v>6426</v>
      </c>
      <c r="E109140" t="s">
        <v>950</v>
      </c>
      <c r="F109140">
        <v>42928.802349537036</v>
      </c>
      <c r="G109140">
        <v>89.9</v>
      </c>
      <c r="H109140">
        <v>19.87</v>
      </c>
      <c r="I109140">
        <v>1</v>
      </c>
    </row>
    <row r="109141" spans="1:9" x14ac:dyDescent="0.3">
      <c r="A109141" t="s">
        <v>214048</v>
      </c>
      <c r="B109141" t="s">
        <v>214049</v>
      </c>
      <c r="C109141">
        <v>1</v>
      </c>
      <c r="D109141" t="s">
        <v>4228</v>
      </c>
      <c r="E109141" t="s">
        <v>540</v>
      </c>
      <c r="F109141">
        <v>43291.645740740743</v>
      </c>
      <c r="G109141">
        <v>24.9</v>
      </c>
      <c r="H109141">
        <v>13.51</v>
      </c>
      <c r="I109141">
        <v>5</v>
      </c>
    </row>
    <row r="109142" spans="1:9" x14ac:dyDescent="0.3">
      <c r="A109142" t="s">
        <v>214050</v>
      </c>
      <c r="B109142" t="s">
        <v>214051</v>
      </c>
      <c r="C109142">
        <v>1</v>
      </c>
      <c r="D109142" t="s">
        <v>3596</v>
      </c>
      <c r="E109142" t="s">
        <v>158</v>
      </c>
      <c r="F109142">
        <v>42914.586076388892</v>
      </c>
      <c r="G109142">
        <v>180</v>
      </c>
      <c r="H109142">
        <v>16.010000000000002</v>
      </c>
      <c r="I109142">
        <v>4</v>
      </c>
    </row>
    <row r="109143" spans="1:9" x14ac:dyDescent="0.3">
      <c r="A109143" t="s">
        <v>214052</v>
      </c>
      <c r="B109143" t="s">
        <v>214053</v>
      </c>
      <c r="C109143">
        <v>1</v>
      </c>
      <c r="D109143" t="s">
        <v>893</v>
      </c>
      <c r="E109143" t="s">
        <v>894</v>
      </c>
      <c r="F109143">
        <v>42908.021087962959</v>
      </c>
      <c r="G109143">
        <v>16.37</v>
      </c>
      <c r="H109143">
        <v>8.27</v>
      </c>
      <c r="I109143">
        <v>5</v>
      </c>
    </row>
    <row r="109144" spans="1:9" x14ac:dyDescent="0.3">
      <c r="A109144" t="s">
        <v>214052</v>
      </c>
      <c r="B109144" t="s">
        <v>214053</v>
      </c>
      <c r="C109144">
        <v>2</v>
      </c>
      <c r="D109144" t="s">
        <v>893</v>
      </c>
      <c r="E109144" t="s">
        <v>894</v>
      </c>
      <c r="F109144">
        <v>42908.021087962959</v>
      </c>
      <c r="G109144">
        <v>16.37</v>
      </c>
      <c r="H109144">
        <v>8.27</v>
      </c>
      <c r="I109144">
        <v>5</v>
      </c>
    </row>
    <row r="109145" spans="1:9" x14ac:dyDescent="0.3">
      <c r="A109145" t="s">
        <v>214054</v>
      </c>
      <c r="B109145" t="s">
        <v>214055</v>
      </c>
      <c r="C109145">
        <v>1</v>
      </c>
      <c r="D109145" t="s">
        <v>214056</v>
      </c>
      <c r="E109145" t="s">
        <v>327</v>
      </c>
      <c r="F109145">
        <v>42905.788553240738</v>
      </c>
      <c r="G109145">
        <v>49.9</v>
      </c>
      <c r="H109145">
        <v>16.79</v>
      </c>
      <c r="I109145">
        <v>2</v>
      </c>
    </row>
    <row r="109146" spans="1:9" x14ac:dyDescent="0.3">
      <c r="A109146" t="s">
        <v>214054</v>
      </c>
      <c r="B109146" t="s">
        <v>214055</v>
      </c>
      <c r="C109146">
        <v>1</v>
      </c>
      <c r="D109146" t="s">
        <v>214056</v>
      </c>
      <c r="E109146" t="s">
        <v>327</v>
      </c>
      <c r="F109146">
        <v>42905.788553240738</v>
      </c>
      <c r="G109146">
        <v>49.9</v>
      </c>
      <c r="H109146">
        <v>16.79</v>
      </c>
      <c r="I109146">
        <v>2</v>
      </c>
    </row>
    <row r="109147" spans="1:9" x14ac:dyDescent="0.3">
      <c r="A109147" t="s">
        <v>214057</v>
      </c>
      <c r="B109147" t="s">
        <v>214058</v>
      </c>
      <c r="C109147">
        <v>1</v>
      </c>
      <c r="D109147" t="s">
        <v>214059</v>
      </c>
      <c r="E109147" t="s">
        <v>24074</v>
      </c>
      <c r="F109147">
        <v>43328.538495370369</v>
      </c>
      <c r="G109147">
        <v>110</v>
      </c>
      <c r="H109147">
        <v>23.57</v>
      </c>
      <c r="I109147">
        <v>5</v>
      </c>
    </row>
    <row r="109148" spans="1:9" x14ac:dyDescent="0.3">
      <c r="A109148" t="s">
        <v>214060</v>
      </c>
      <c r="B109148" t="s">
        <v>214061</v>
      </c>
      <c r="C109148">
        <v>1</v>
      </c>
      <c r="D109148" t="s">
        <v>44151</v>
      </c>
      <c r="E109148" t="s">
        <v>3938</v>
      </c>
      <c r="F109148">
        <v>43194.963819444441</v>
      </c>
      <c r="G109148">
        <v>17.8</v>
      </c>
      <c r="H109148">
        <v>7.87</v>
      </c>
      <c r="I109148">
        <v>5</v>
      </c>
    </row>
    <row r="109149" spans="1:9" x14ac:dyDescent="0.3">
      <c r="A109149" t="s">
        <v>214062</v>
      </c>
      <c r="B109149" t="s">
        <v>214063</v>
      </c>
      <c r="C109149">
        <v>1</v>
      </c>
      <c r="D109149" t="s">
        <v>4756</v>
      </c>
      <c r="E109149" t="s">
        <v>4757</v>
      </c>
      <c r="F109149">
        <v>42999.413368055553</v>
      </c>
      <c r="G109149">
        <v>55</v>
      </c>
      <c r="H109149">
        <v>34.19</v>
      </c>
      <c r="I109149">
        <v>1</v>
      </c>
    </row>
    <row r="109150" spans="1:9" x14ac:dyDescent="0.3">
      <c r="A109150" t="s">
        <v>214064</v>
      </c>
      <c r="B109150" t="s">
        <v>214065</v>
      </c>
      <c r="C109150">
        <v>1</v>
      </c>
      <c r="D109150" t="s">
        <v>11828</v>
      </c>
      <c r="E109150" t="s">
        <v>3321</v>
      </c>
      <c r="F109150">
        <v>43188.788530092592</v>
      </c>
      <c r="G109150">
        <v>1399</v>
      </c>
      <c r="H109150">
        <v>32.33</v>
      </c>
      <c r="I109150">
        <v>1</v>
      </c>
    </row>
    <row r="109151" spans="1:9" x14ac:dyDescent="0.3">
      <c r="A109151" t="s">
        <v>214064</v>
      </c>
      <c r="B109151" t="s">
        <v>214065</v>
      </c>
      <c r="C109151">
        <v>1</v>
      </c>
      <c r="D109151" t="s">
        <v>11828</v>
      </c>
      <c r="E109151" t="s">
        <v>3321</v>
      </c>
      <c r="F109151">
        <v>43188.788530092592</v>
      </c>
      <c r="G109151">
        <v>1399</v>
      </c>
      <c r="H109151">
        <v>32.33</v>
      </c>
      <c r="I109151">
        <v>1</v>
      </c>
    </row>
    <row r="109152" spans="1:9" x14ac:dyDescent="0.3">
      <c r="A109152" t="s">
        <v>214066</v>
      </c>
      <c r="B109152" t="s">
        <v>214067</v>
      </c>
      <c r="C109152">
        <v>1</v>
      </c>
      <c r="D109152" t="s">
        <v>338</v>
      </c>
      <c r="E109152" t="s">
        <v>339</v>
      </c>
      <c r="F109152">
        <v>43312.114351851851</v>
      </c>
      <c r="G109152">
        <v>27.9</v>
      </c>
      <c r="H109152">
        <v>7.46</v>
      </c>
      <c r="I109152">
        <v>5</v>
      </c>
    </row>
    <row r="109153" spans="1:9" x14ac:dyDescent="0.3">
      <c r="A109153" t="s">
        <v>214068</v>
      </c>
      <c r="B109153" t="s">
        <v>214069</v>
      </c>
      <c r="C109153">
        <v>1</v>
      </c>
      <c r="D109153" t="s">
        <v>34239</v>
      </c>
      <c r="E109153" t="s">
        <v>1486</v>
      </c>
      <c r="F109153">
        <v>43136.924722222226</v>
      </c>
      <c r="G109153">
        <v>27.3</v>
      </c>
      <c r="H109153">
        <v>8.11</v>
      </c>
      <c r="I109153">
        <v>5</v>
      </c>
    </row>
    <row r="109154" spans="1:9" x14ac:dyDescent="0.3">
      <c r="A109154" t="s">
        <v>214070</v>
      </c>
      <c r="B109154" t="s">
        <v>214071</v>
      </c>
      <c r="C109154">
        <v>1</v>
      </c>
      <c r="D109154" t="s">
        <v>91938</v>
      </c>
      <c r="E109154" t="s">
        <v>13965</v>
      </c>
      <c r="F109154">
        <v>43325.906469907408</v>
      </c>
      <c r="G109154">
        <v>812.99</v>
      </c>
      <c r="H109154">
        <v>31.99</v>
      </c>
      <c r="I109154">
        <v>5</v>
      </c>
    </row>
    <row r="109155" spans="1:9" x14ac:dyDescent="0.3">
      <c r="A109155" t="s">
        <v>214072</v>
      </c>
      <c r="B109155" t="s">
        <v>214073</v>
      </c>
      <c r="C109155">
        <v>1</v>
      </c>
      <c r="D109155" t="s">
        <v>186262</v>
      </c>
      <c r="E109155" t="s">
        <v>687</v>
      </c>
      <c r="F109155">
        <v>43062.007453703707</v>
      </c>
      <c r="G109155">
        <v>12.9</v>
      </c>
      <c r="H109155">
        <v>15.1</v>
      </c>
      <c r="I109155">
        <v>5</v>
      </c>
    </row>
    <row r="109156" spans="1:9" x14ac:dyDescent="0.3">
      <c r="A109156" t="s">
        <v>214074</v>
      </c>
      <c r="B109156" t="s">
        <v>214075</v>
      </c>
      <c r="C109156">
        <v>1</v>
      </c>
      <c r="D109156" t="s">
        <v>122339</v>
      </c>
      <c r="E109156" t="s">
        <v>1257</v>
      </c>
      <c r="F109156">
        <v>43321.364548611113</v>
      </c>
      <c r="G109156">
        <v>175</v>
      </c>
      <c r="H109156">
        <v>35.29</v>
      </c>
      <c r="I109156">
        <v>4</v>
      </c>
    </row>
    <row r="109157" spans="1:9" x14ac:dyDescent="0.3">
      <c r="A109157" t="s">
        <v>214076</v>
      </c>
      <c r="B109157" t="s">
        <v>214077</v>
      </c>
      <c r="C109157">
        <v>1</v>
      </c>
      <c r="D109157" t="s">
        <v>180308</v>
      </c>
      <c r="E109157" t="s">
        <v>180309</v>
      </c>
      <c r="F109157">
        <v>43007.47934027778</v>
      </c>
      <c r="G109157">
        <v>298.13</v>
      </c>
      <c r="H109157">
        <v>39.64</v>
      </c>
      <c r="I109157">
        <v>2</v>
      </c>
    </row>
    <row r="109158" spans="1:9" x14ac:dyDescent="0.3">
      <c r="A109158" t="s">
        <v>214078</v>
      </c>
      <c r="B109158" t="s">
        <v>214079</v>
      </c>
      <c r="C109158">
        <v>1</v>
      </c>
      <c r="D109158" t="s">
        <v>9005</v>
      </c>
      <c r="E109158" t="s">
        <v>3560</v>
      </c>
      <c r="F109158">
        <v>42864.632141203707</v>
      </c>
      <c r="G109158">
        <v>79.900000000000006</v>
      </c>
      <c r="H109158">
        <v>20.64</v>
      </c>
      <c r="I109158">
        <v>5</v>
      </c>
    </row>
    <row r="109159" spans="1:9" x14ac:dyDescent="0.3">
      <c r="A109159" t="s">
        <v>214080</v>
      </c>
      <c r="B109159" t="s">
        <v>214081</v>
      </c>
      <c r="C109159">
        <v>1</v>
      </c>
      <c r="D109159" t="s">
        <v>22830</v>
      </c>
      <c r="E109159" t="s">
        <v>1619</v>
      </c>
      <c r="F109159">
        <v>43125.743206018517</v>
      </c>
      <c r="G109159">
        <v>54.9</v>
      </c>
      <c r="H109159">
        <v>16.14</v>
      </c>
      <c r="I109159">
        <v>5</v>
      </c>
    </row>
    <row r="109160" spans="1:9" x14ac:dyDescent="0.3">
      <c r="A109160" t="s">
        <v>214082</v>
      </c>
      <c r="B109160" t="s">
        <v>214083</v>
      </c>
      <c r="C109160">
        <v>1</v>
      </c>
      <c r="D109160" t="s">
        <v>19244</v>
      </c>
      <c r="E109160" t="s">
        <v>217</v>
      </c>
      <c r="F109160">
        <v>43035.186076388891</v>
      </c>
      <c r="G109160">
        <v>89.9</v>
      </c>
      <c r="H109160">
        <v>20.3</v>
      </c>
      <c r="I109160">
        <v>1</v>
      </c>
    </row>
    <row r="109161" spans="1:9" x14ac:dyDescent="0.3">
      <c r="A109161" t="s">
        <v>214082</v>
      </c>
      <c r="B109161" t="s">
        <v>214083</v>
      </c>
      <c r="C109161">
        <v>2</v>
      </c>
      <c r="D109161" t="s">
        <v>7307</v>
      </c>
      <c r="E109161" t="s">
        <v>217</v>
      </c>
      <c r="F109161">
        <v>43035.186076388891</v>
      </c>
      <c r="G109161">
        <v>72.900000000000006</v>
      </c>
      <c r="H109161">
        <v>13.85</v>
      </c>
      <c r="I109161">
        <v>1</v>
      </c>
    </row>
    <row r="109162" spans="1:9" x14ac:dyDescent="0.3">
      <c r="A109162" t="s">
        <v>214084</v>
      </c>
      <c r="B109162" t="s">
        <v>214085</v>
      </c>
      <c r="C109162">
        <v>1</v>
      </c>
      <c r="D109162" t="s">
        <v>5666</v>
      </c>
      <c r="E109162" t="s">
        <v>158</v>
      </c>
      <c r="F109162">
        <v>43146.108425925922</v>
      </c>
      <c r="G109162">
        <v>199</v>
      </c>
      <c r="H109162">
        <v>17.829999999999998</v>
      </c>
      <c r="I109162">
        <v>5</v>
      </c>
    </row>
    <row r="109163" spans="1:9" x14ac:dyDescent="0.3">
      <c r="A109163" t="s">
        <v>214086</v>
      </c>
      <c r="B109163" t="s">
        <v>214087</v>
      </c>
      <c r="C109163">
        <v>1</v>
      </c>
      <c r="D109163" t="s">
        <v>55211</v>
      </c>
      <c r="E109163" t="s">
        <v>11981</v>
      </c>
      <c r="F109163">
        <v>42792.407719907409</v>
      </c>
      <c r="G109163">
        <v>69.900000000000006</v>
      </c>
      <c r="H109163">
        <v>13.07</v>
      </c>
      <c r="I109163">
        <v>5</v>
      </c>
    </row>
    <row r="109164" spans="1:9" x14ac:dyDescent="0.3">
      <c r="A109164" t="s">
        <v>214088</v>
      </c>
      <c r="B109164" t="s">
        <v>214089</v>
      </c>
      <c r="C109164">
        <v>1</v>
      </c>
      <c r="D109164" t="s">
        <v>1475</v>
      </c>
      <c r="E109164" t="s">
        <v>48</v>
      </c>
      <c r="F109164">
        <v>43027.8674537037</v>
      </c>
      <c r="G109164">
        <v>149.99</v>
      </c>
      <c r="H109164">
        <v>40.380000000000003</v>
      </c>
      <c r="I109164">
        <v>5</v>
      </c>
    </row>
    <row r="109165" spans="1:9" x14ac:dyDescent="0.3">
      <c r="A109165" t="s">
        <v>214090</v>
      </c>
      <c r="B109165" t="s">
        <v>214091</v>
      </c>
      <c r="C109165">
        <v>1</v>
      </c>
      <c r="D109165" t="s">
        <v>965</v>
      </c>
      <c r="E109165" t="s">
        <v>966</v>
      </c>
      <c r="F109165">
        <v>42977.647812499999</v>
      </c>
      <c r="G109165">
        <v>325</v>
      </c>
      <c r="H109165">
        <v>36.07</v>
      </c>
      <c r="I109165">
        <v>4</v>
      </c>
    </row>
    <row r="109166" spans="1:9" x14ac:dyDescent="0.3">
      <c r="A109166" t="s">
        <v>214092</v>
      </c>
      <c r="B109166" t="s">
        <v>214093</v>
      </c>
      <c r="C109166">
        <v>1</v>
      </c>
      <c r="D109166" t="s">
        <v>4904</v>
      </c>
      <c r="E109166" t="s">
        <v>4905</v>
      </c>
      <c r="F109166">
        <v>43157.589178240742</v>
      </c>
      <c r="G109166">
        <v>386.75</v>
      </c>
      <c r="H109166">
        <v>31.75</v>
      </c>
      <c r="I109166">
        <v>5</v>
      </c>
    </row>
    <row r="109167" spans="1:9" x14ac:dyDescent="0.3">
      <c r="A109167" t="s">
        <v>214094</v>
      </c>
      <c r="B109167" t="s">
        <v>214095</v>
      </c>
      <c r="C109167">
        <v>1</v>
      </c>
      <c r="D109167" t="s">
        <v>27901</v>
      </c>
      <c r="E109167" t="s">
        <v>256</v>
      </c>
      <c r="F109167">
        <v>43080.730034722219</v>
      </c>
      <c r="G109167">
        <v>27.99</v>
      </c>
      <c r="H109167">
        <v>11.85</v>
      </c>
      <c r="I109167">
        <v>5</v>
      </c>
    </row>
    <row r="109168" spans="1:9" x14ac:dyDescent="0.3">
      <c r="A109168" t="s">
        <v>214096</v>
      </c>
      <c r="B109168" t="s">
        <v>214097</v>
      </c>
      <c r="C109168">
        <v>1</v>
      </c>
      <c r="D109168" t="s">
        <v>24336</v>
      </c>
      <c r="E109168" t="s">
        <v>256</v>
      </c>
      <c r="F109168">
        <v>43091.816203703704</v>
      </c>
      <c r="G109168">
        <v>17.989999999999998</v>
      </c>
      <c r="H109168">
        <v>15.1</v>
      </c>
      <c r="I109168">
        <v>3</v>
      </c>
    </row>
    <row r="109169" spans="1:9" x14ac:dyDescent="0.3">
      <c r="A109169" t="s">
        <v>214098</v>
      </c>
      <c r="B109169" t="s">
        <v>214099</v>
      </c>
      <c r="C109169">
        <v>1</v>
      </c>
      <c r="D109169" t="s">
        <v>64794</v>
      </c>
      <c r="E109169" t="s">
        <v>1804</v>
      </c>
      <c r="F109169">
        <v>43328.535081018519</v>
      </c>
      <c r="G109169">
        <v>63.99</v>
      </c>
      <c r="H109169">
        <v>16.64</v>
      </c>
      <c r="I109169">
        <v>5</v>
      </c>
    </row>
    <row r="109170" spans="1:9" x14ac:dyDescent="0.3">
      <c r="A109170" t="s">
        <v>214100</v>
      </c>
      <c r="B109170" t="s">
        <v>214101</v>
      </c>
      <c r="C109170">
        <v>1</v>
      </c>
      <c r="D109170" t="s">
        <v>29462</v>
      </c>
      <c r="E109170" t="s">
        <v>77</v>
      </c>
      <c r="F109170">
        <v>43206.493148148147</v>
      </c>
      <c r="G109170">
        <v>33.9</v>
      </c>
      <c r="H109170">
        <v>12.79</v>
      </c>
      <c r="I109170">
        <v>2</v>
      </c>
    </row>
    <row r="109171" spans="1:9" x14ac:dyDescent="0.3">
      <c r="A109171" t="s">
        <v>214102</v>
      </c>
      <c r="B109171" t="s">
        <v>214103</v>
      </c>
      <c r="C109171">
        <v>1</v>
      </c>
      <c r="D109171" t="s">
        <v>44426</v>
      </c>
      <c r="E109171" t="s">
        <v>1085</v>
      </c>
      <c r="F109171">
        <v>42902.751759259256</v>
      </c>
      <c r="G109171">
        <v>279.99</v>
      </c>
      <c r="H109171">
        <v>21.45</v>
      </c>
      <c r="I109171">
        <v>4</v>
      </c>
    </row>
    <row r="109172" spans="1:9" x14ac:dyDescent="0.3">
      <c r="A109172" t="s">
        <v>214104</v>
      </c>
      <c r="B109172" t="s">
        <v>214105</v>
      </c>
      <c r="C109172">
        <v>1</v>
      </c>
      <c r="D109172" t="s">
        <v>2535</v>
      </c>
      <c r="E109172" t="s">
        <v>673</v>
      </c>
      <c r="F109172">
        <v>43108.745416666665</v>
      </c>
      <c r="G109172">
        <v>75</v>
      </c>
      <c r="H109172">
        <v>20.02</v>
      </c>
      <c r="I109172">
        <v>4</v>
      </c>
    </row>
    <row r="109173" spans="1:9" x14ac:dyDescent="0.3">
      <c r="A109173" t="s">
        <v>214106</v>
      </c>
      <c r="B109173" t="s">
        <v>214107</v>
      </c>
      <c r="C109173">
        <v>1</v>
      </c>
      <c r="D109173" t="s">
        <v>214108</v>
      </c>
      <c r="E109173" t="s">
        <v>1348</v>
      </c>
      <c r="F109173">
        <v>43266.479930555557</v>
      </c>
      <c r="G109173">
        <v>104</v>
      </c>
      <c r="H109173">
        <v>22.44</v>
      </c>
      <c r="I109173">
        <v>3</v>
      </c>
    </row>
    <row r="109174" spans="1:9" x14ac:dyDescent="0.3">
      <c r="A109174" t="s">
        <v>214109</v>
      </c>
      <c r="B109174" t="s">
        <v>214110</v>
      </c>
      <c r="C109174">
        <v>1</v>
      </c>
      <c r="D109174" t="s">
        <v>6820</v>
      </c>
      <c r="E109174" t="s">
        <v>6821</v>
      </c>
      <c r="F109174">
        <v>43137.108067129629</v>
      </c>
      <c r="G109174">
        <v>52</v>
      </c>
      <c r="H109174">
        <v>17.61</v>
      </c>
      <c r="I109174">
        <v>4</v>
      </c>
    </row>
    <row r="109175" spans="1:9" x14ac:dyDescent="0.3">
      <c r="A109175" t="s">
        <v>214111</v>
      </c>
      <c r="B109175" t="s">
        <v>214112</v>
      </c>
      <c r="C109175">
        <v>1</v>
      </c>
      <c r="D109175" t="s">
        <v>214113</v>
      </c>
      <c r="E109175" t="s">
        <v>8492</v>
      </c>
      <c r="F109175">
        <v>43195.977326388886</v>
      </c>
      <c r="G109175">
        <v>14.9</v>
      </c>
      <c r="H109175">
        <v>7.39</v>
      </c>
      <c r="I109175">
        <v>5</v>
      </c>
    </row>
    <row r="109176" spans="1:9" x14ac:dyDescent="0.3">
      <c r="A109176" t="s">
        <v>214114</v>
      </c>
      <c r="B109176" t="s">
        <v>214115</v>
      </c>
      <c r="C109176">
        <v>1</v>
      </c>
      <c r="D109176" t="s">
        <v>19368</v>
      </c>
      <c r="E109176" t="s">
        <v>805</v>
      </c>
      <c r="F109176">
        <v>43056.782164351855</v>
      </c>
      <c r="G109176">
        <v>27</v>
      </c>
      <c r="H109176">
        <v>9.34</v>
      </c>
      <c r="I109176">
        <v>5</v>
      </c>
    </row>
    <row r="109177" spans="1:9" x14ac:dyDescent="0.3">
      <c r="A109177" t="s">
        <v>214116</v>
      </c>
      <c r="B109177" t="s">
        <v>214117</v>
      </c>
      <c r="C109177">
        <v>1</v>
      </c>
      <c r="D109177" t="s">
        <v>23</v>
      </c>
      <c r="E109177" t="s">
        <v>24</v>
      </c>
      <c r="F109177">
        <v>42865.274768518517</v>
      </c>
      <c r="G109177">
        <v>124.99</v>
      </c>
      <c r="H109177">
        <v>11.48</v>
      </c>
      <c r="I109177">
        <v>4</v>
      </c>
    </row>
    <row r="109178" spans="1:9" x14ac:dyDescent="0.3">
      <c r="A109178" t="s">
        <v>214118</v>
      </c>
      <c r="B109178" t="s">
        <v>214119</v>
      </c>
      <c r="C109178">
        <v>1</v>
      </c>
      <c r="D109178" t="s">
        <v>520</v>
      </c>
      <c r="E109178" t="s">
        <v>100</v>
      </c>
      <c r="F109178">
        <v>43230.910185185188</v>
      </c>
      <c r="G109178">
        <v>88</v>
      </c>
      <c r="H109178">
        <v>10.3</v>
      </c>
      <c r="I109178">
        <v>4</v>
      </c>
    </row>
    <row r="109179" spans="1:9" x14ac:dyDescent="0.3">
      <c r="A109179" t="s">
        <v>214120</v>
      </c>
      <c r="B109179" t="s">
        <v>214121</v>
      </c>
      <c r="C109179">
        <v>1</v>
      </c>
      <c r="D109179" t="s">
        <v>19468</v>
      </c>
      <c r="E109179" t="s">
        <v>958</v>
      </c>
      <c r="F109179">
        <v>43208.746840277781</v>
      </c>
      <c r="G109179">
        <v>109</v>
      </c>
      <c r="H109179">
        <v>15.51</v>
      </c>
      <c r="I109179">
        <v>4</v>
      </c>
    </row>
    <row r="109180" spans="1:9" x14ac:dyDescent="0.3">
      <c r="A109180" t="s">
        <v>214122</v>
      </c>
      <c r="B109180" t="s">
        <v>214123</v>
      </c>
      <c r="C109180">
        <v>1</v>
      </c>
      <c r="D109180" t="s">
        <v>13898</v>
      </c>
      <c r="E109180" t="s">
        <v>11981</v>
      </c>
      <c r="F109180">
        <v>42836.946331018517</v>
      </c>
      <c r="G109180">
        <v>35.9</v>
      </c>
      <c r="H109180">
        <v>14.11</v>
      </c>
      <c r="I109180">
        <v>3</v>
      </c>
    </row>
    <row r="109181" spans="1:9" x14ac:dyDescent="0.3">
      <c r="A109181" t="s">
        <v>214124</v>
      </c>
      <c r="B109181" t="s">
        <v>214125</v>
      </c>
      <c r="C109181">
        <v>1</v>
      </c>
      <c r="D109181" t="s">
        <v>27847</v>
      </c>
      <c r="E109181" t="s">
        <v>24</v>
      </c>
      <c r="F109181">
        <v>43075.53670138889</v>
      </c>
      <c r="G109181">
        <v>139.99</v>
      </c>
      <c r="H109181">
        <v>21.63</v>
      </c>
      <c r="I109181">
        <v>4</v>
      </c>
    </row>
    <row r="109182" spans="1:9" x14ac:dyDescent="0.3">
      <c r="A109182" t="s">
        <v>214126</v>
      </c>
      <c r="B109182" t="s">
        <v>214127</v>
      </c>
      <c r="C109182">
        <v>1</v>
      </c>
      <c r="D109182" t="s">
        <v>76827</v>
      </c>
      <c r="E109182" t="s">
        <v>622</v>
      </c>
      <c r="F109182">
        <v>43111.699976851851</v>
      </c>
      <c r="G109182">
        <v>169.9</v>
      </c>
      <c r="H109182">
        <v>12.39</v>
      </c>
      <c r="I109182">
        <v>3</v>
      </c>
    </row>
    <row r="109183" spans="1:9" x14ac:dyDescent="0.3">
      <c r="A109183" t="s">
        <v>214128</v>
      </c>
      <c r="B109183" t="s">
        <v>214129</v>
      </c>
      <c r="C109183">
        <v>1</v>
      </c>
      <c r="D109183" t="s">
        <v>16533</v>
      </c>
      <c r="E109183" t="s">
        <v>871</v>
      </c>
      <c r="F109183">
        <v>43124.677986111114</v>
      </c>
      <c r="G109183">
        <v>89</v>
      </c>
      <c r="H109183">
        <v>13.64</v>
      </c>
      <c r="I109183">
        <v>4</v>
      </c>
    </row>
    <row r="109184" spans="1:9" x14ac:dyDescent="0.3">
      <c r="A109184" t="s">
        <v>214130</v>
      </c>
      <c r="B109184" t="s">
        <v>214131</v>
      </c>
      <c r="C109184">
        <v>1</v>
      </c>
      <c r="D109184" t="s">
        <v>2535</v>
      </c>
      <c r="E109184" t="s">
        <v>673</v>
      </c>
      <c r="F109184">
        <v>43130.15111111111</v>
      </c>
      <c r="G109184">
        <v>69.900000000000006</v>
      </c>
      <c r="H109184">
        <v>19.98</v>
      </c>
      <c r="I109184">
        <v>4</v>
      </c>
    </row>
    <row r="109185" spans="1:9" x14ac:dyDescent="0.3">
      <c r="A109185" t="s">
        <v>214132</v>
      </c>
      <c r="B109185" t="s">
        <v>214133</v>
      </c>
      <c r="C109185">
        <v>1</v>
      </c>
      <c r="D109185" t="s">
        <v>1292</v>
      </c>
      <c r="E109185" t="s">
        <v>1293</v>
      </c>
      <c r="F109185">
        <v>43216.327418981484</v>
      </c>
      <c r="G109185">
        <v>135.9</v>
      </c>
      <c r="H109185">
        <v>21.88</v>
      </c>
      <c r="I109185">
        <v>5</v>
      </c>
    </row>
    <row r="109186" spans="1:9" x14ac:dyDescent="0.3">
      <c r="A109186" t="s">
        <v>214134</v>
      </c>
      <c r="B109186" t="s">
        <v>214135</v>
      </c>
      <c r="C109186">
        <v>1</v>
      </c>
      <c r="D109186" t="s">
        <v>141028</v>
      </c>
      <c r="E109186" t="s">
        <v>24</v>
      </c>
      <c r="F109186">
        <v>43185.130914351852</v>
      </c>
      <c r="G109186">
        <v>179.94</v>
      </c>
      <c r="H109186">
        <v>45.03</v>
      </c>
      <c r="I109186">
        <v>1</v>
      </c>
    </row>
    <row r="109187" spans="1:9" x14ac:dyDescent="0.3">
      <c r="A109187" t="s">
        <v>214136</v>
      </c>
      <c r="B109187" t="s">
        <v>214137</v>
      </c>
      <c r="C109187">
        <v>1</v>
      </c>
      <c r="D109187" t="s">
        <v>1626</v>
      </c>
      <c r="E109187" t="s">
        <v>1627</v>
      </c>
      <c r="F109187">
        <v>43271.959108796298</v>
      </c>
      <c r="G109187">
        <v>169.9</v>
      </c>
      <c r="H109187">
        <v>39.46</v>
      </c>
      <c r="I109187">
        <v>5</v>
      </c>
    </row>
    <row r="109188" spans="1:9" x14ac:dyDescent="0.3">
      <c r="A109188" t="s">
        <v>214138</v>
      </c>
      <c r="B109188" t="s">
        <v>214139</v>
      </c>
      <c r="C109188">
        <v>1</v>
      </c>
      <c r="D109188" t="s">
        <v>4677</v>
      </c>
      <c r="E109188" t="s">
        <v>699</v>
      </c>
      <c r="F109188">
        <v>43332.20171296296</v>
      </c>
      <c r="G109188">
        <v>67</v>
      </c>
      <c r="H109188">
        <v>9.2200000000000006</v>
      </c>
      <c r="I109188">
        <v>1</v>
      </c>
    </row>
    <row r="109189" spans="1:9" x14ac:dyDescent="0.3">
      <c r="A109189" t="s">
        <v>214138</v>
      </c>
      <c r="B109189" t="s">
        <v>214139</v>
      </c>
      <c r="C109189">
        <v>2</v>
      </c>
      <c r="D109189" t="s">
        <v>4677</v>
      </c>
      <c r="E109189" t="s">
        <v>699</v>
      </c>
      <c r="F109189">
        <v>43332.20171296296</v>
      </c>
      <c r="G109189">
        <v>67</v>
      </c>
      <c r="H109189">
        <v>9.2200000000000006</v>
      </c>
      <c r="I109189">
        <v>1</v>
      </c>
    </row>
    <row r="109190" spans="1:9" x14ac:dyDescent="0.3">
      <c r="A109190" t="s">
        <v>214140</v>
      </c>
      <c r="B109190" t="s">
        <v>214141</v>
      </c>
      <c r="C109190">
        <v>1</v>
      </c>
      <c r="D109190" t="s">
        <v>148614</v>
      </c>
      <c r="E109190" t="s">
        <v>9922</v>
      </c>
      <c r="F109190">
        <v>43172.521203703705</v>
      </c>
      <c r="G109190">
        <v>29.3</v>
      </c>
      <c r="H109190">
        <v>22.85</v>
      </c>
      <c r="I109190">
        <v>4</v>
      </c>
    </row>
    <row r="109191" spans="1:9" x14ac:dyDescent="0.3">
      <c r="A109191" t="s">
        <v>214140</v>
      </c>
      <c r="B109191" t="s">
        <v>214141</v>
      </c>
      <c r="C109191">
        <v>2</v>
      </c>
      <c r="D109191" t="s">
        <v>148615</v>
      </c>
      <c r="E109191" t="s">
        <v>9922</v>
      </c>
      <c r="F109191">
        <v>43172.521203703705</v>
      </c>
      <c r="G109191">
        <v>29.3</v>
      </c>
      <c r="H109191">
        <v>22.85</v>
      </c>
      <c r="I109191">
        <v>4</v>
      </c>
    </row>
    <row r="109192" spans="1:9" x14ac:dyDescent="0.3">
      <c r="A109192" t="s">
        <v>214142</v>
      </c>
      <c r="B109192" t="s">
        <v>214143</v>
      </c>
      <c r="C109192">
        <v>1</v>
      </c>
      <c r="D109192" t="s">
        <v>28908</v>
      </c>
      <c r="E109192" t="s">
        <v>1158</v>
      </c>
      <c r="F109192">
        <v>42999.127962962964</v>
      </c>
      <c r="G109192">
        <v>19.899999999999999</v>
      </c>
      <c r="H109192">
        <v>14.1</v>
      </c>
    </row>
    <row r="109193" spans="1:9" x14ac:dyDescent="0.3">
      <c r="A109193" t="s">
        <v>214144</v>
      </c>
      <c r="B109193" t="s">
        <v>214145</v>
      </c>
      <c r="C109193">
        <v>1</v>
      </c>
      <c r="D109193" t="s">
        <v>214146</v>
      </c>
      <c r="E109193" t="s">
        <v>12697</v>
      </c>
      <c r="F109193">
        <v>43319.663344907407</v>
      </c>
      <c r="G109193">
        <v>39.9</v>
      </c>
      <c r="H109193">
        <v>19.190000000000001</v>
      </c>
      <c r="I109193">
        <v>5</v>
      </c>
    </row>
    <row r="109194" spans="1:9" x14ac:dyDescent="0.3">
      <c r="A109194" t="s">
        <v>214147</v>
      </c>
      <c r="B109194" t="s">
        <v>214148</v>
      </c>
      <c r="C109194">
        <v>1</v>
      </c>
      <c r="D109194" t="s">
        <v>25106</v>
      </c>
      <c r="E109194" t="s">
        <v>7639</v>
      </c>
      <c r="F109194">
        <v>43273.524444444447</v>
      </c>
      <c r="G109194">
        <v>179.9</v>
      </c>
      <c r="H109194">
        <v>24.25</v>
      </c>
      <c r="I109194">
        <v>5</v>
      </c>
    </row>
    <row r="109195" spans="1:9" x14ac:dyDescent="0.3">
      <c r="A109195" t="s">
        <v>214149</v>
      </c>
      <c r="B109195" t="s">
        <v>214150</v>
      </c>
      <c r="C109195">
        <v>1</v>
      </c>
      <c r="D109195" t="s">
        <v>1404</v>
      </c>
      <c r="E109195" t="s">
        <v>1797</v>
      </c>
      <c r="F109195">
        <v>43222.149629629632</v>
      </c>
      <c r="G109195">
        <v>53.49</v>
      </c>
      <c r="H109195">
        <v>18.25</v>
      </c>
      <c r="I109195">
        <v>5</v>
      </c>
    </row>
    <row r="109196" spans="1:9" x14ac:dyDescent="0.3">
      <c r="A109196" t="s">
        <v>214151</v>
      </c>
      <c r="B109196" t="s">
        <v>214152</v>
      </c>
      <c r="C109196">
        <v>1</v>
      </c>
      <c r="D109196" t="s">
        <v>49430</v>
      </c>
      <c r="E109196" t="s">
        <v>367</v>
      </c>
      <c r="F109196">
        <v>43068.397349537037</v>
      </c>
      <c r="G109196">
        <v>49</v>
      </c>
      <c r="H109196">
        <v>15.79</v>
      </c>
      <c r="I109196">
        <v>5</v>
      </c>
    </row>
    <row r="109197" spans="1:9" x14ac:dyDescent="0.3">
      <c r="A109197" t="s">
        <v>214151</v>
      </c>
      <c r="B109197" t="s">
        <v>214152</v>
      </c>
      <c r="C109197">
        <v>2</v>
      </c>
      <c r="D109197" t="s">
        <v>49430</v>
      </c>
      <c r="E109197" t="s">
        <v>367</v>
      </c>
      <c r="F109197">
        <v>43068.397349537037</v>
      </c>
      <c r="G109197">
        <v>49</v>
      </c>
      <c r="H109197">
        <v>15.79</v>
      </c>
      <c r="I109197">
        <v>5</v>
      </c>
    </row>
    <row r="109198" spans="1:9" x14ac:dyDescent="0.3">
      <c r="A109198" t="s">
        <v>214151</v>
      </c>
      <c r="B109198" t="s">
        <v>214152</v>
      </c>
      <c r="C109198">
        <v>3</v>
      </c>
      <c r="D109198" t="s">
        <v>49430</v>
      </c>
      <c r="E109198" t="s">
        <v>367</v>
      </c>
      <c r="F109198">
        <v>43068.397349537037</v>
      </c>
      <c r="G109198">
        <v>49</v>
      </c>
      <c r="H109198">
        <v>15.79</v>
      </c>
      <c r="I109198">
        <v>5</v>
      </c>
    </row>
    <row r="109199" spans="1:9" x14ac:dyDescent="0.3">
      <c r="A109199" t="s">
        <v>214153</v>
      </c>
      <c r="B109199" t="s">
        <v>214154</v>
      </c>
      <c r="C109199">
        <v>1</v>
      </c>
      <c r="D109199" t="s">
        <v>8519</v>
      </c>
      <c r="E109199" t="s">
        <v>68</v>
      </c>
      <c r="F109199">
        <v>43172.094166666669</v>
      </c>
      <c r="G109199">
        <v>149.9</v>
      </c>
      <c r="H109199">
        <v>14</v>
      </c>
      <c r="I109199">
        <v>4</v>
      </c>
    </row>
    <row r="109200" spans="1:9" x14ac:dyDescent="0.3">
      <c r="A109200" t="s">
        <v>214155</v>
      </c>
      <c r="B109200" t="s">
        <v>214156</v>
      </c>
      <c r="C109200">
        <v>1</v>
      </c>
      <c r="D109200" t="s">
        <v>173736</v>
      </c>
      <c r="E109200" t="s">
        <v>7453</v>
      </c>
      <c r="F109200">
        <v>42866.489722222221</v>
      </c>
      <c r="G109200">
        <v>87.9</v>
      </c>
      <c r="H109200">
        <v>23.49</v>
      </c>
      <c r="I109200">
        <v>3</v>
      </c>
    </row>
    <row r="109201" spans="1:9" x14ac:dyDescent="0.3">
      <c r="A109201" t="s">
        <v>214157</v>
      </c>
      <c r="B109201" t="s">
        <v>214158</v>
      </c>
      <c r="C109201">
        <v>1</v>
      </c>
      <c r="D109201" t="s">
        <v>214159</v>
      </c>
      <c r="E109201" t="s">
        <v>1243</v>
      </c>
      <c r="F109201">
        <v>43215.437928240739</v>
      </c>
      <c r="G109201">
        <v>12.99</v>
      </c>
      <c r="H109201">
        <v>7.39</v>
      </c>
      <c r="I109201">
        <v>5</v>
      </c>
    </row>
    <row r="109202" spans="1:9" x14ac:dyDescent="0.3">
      <c r="A109202" t="s">
        <v>214160</v>
      </c>
      <c r="B109202" t="s">
        <v>214161</v>
      </c>
      <c r="C109202">
        <v>1</v>
      </c>
      <c r="D109202" t="s">
        <v>9070</v>
      </c>
      <c r="E109202" t="s">
        <v>1209</v>
      </c>
      <c r="F109202">
        <v>43115.673900462964</v>
      </c>
      <c r="G109202">
        <v>39.9</v>
      </c>
      <c r="H109202">
        <v>15.1</v>
      </c>
      <c r="I109202">
        <v>4</v>
      </c>
    </row>
    <row r="109203" spans="1:9" x14ac:dyDescent="0.3">
      <c r="A109203" t="s">
        <v>214162</v>
      </c>
      <c r="B109203" t="s">
        <v>214163</v>
      </c>
      <c r="C109203">
        <v>1</v>
      </c>
      <c r="D109203" t="s">
        <v>19316</v>
      </c>
      <c r="E109203" t="s">
        <v>162</v>
      </c>
      <c r="F109203">
        <v>43125.653634259259</v>
      </c>
      <c r="G109203">
        <v>22.9</v>
      </c>
      <c r="H109203">
        <v>15.1</v>
      </c>
      <c r="I109203">
        <v>3</v>
      </c>
    </row>
    <row r="109204" spans="1:9" x14ac:dyDescent="0.3">
      <c r="A109204" t="s">
        <v>214164</v>
      </c>
      <c r="B109204" t="s">
        <v>214165</v>
      </c>
      <c r="C109204">
        <v>1</v>
      </c>
      <c r="D109204" t="s">
        <v>558</v>
      </c>
      <c r="E109204" t="s">
        <v>559</v>
      </c>
      <c r="F109204">
        <v>43271.384710648148</v>
      </c>
      <c r="G109204">
        <v>209.99</v>
      </c>
      <c r="H109204">
        <v>36.82</v>
      </c>
      <c r="I109204">
        <v>5</v>
      </c>
    </row>
    <row r="109205" spans="1:9" x14ac:dyDescent="0.3">
      <c r="A109205" t="s">
        <v>214166</v>
      </c>
      <c r="B109205" t="s">
        <v>214167</v>
      </c>
      <c r="C109205">
        <v>1</v>
      </c>
      <c r="D109205" t="s">
        <v>3648</v>
      </c>
      <c r="E109205" t="s">
        <v>3649</v>
      </c>
      <c r="F109205">
        <v>43286.951365740744</v>
      </c>
      <c r="G109205">
        <v>329.9</v>
      </c>
      <c r="H109205">
        <v>90.98</v>
      </c>
      <c r="I109205">
        <v>5</v>
      </c>
    </row>
    <row r="109206" spans="1:9" x14ac:dyDescent="0.3">
      <c r="A109206" t="s">
        <v>214168</v>
      </c>
      <c r="B109206" t="s">
        <v>214169</v>
      </c>
      <c r="C109206">
        <v>1</v>
      </c>
      <c r="D109206" t="s">
        <v>63564</v>
      </c>
      <c r="E109206" t="s">
        <v>6523</v>
      </c>
      <c r="F109206">
        <v>43227.381956018522</v>
      </c>
      <c r="G109206">
        <v>86.42</v>
      </c>
      <c r="H109206">
        <v>7.95</v>
      </c>
      <c r="I109206">
        <v>5</v>
      </c>
    </row>
    <row r="109207" spans="1:9" x14ac:dyDescent="0.3">
      <c r="A109207" t="s">
        <v>214168</v>
      </c>
      <c r="B109207" t="s">
        <v>214169</v>
      </c>
      <c r="C109207">
        <v>2</v>
      </c>
      <c r="D109207" t="s">
        <v>63564</v>
      </c>
      <c r="E109207" t="s">
        <v>6523</v>
      </c>
      <c r="F109207">
        <v>43227.381956018522</v>
      </c>
      <c r="G109207">
        <v>86.42</v>
      </c>
      <c r="H109207">
        <v>7.95</v>
      </c>
      <c r="I109207">
        <v>5</v>
      </c>
    </row>
    <row r="109208" spans="1:9" x14ac:dyDescent="0.3">
      <c r="A109208" t="s">
        <v>214170</v>
      </c>
      <c r="B109208" t="s">
        <v>214171</v>
      </c>
      <c r="C109208">
        <v>1</v>
      </c>
      <c r="D109208" t="s">
        <v>1282</v>
      </c>
      <c r="E109208" t="s">
        <v>24</v>
      </c>
      <c r="F109208">
        <v>42852.39947916667</v>
      </c>
      <c r="G109208">
        <v>129.6</v>
      </c>
      <c r="H109208">
        <v>15.08</v>
      </c>
      <c r="I109208">
        <v>5</v>
      </c>
    </row>
    <row r="109209" spans="1:9" x14ac:dyDescent="0.3">
      <c r="A109209" t="s">
        <v>214172</v>
      </c>
      <c r="B109209" t="s">
        <v>214173</v>
      </c>
      <c r="C109209">
        <v>1</v>
      </c>
      <c r="D109209" t="s">
        <v>197738</v>
      </c>
      <c r="E109209" t="s">
        <v>5402</v>
      </c>
      <c r="F109209">
        <v>43182.855405092596</v>
      </c>
      <c r="G109209">
        <v>59.99</v>
      </c>
      <c r="H109209">
        <v>15.3</v>
      </c>
      <c r="I109209">
        <v>1</v>
      </c>
    </row>
    <row r="109210" spans="1:9" x14ac:dyDescent="0.3">
      <c r="A109210" t="s">
        <v>214174</v>
      </c>
      <c r="B109210" t="s">
        <v>214175</v>
      </c>
      <c r="C109210">
        <v>1</v>
      </c>
      <c r="D109210" t="s">
        <v>198371</v>
      </c>
      <c r="E109210" t="s">
        <v>278</v>
      </c>
      <c r="F109210">
        <v>42878.156412037039</v>
      </c>
      <c r="G109210">
        <v>18.989999999999998</v>
      </c>
      <c r="H109210">
        <v>26.86</v>
      </c>
      <c r="I109210">
        <v>5</v>
      </c>
    </row>
    <row r="109211" spans="1:9" x14ac:dyDescent="0.3">
      <c r="A109211" t="s">
        <v>214174</v>
      </c>
      <c r="B109211" t="s">
        <v>214175</v>
      </c>
      <c r="C109211">
        <v>2</v>
      </c>
      <c r="D109211" t="s">
        <v>57881</v>
      </c>
      <c r="E109211" t="s">
        <v>146</v>
      </c>
      <c r="F109211">
        <v>42878.156412037039</v>
      </c>
      <c r="G109211">
        <v>15.99</v>
      </c>
      <c r="H109211">
        <v>1.34</v>
      </c>
      <c r="I109211">
        <v>5</v>
      </c>
    </row>
    <row r="109212" spans="1:9" x14ac:dyDescent="0.3">
      <c r="A109212" t="s">
        <v>214176</v>
      </c>
      <c r="B109212" t="s">
        <v>214177</v>
      </c>
      <c r="C109212">
        <v>1</v>
      </c>
      <c r="D109212" t="s">
        <v>10360</v>
      </c>
      <c r="E109212" t="s">
        <v>723</v>
      </c>
      <c r="F109212">
        <v>42785.917314814818</v>
      </c>
      <c r="G109212">
        <v>176.96</v>
      </c>
      <c r="H109212">
        <v>33.520000000000003</v>
      </c>
      <c r="I109212">
        <v>1</v>
      </c>
    </row>
    <row r="109213" spans="1:9" x14ac:dyDescent="0.3">
      <c r="A109213" t="s">
        <v>214178</v>
      </c>
      <c r="B109213" t="s">
        <v>214179</v>
      </c>
      <c r="C109213">
        <v>1</v>
      </c>
      <c r="D109213" t="s">
        <v>9040</v>
      </c>
      <c r="E109213" t="s">
        <v>185</v>
      </c>
      <c r="F109213">
        <v>43172.549131944441</v>
      </c>
      <c r="G109213">
        <v>399.99</v>
      </c>
      <c r="H109213">
        <v>94.94</v>
      </c>
      <c r="I109213">
        <v>5</v>
      </c>
    </row>
    <row r="109214" spans="1:9" x14ac:dyDescent="0.3">
      <c r="A109214" t="s">
        <v>214180</v>
      </c>
      <c r="B109214" t="s">
        <v>214181</v>
      </c>
      <c r="C109214">
        <v>1</v>
      </c>
      <c r="D109214" t="s">
        <v>17361</v>
      </c>
      <c r="E109214" t="s">
        <v>4780</v>
      </c>
      <c r="F109214">
        <v>42954.798831018517</v>
      </c>
      <c r="G109214">
        <v>35.39</v>
      </c>
      <c r="H109214">
        <v>14.1</v>
      </c>
      <c r="I109214">
        <v>5</v>
      </c>
    </row>
    <row r="109215" spans="1:9" x14ac:dyDescent="0.3">
      <c r="A109215" t="s">
        <v>214182</v>
      </c>
      <c r="B109215" t="s">
        <v>214183</v>
      </c>
      <c r="C109215">
        <v>1</v>
      </c>
      <c r="D109215" t="s">
        <v>2941</v>
      </c>
      <c r="E109215" t="s">
        <v>1956</v>
      </c>
      <c r="F109215">
        <v>42916.607858796298</v>
      </c>
      <c r="G109215">
        <v>65</v>
      </c>
      <c r="H109215">
        <v>12.7</v>
      </c>
      <c r="I109215">
        <v>5</v>
      </c>
    </row>
    <row r="109216" spans="1:9" x14ac:dyDescent="0.3">
      <c r="A109216" t="s">
        <v>214184</v>
      </c>
      <c r="B109216" t="s">
        <v>214185</v>
      </c>
      <c r="C109216">
        <v>1</v>
      </c>
      <c r="D109216" t="s">
        <v>41323</v>
      </c>
      <c r="E109216" t="s">
        <v>41324</v>
      </c>
      <c r="F109216">
        <v>43242.635798611111</v>
      </c>
      <c r="G109216">
        <v>35</v>
      </c>
      <c r="H109216">
        <v>7.39</v>
      </c>
      <c r="I109216">
        <v>5</v>
      </c>
    </row>
    <row r="109217" spans="1:9" x14ac:dyDescent="0.3">
      <c r="A109217" t="s">
        <v>214186</v>
      </c>
      <c r="B109217" t="s">
        <v>214187</v>
      </c>
      <c r="C109217">
        <v>1</v>
      </c>
      <c r="D109217" t="s">
        <v>77796</v>
      </c>
      <c r="E109217" t="s">
        <v>217</v>
      </c>
      <c r="F109217">
        <v>42765.737476851849</v>
      </c>
      <c r="G109217">
        <v>34.9</v>
      </c>
      <c r="H109217">
        <v>10.96</v>
      </c>
      <c r="I109217">
        <v>5</v>
      </c>
    </row>
    <row r="109218" spans="1:9" x14ac:dyDescent="0.3">
      <c r="A109218" t="s">
        <v>214188</v>
      </c>
      <c r="B109218" t="s">
        <v>214189</v>
      </c>
      <c r="C109218">
        <v>1</v>
      </c>
      <c r="D109218" t="s">
        <v>3586</v>
      </c>
      <c r="E109218" t="s">
        <v>3587</v>
      </c>
      <c r="F109218">
        <v>42898.572997685187</v>
      </c>
      <c r="G109218">
        <v>134.9</v>
      </c>
      <c r="H109218">
        <v>20.18</v>
      </c>
      <c r="I109218">
        <v>5</v>
      </c>
    </row>
    <row r="109219" spans="1:9" x14ac:dyDescent="0.3">
      <c r="A109219" t="s">
        <v>214190</v>
      </c>
      <c r="B109219" t="s">
        <v>214191</v>
      </c>
      <c r="C109219">
        <v>1</v>
      </c>
      <c r="D109219" t="s">
        <v>44825</v>
      </c>
      <c r="E109219" t="s">
        <v>371</v>
      </c>
      <c r="F109219">
        <v>43216.72965277778</v>
      </c>
      <c r="G109219">
        <v>199.9</v>
      </c>
      <c r="H109219">
        <v>14.41</v>
      </c>
      <c r="I109219">
        <v>5</v>
      </c>
    </row>
    <row r="109220" spans="1:9" x14ac:dyDescent="0.3">
      <c r="A109220" t="s">
        <v>214192</v>
      </c>
      <c r="B109220" t="s">
        <v>214193</v>
      </c>
      <c r="C109220">
        <v>1</v>
      </c>
      <c r="D109220" t="s">
        <v>99124</v>
      </c>
      <c r="E109220" t="s">
        <v>68</v>
      </c>
      <c r="F109220">
        <v>43179.857951388891</v>
      </c>
      <c r="G109220">
        <v>299.89999999999998</v>
      </c>
      <c r="H109220">
        <v>42.17</v>
      </c>
      <c r="I109220">
        <v>1</v>
      </c>
    </row>
    <row r="109221" spans="1:9" x14ac:dyDescent="0.3">
      <c r="A109221" t="s">
        <v>214194</v>
      </c>
      <c r="B109221" t="s">
        <v>214195</v>
      </c>
      <c r="C109221">
        <v>1</v>
      </c>
      <c r="D109221" t="s">
        <v>2153</v>
      </c>
      <c r="E109221" t="s">
        <v>286</v>
      </c>
      <c r="F109221">
        <v>43067.463495370372</v>
      </c>
      <c r="G109221">
        <v>29</v>
      </c>
      <c r="H109221">
        <v>15.1</v>
      </c>
      <c r="I109221">
        <v>5</v>
      </c>
    </row>
    <row r="109222" spans="1:9" x14ac:dyDescent="0.3">
      <c r="A109222" t="s">
        <v>214196</v>
      </c>
      <c r="B109222" t="s">
        <v>214197</v>
      </c>
      <c r="C109222">
        <v>1</v>
      </c>
      <c r="D109222" t="s">
        <v>20375</v>
      </c>
      <c r="E109222" t="s">
        <v>1856</v>
      </c>
      <c r="F109222">
        <v>43336.632395833331</v>
      </c>
      <c r="G109222">
        <v>22.83</v>
      </c>
      <c r="H109222">
        <v>22.09</v>
      </c>
      <c r="I109222">
        <v>5</v>
      </c>
    </row>
    <row r="109223" spans="1:9" x14ac:dyDescent="0.3">
      <c r="A109223" t="s">
        <v>214198</v>
      </c>
      <c r="B109223" t="s">
        <v>214199</v>
      </c>
      <c r="C109223">
        <v>1</v>
      </c>
      <c r="D109223" t="s">
        <v>6988</v>
      </c>
      <c r="E109223" t="s">
        <v>1656</v>
      </c>
      <c r="F109223">
        <v>43069.843472222223</v>
      </c>
      <c r="G109223">
        <v>246.62</v>
      </c>
      <c r="H109223">
        <v>28.27</v>
      </c>
      <c r="I109223">
        <v>1</v>
      </c>
    </row>
    <row r="109224" spans="1:9" x14ac:dyDescent="0.3">
      <c r="A109224" t="s">
        <v>214198</v>
      </c>
      <c r="B109224" t="s">
        <v>214199</v>
      </c>
      <c r="C109224">
        <v>2</v>
      </c>
      <c r="D109224" t="s">
        <v>6988</v>
      </c>
      <c r="E109224" t="s">
        <v>1656</v>
      </c>
      <c r="F109224">
        <v>43069.843472222223</v>
      </c>
      <c r="G109224">
        <v>246.62</v>
      </c>
      <c r="H109224">
        <v>28.27</v>
      </c>
      <c r="I109224">
        <v>1</v>
      </c>
    </row>
    <row r="109225" spans="1:9" x14ac:dyDescent="0.3">
      <c r="A109225" t="s">
        <v>214200</v>
      </c>
      <c r="B109225" t="s">
        <v>214201</v>
      </c>
      <c r="C109225">
        <v>1</v>
      </c>
      <c r="D109225" t="s">
        <v>214202</v>
      </c>
      <c r="E109225" t="s">
        <v>221</v>
      </c>
      <c r="F109225">
        <v>43004.024537037039</v>
      </c>
      <c r="G109225">
        <v>550</v>
      </c>
      <c r="H109225">
        <v>41.4</v>
      </c>
      <c r="I109225">
        <v>5</v>
      </c>
    </row>
    <row r="109226" spans="1:9" x14ac:dyDescent="0.3">
      <c r="A109226" t="s">
        <v>214203</v>
      </c>
      <c r="B109226" t="s">
        <v>214204</v>
      </c>
      <c r="C109226">
        <v>1</v>
      </c>
      <c r="D109226" t="s">
        <v>2077</v>
      </c>
      <c r="E109226" t="s">
        <v>2078</v>
      </c>
      <c r="F109226">
        <v>42933.177418981482</v>
      </c>
      <c r="G109226">
        <v>39.9</v>
      </c>
      <c r="H109226">
        <v>17.600000000000001</v>
      </c>
      <c r="I109226">
        <v>4</v>
      </c>
    </row>
    <row r="109227" spans="1:9" x14ac:dyDescent="0.3">
      <c r="A109227" t="s">
        <v>214205</v>
      </c>
      <c r="B109227" t="s">
        <v>214206</v>
      </c>
      <c r="C109227">
        <v>1</v>
      </c>
      <c r="D109227" t="s">
        <v>10309</v>
      </c>
      <c r="E109227" t="s">
        <v>540</v>
      </c>
      <c r="F109227">
        <v>43227.494074074071</v>
      </c>
      <c r="G109227">
        <v>24.9</v>
      </c>
      <c r="H109227">
        <v>13.47</v>
      </c>
      <c r="I109227">
        <v>2</v>
      </c>
    </row>
    <row r="109228" spans="1:9" x14ac:dyDescent="0.3">
      <c r="A109228" t="s">
        <v>214207</v>
      </c>
      <c r="B109228" t="s">
        <v>214208</v>
      </c>
      <c r="C109228">
        <v>1</v>
      </c>
      <c r="D109228" t="s">
        <v>5632</v>
      </c>
      <c r="E109228" t="s">
        <v>1289</v>
      </c>
      <c r="F109228">
        <v>43062.174027777779</v>
      </c>
      <c r="G109228">
        <v>159.9</v>
      </c>
      <c r="H109228">
        <v>14.14</v>
      </c>
      <c r="I109228">
        <v>4</v>
      </c>
    </row>
    <row r="109229" spans="1:9" x14ac:dyDescent="0.3">
      <c r="A109229" t="s">
        <v>214209</v>
      </c>
      <c r="B109229" t="s">
        <v>214210</v>
      </c>
      <c r="C109229">
        <v>1</v>
      </c>
      <c r="D109229" t="s">
        <v>97116</v>
      </c>
      <c r="E109229" t="s">
        <v>32147</v>
      </c>
      <c r="F109229">
        <v>43143.702615740738</v>
      </c>
      <c r="G109229">
        <v>100</v>
      </c>
      <c r="H109229">
        <v>16.46</v>
      </c>
      <c r="I109229">
        <v>5</v>
      </c>
    </row>
    <row r="109230" spans="1:9" x14ac:dyDescent="0.3">
      <c r="A109230" t="s">
        <v>214211</v>
      </c>
      <c r="B109230" t="s">
        <v>214212</v>
      </c>
      <c r="C109230">
        <v>1</v>
      </c>
      <c r="D109230" t="s">
        <v>6604</v>
      </c>
      <c r="E109230" t="s">
        <v>6605</v>
      </c>
      <c r="F109230">
        <v>43111.450266203705</v>
      </c>
      <c r="G109230">
        <v>99.9</v>
      </c>
      <c r="H109230">
        <v>16.95</v>
      </c>
      <c r="I109230">
        <v>3</v>
      </c>
    </row>
    <row r="109231" spans="1:9" x14ac:dyDescent="0.3">
      <c r="A109231" t="s">
        <v>214213</v>
      </c>
      <c r="B109231" t="s">
        <v>214214</v>
      </c>
      <c r="C109231">
        <v>1</v>
      </c>
      <c r="D109231" t="s">
        <v>129877</v>
      </c>
      <c r="E109231" t="s">
        <v>5500</v>
      </c>
      <c r="F109231">
        <v>43231.384756944448</v>
      </c>
      <c r="G109231">
        <v>30.9</v>
      </c>
      <c r="H109231">
        <v>7.39</v>
      </c>
      <c r="I109231">
        <v>5</v>
      </c>
    </row>
    <row r="109232" spans="1:9" x14ac:dyDescent="0.3">
      <c r="A109232" t="s">
        <v>214215</v>
      </c>
      <c r="B109232" t="s">
        <v>214216</v>
      </c>
      <c r="C109232">
        <v>1</v>
      </c>
      <c r="D109232" t="s">
        <v>41814</v>
      </c>
      <c r="E109232" t="s">
        <v>552</v>
      </c>
      <c r="F109232">
        <v>42954.712025462963</v>
      </c>
      <c r="G109232">
        <v>42.99</v>
      </c>
      <c r="H109232">
        <v>15.1</v>
      </c>
      <c r="I109232">
        <v>5</v>
      </c>
    </row>
    <row r="109233" spans="1:9" x14ac:dyDescent="0.3">
      <c r="A109233" t="s">
        <v>214217</v>
      </c>
      <c r="B109233" t="s">
        <v>214218</v>
      </c>
      <c r="C109233">
        <v>1</v>
      </c>
      <c r="D109233" t="s">
        <v>214219</v>
      </c>
      <c r="E109233" t="s">
        <v>61208</v>
      </c>
      <c r="F109233">
        <v>43215.924803240741</v>
      </c>
      <c r="G109233">
        <v>26.9</v>
      </c>
      <c r="H109233">
        <v>7.39</v>
      </c>
      <c r="I109233">
        <v>5</v>
      </c>
    </row>
    <row r="109234" spans="1:9" x14ac:dyDescent="0.3">
      <c r="A109234" t="s">
        <v>214217</v>
      </c>
      <c r="B109234" t="s">
        <v>214218</v>
      </c>
      <c r="C109234">
        <v>2</v>
      </c>
      <c r="D109234" t="s">
        <v>214219</v>
      </c>
      <c r="E109234" t="s">
        <v>61208</v>
      </c>
      <c r="F109234">
        <v>43215.924803240741</v>
      </c>
      <c r="G109234">
        <v>26.9</v>
      </c>
      <c r="H109234">
        <v>7.39</v>
      </c>
      <c r="I109234">
        <v>5</v>
      </c>
    </row>
    <row r="109235" spans="1:9" x14ac:dyDescent="0.3">
      <c r="A109235" t="s">
        <v>214217</v>
      </c>
      <c r="B109235" t="s">
        <v>214218</v>
      </c>
      <c r="C109235">
        <v>3</v>
      </c>
      <c r="D109235" t="s">
        <v>214219</v>
      </c>
      <c r="E109235" t="s">
        <v>61208</v>
      </c>
      <c r="F109235">
        <v>43215.924803240741</v>
      </c>
      <c r="G109235">
        <v>26.9</v>
      </c>
      <c r="H109235">
        <v>7.39</v>
      </c>
      <c r="I109235">
        <v>5</v>
      </c>
    </row>
    <row r="109236" spans="1:9" x14ac:dyDescent="0.3">
      <c r="A109236" t="s">
        <v>214217</v>
      </c>
      <c r="B109236" t="s">
        <v>214218</v>
      </c>
      <c r="C109236">
        <v>4</v>
      </c>
      <c r="D109236" t="s">
        <v>214219</v>
      </c>
      <c r="E109236" t="s">
        <v>61208</v>
      </c>
      <c r="F109236">
        <v>43215.924803240741</v>
      </c>
      <c r="G109236">
        <v>26.9</v>
      </c>
      <c r="H109236">
        <v>7.39</v>
      </c>
      <c r="I109236">
        <v>5</v>
      </c>
    </row>
    <row r="109237" spans="1:9" x14ac:dyDescent="0.3">
      <c r="A109237" t="s">
        <v>214217</v>
      </c>
      <c r="B109237" t="s">
        <v>214218</v>
      </c>
      <c r="C109237">
        <v>5</v>
      </c>
      <c r="D109237" t="s">
        <v>214219</v>
      </c>
      <c r="E109237" t="s">
        <v>61208</v>
      </c>
      <c r="F109237">
        <v>43215.924803240741</v>
      </c>
      <c r="G109237">
        <v>26.9</v>
      </c>
      <c r="H109237">
        <v>7.39</v>
      </c>
      <c r="I109237">
        <v>5</v>
      </c>
    </row>
    <row r="109238" spans="1:9" x14ac:dyDescent="0.3">
      <c r="A109238" t="s">
        <v>214217</v>
      </c>
      <c r="B109238" t="s">
        <v>214218</v>
      </c>
      <c r="C109238">
        <v>6</v>
      </c>
      <c r="D109238" t="s">
        <v>214219</v>
      </c>
      <c r="E109238" t="s">
        <v>61208</v>
      </c>
      <c r="F109238">
        <v>43215.924803240741</v>
      </c>
      <c r="G109238">
        <v>26.9</v>
      </c>
      <c r="H109238">
        <v>7.39</v>
      </c>
      <c r="I109238">
        <v>5</v>
      </c>
    </row>
    <row r="109239" spans="1:9" x14ac:dyDescent="0.3">
      <c r="A109239" t="s">
        <v>214220</v>
      </c>
      <c r="B109239" t="s">
        <v>214221</v>
      </c>
      <c r="C109239">
        <v>1</v>
      </c>
      <c r="D109239" t="s">
        <v>214222</v>
      </c>
      <c r="E109239" t="s">
        <v>129304</v>
      </c>
      <c r="F109239">
        <v>42894.646018518521</v>
      </c>
      <c r="G109239">
        <v>19.989999999999998</v>
      </c>
      <c r="H109239">
        <v>7.78</v>
      </c>
      <c r="I109239">
        <v>5</v>
      </c>
    </row>
    <row r="109240" spans="1:9" x14ac:dyDescent="0.3">
      <c r="A109240" t="s">
        <v>214223</v>
      </c>
      <c r="B109240" t="s">
        <v>214224</v>
      </c>
      <c r="C109240">
        <v>1</v>
      </c>
      <c r="D109240" t="s">
        <v>606</v>
      </c>
      <c r="E109240" t="s">
        <v>127</v>
      </c>
      <c r="F109240">
        <v>43111.147268518522</v>
      </c>
      <c r="G109240">
        <v>53.99</v>
      </c>
      <c r="H109240">
        <v>15.13</v>
      </c>
      <c r="I109240">
        <v>4</v>
      </c>
    </row>
    <row r="109241" spans="1:9" x14ac:dyDescent="0.3">
      <c r="A109241" t="s">
        <v>214225</v>
      </c>
      <c r="B109241" t="s">
        <v>214226</v>
      </c>
      <c r="C109241">
        <v>1</v>
      </c>
      <c r="D109241" t="s">
        <v>164100</v>
      </c>
      <c r="E109241" t="s">
        <v>636</v>
      </c>
      <c r="F109241">
        <v>43157.727858796294</v>
      </c>
      <c r="G109241">
        <v>279</v>
      </c>
      <c r="H109241">
        <v>16.7</v>
      </c>
      <c r="I109241">
        <v>5</v>
      </c>
    </row>
    <row r="109242" spans="1:9" x14ac:dyDescent="0.3">
      <c r="A109242" t="s">
        <v>214227</v>
      </c>
      <c r="B109242" t="s">
        <v>214228</v>
      </c>
      <c r="C109242">
        <v>1</v>
      </c>
      <c r="D109242" t="s">
        <v>75122</v>
      </c>
      <c r="E109242" t="s">
        <v>8140</v>
      </c>
      <c r="F109242">
        <v>43266.219965277778</v>
      </c>
      <c r="G109242">
        <v>49.9</v>
      </c>
      <c r="H109242">
        <v>19.32</v>
      </c>
      <c r="I109242">
        <v>5</v>
      </c>
    </row>
    <row r="109243" spans="1:9" x14ac:dyDescent="0.3">
      <c r="A109243" t="s">
        <v>214229</v>
      </c>
      <c r="B109243" t="s">
        <v>214230</v>
      </c>
      <c r="C109243">
        <v>1</v>
      </c>
      <c r="D109243" t="s">
        <v>134272</v>
      </c>
      <c r="E109243" t="s">
        <v>1720</v>
      </c>
      <c r="F109243">
        <v>42838.75136574074</v>
      </c>
      <c r="G109243">
        <v>49.9</v>
      </c>
      <c r="H109243">
        <v>22.28</v>
      </c>
      <c r="I109243">
        <v>1</v>
      </c>
    </row>
    <row r="109244" spans="1:9" x14ac:dyDescent="0.3">
      <c r="A109244" t="s">
        <v>214231</v>
      </c>
      <c r="B109244" t="s">
        <v>214232</v>
      </c>
      <c r="C109244">
        <v>1</v>
      </c>
      <c r="D109244" t="s">
        <v>77702</v>
      </c>
      <c r="E109244" t="s">
        <v>1438</v>
      </c>
      <c r="F109244">
        <v>43200.465219907404</v>
      </c>
      <c r="G109244">
        <v>289.89999999999998</v>
      </c>
      <c r="H109244">
        <v>35.57</v>
      </c>
      <c r="I109244">
        <v>5</v>
      </c>
    </row>
    <row r="109245" spans="1:9" x14ac:dyDescent="0.3">
      <c r="A109245" t="s">
        <v>214233</v>
      </c>
      <c r="B109245" t="s">
        <v>214234</v>
      </c>
      <c r="C109245">
        <v>1</v>
      </c>
      <c r="D109245" t="s">
        <v>214235</v>
      </c>
      <c r="E109245" t="s">
        <v>580</v>
      </c>
      <c r="F109245">
        <v>42802.906400462962</v>
      </c>
      <c r="G109245">
        <v>798</v>
      </c>
      <c r="H109245">
        <v>18.170000000000002</v>
      </c>
      <c r="I109245">
        <v>5</v>
      </c>
    </row>
    <row r="109246" spans="1:9" x14ac:dyDescent="0.3">
      <c r="A109246" t="s">
        <v>214236</v>
      </c>
      <c r="B109246" t="s">
        <v>214237</v>
      </c>
      <c r="C109246">
        <v>1</v>
      </c>
      <c r="D109246" t="s">
        <v>136523</v>
      </c>
      <c r="E109246" t="s">
        <v>1537</v>
      </c>
      <c r="F109246">
        <v>43341.993194444447</v>
      </c>
      <c r="G109246">
        <v>38.9</v>
      </c>
      <c r="H109246">
        <v>15.37</v>
      </c>
      <c r="I109246">
        <v>3</v>
      </c>
    </row>
    <row r="109247" spans="1:9" x14ac:dyDescent="0.3">
      <c r="A109247" t="s">
        <v>214238</v>
      </c>
      <c r="B109247" t="s">
        <v>214239</v>
      </c>
      <c r="C109247">
        <v>1</v>
      </c>
      <c r="D109247" t="s">
        <v>44531</v>
      </c>
      <c r="E109247" t="s">
        <v>730</v>
      </c>
      <c r="F109247">
        <v>42877.312696759262</v>
      </c>
      <c r="G109247">
        <v>199.9</v>
      </c>
      <c r="H109247">
        <v>32.15</v>
      </c>
      <c r="I109247">
        <v>5</v>
      </c>
    </row>
    <row r="109248" spans="1:9" x14ac:dyDescent="0.3">
      <c r="A109248" t="s">
        <v>214240</v>
      </c>
      <c r="B109248" t="s">
        <v>214241</v>
      </c>
      <c r="C109248">
        <v>1</v>
      </c>
      <c r="D109248" t="s">
        <v>236</v>
      </c>
      <c r="E109248" t="s">
        <v>237</v>
      </c>
      <c r="F109248">
        <v>43090.619988425926</v>
      </c>
      <c r="G109248">
        <v>25</v>
      </c>
      <c r="H109248">
        <v>17.920000000000002</v>
      </c>
      <c r="I109248">
        <v>3</v>
      </c>
    </row>
    <row r="109249" spans="1:9" x14ac:dyDescent="0.3">
      <c r="A109249" t="s">
        <v>214240</v>
      </c>
      <c r="B109249" t="s">
        <v>214241</v>
      </c>
      <c r="C109249">
        <v>2</v>
      </c>
      <c r="D109249" t="s">
        <v>236</v>
      </c>
      <c r="E109249" t="s">
        <v>237</v>
      </c>
      <c r="F109249">
        <v>43090.619988425926</v>
      </c>
      <c r="G109249">
        <v>25</v>
      </c>
      <c r="H109249">
        <v>17.920000000000002</v>
      </c>
      <c r="I109249">
        <v>3</v>
      </c>
    </row>
    <row r="109250" spans="1:9" x14ac:dyDescent="0.3">
      <c r="A109250" t="s">
        <v>214242</v>
      </c>
      <c r="B109250" t="s">
        <v>214243</v>
      </c>
      <c r="C109250">
        <v>1</v>
      </c>
      <c r="D109250" t="s">
        <v>26332</v>
      </c>
      <c r="E109250" t="s">
        <v>2987</v>
      </c>
      <c r="F109250">
        <v>42996.113634259258</v>
      </c>
      <c r="G109250">
        <v>84.9</v>
      </c>
      <c r="H109250">
        <v>25.87</v>
      </c>
      <c r="I109250">
        <v>2</v>
      </c>
    </row>
    <row r="109251" spans="1:9" x14ac:dyDescent="0.3">
      <c r="A109251" t="s">
        <v>214244</v>
      </c>
      <c r="B109251" t="s">
        <v>214245</v>
      </c>
      <c r="C109251">
        <v>1</v>
      </c>
      <c r="D109251" t="s">
        <v>140942</v>
      </c>
      <c r="E109251" t="s">
        <v>29077</v>
      </c>
      <c r="F109251">
        <v>42887.725925925923</v>
      </c>
      <c r="G109251">
        <v>34.5</v>
      </c>
      <c r="H109251">
        <v>7.78</v>
      </c>
      <c r="I109251">
        <v>1</v>
      </c>
    </row>
    <row r="109252" spans="1:9" x14ac:dyDescent="0.3">
      <c r="A109252" t="s">
        <v>214244</v>
      </c>
      <c r="B109252" t="s">
        <v>214245</v>
      </c>
      <c r="C109252">
        <v>2</v>
      </c>
      <c r="D109252" t="s">
        <v>140942</v>
      </c>
      <c r="E109252" t="s">
        <v>29077</v>
      </c>
      <c r="F109252">
        <v>42887.725925925923</v>
      </c>
      <c r="G109252">
        <v>34.5</v>
      </c>
      <c r="H109252">
        <v>7.78</v>
      </c>
      <c r="I109252">
        <v>1</v>
      </c>
    </row>
    <row r="109253" spans="1:9" x14ac:dyDescent="0.3">
      <c r="A109253" t="s">
        <v>214244</v>
      </c>
      <c r="B109253" t="s">
        <v>214245</v>
      </c>
      <c r="C109253">
        <v>3</v>
      </c>
      <c r="D109253" t="s">
        <v>140942</v>
      </c>
      <c r="E109253" t="s">
        <v>29077</v>
      </c>
      <c r="F109253">
        <v>42887.725925925923</v>
      </c>
      <c r="G109253">
        <v>34.5</v>
      </c>
      <c r="H109253">
        <v>7.78</v>
      </c>
      <c r="I109253">
        <v>1</v>
      </c>
    </row>
    <row r="109254" spans="1:9" x14ac:dyDescent="0.3">
      <c r="A109254" t="s">
        <v>214244</v>
      </c>
      <c r="B109254" t="s">
        <v>214245</v>
      </c>
      <c r="C109254">
        <v>4</v>
      </c>
      <c r="D109254" t="s">
        <v>140942</v>
      </c>
      <c r="E109254" t="s">
        <v>29077</v>
      </c>
      <c r="F109254">
        <v>42887.725925925923</v>
      </c>
      <c r="G109254">
        <v>34.5</v>
      </c>
      <c r="H109254">
        <v>7.78</v>
      </c>
      <c r="I109254">
        <v>1</v>
      </c>
    </row>
    <row r="109255" spans="1:9" x14ac:dyDescent="0.3">
      <c r="A109255" t="s">
        <v>214244</v>
      </c>
      <c r="B109255" t="s">
        <v>214245</v>
      </c>
      <c r="C109255">
        <v>5</v>
      </c>
      <c r="D109255" t="s">
        <v>140942</v>
      </c>
      <c r="E109255" t="s">
        <v>29077</v>
      </c>
      <c r="F109255">
        <v>42887.725925925923</v>
      </c>
      <c r="G109255">
        <v>34.5</v>
      </c>
      <c r="H109255">
        <v>7.78</v>
      </c>
      <c r="I109255">
        <v>1</v>
      </c>
    </row>
    <row r="109256" spans="1:9" x14ac:dyDescent="0.3">
      <c r="A109256" t="s">
        <v>214246</v>
      </c>
      <c r="B109256" t="s">
        <v>214247</v>
      </c>
      <c r="C109256">
        <v>1</v>
      </c>
      <c r="D109256" t="s">
        <v>214248</v>
      </c>
      <c r="E109256" t="s">
        <v>29231</v>
      </c>
      <c r="F109256">
        <v>43231.36954861111</v>
      </c>
      <c r="G109256">
        <v>169</v>
      </c>
      <c r="H109256">
        <v>20.6</v>
      </c>
      <c r="I109256">
        <v>1</v>
      </c>
    </row>
    <row r="109257" spans="1:9" x14ac:dyDescent="0.3">
      <c r="A109257" t="s">
        <v>214249</v>
      </c>
      <c r="B109257" t="s">
        <v>214250</v>
      </c>
      <c r="C109257">
        <v>1</v>
      </c>
      <c r="D109257" t="s">
        <v>36441</v>
      </c>
      <c r="E109257" t="s">
        <v>1971</v>
      </c>
      <c r="F109257">
        <v>43074.56758101852</v>
      </c>
      <c r="G109257">
        <v>69.2</v>
      </c>
      <c r="H109257">
        <v>17.73</v>
      </c>
      <c r="I109257">
        <v>4</v>
      </c>
    </row>
    <row r="109258" spans="1:9" x14ac:dyDescent="0.3">
      <c r="A109258" t="s">
        <v>214251</v>
      </c>
      <c r="B109258" t="s">
        <v>214252</v>
      </c>
      <c r="C109258">
        <v>1</v>
      </c>
      <c r="D109258" t="s">
        <v>214253</v>
      </c>
      <c r="E109258" t="s">
        <v>10371</v>
      </c>
      <c r="F109258">
        <v>43304.507199074076</v>
      </c>
      <c r="G109258">
        <v>49.9</v>
      </c>
      <c r="H109258">
        <v>13.01</v>
      </c>
      <c r="I109258">
        <v>5</v>
      </c>
    </row>
    <row r="109259" spans="1:9" x14ac:dyDescent="0.3">
      <c r="A109259" t="s">
        <v>214254</v>
      </c>
      <c r="B109259" t="s">
        <v>214255</v>
      </c>
      <c r="C109259">
        <v>1</v>
      </c>
      <c r="D109259" t="s">
        <v>42379</v>
      </c>
      <c r="E109259" t="s">
        <v>42380</v>
      </c>
      <c r="F109259">
        <v>43045.422025462962</v>
      </c>
      <c r="G109259">
        <v>1989</v>
      </c>
      <c r="H109259">
        <v>77.34</v>
      </c>
      <c r="I109259">
        <v>4</v>
      </c>
    </row>
    <row r="109260" spans="1:9" x14ac:dyDescent="0.3">
      <c r="A109260" t="s">
        <v>214254</v>
      </c>
      <c r="B109260" t="s">
        <v>214255</v>
      </c>
      <c r="C109260">
        <v>1</v>
      </c>
      <c r="D109260" t="s">
        <v>42379</v>
      </c>
      <c r="E109260" t="s">
        <v>42380</v>
      </c>
      <c r="F109260">
        <v>43045.422025462962</v>
      </c>
      <c r="G109260">
        <v>1989</v>
      </c>
      <c r="H109260">
        <v>77.34</v>
      </c>
      <c r="I109260">
        <v>4</v>
      </c>
    </row>
    <row r="109261" spans="1:9" x14ac:dyDescent="0.3">
      <c r="A109261" t="s">
        <v>214256</v>
      </c>
      <c r="B109261" t="s">
        <v>214257</v>
      </c>
      <c r="C109261">
        <v>1</v>
      </c>
      <c r="D109261" t="s">
        <v>66799</v>
      </c>
      <c r="E109261" t="s">
        <v>154</v>
      </c>
      <c r="F109261">
        <v>43010.144791666666</v>
      </c>
      <c r="G109261">
        <v>239.9</v>
      </c>
      <c r="H109261">
        <v>15.43</v>
      </c>
      <c r="I109261">
        <v>1</v>
      </c>
    </row>
    <row r="109262" spans="1:9" x14ac:dyDescent="0.3">
      <c r="A109262" t="s">
        <v>214258</v>
      </c>
      <c r="B109262" t="s">
        <v>214259</v>
      </c>
      <c r="C109262">
        <v>1</v>
      </c>
      <c r="D109262" t="s">
        <v>555</v>
      </c>
      <c r="E109262" t="s">
        <v>456</v>
      </c>
      <c r="F109262">
        <v>42991.826655092591</v>
      </c>
      <c r="G109262">
        <v>98</v>
      </c>
      <c r="H109262">
        <v>17.97</v>
      </c>
      <c r="I109262">
        <v>4</v>
      </c>
    </row>
    <row r="109263" spans="1:9" x14ac:dyDescent="0.3">
      <c r="A109263" t="s">
        <v>214260</v>
      </c>
      <c r="B109263" t="s">
        <v>214261</v>
      </c>
      <c r="C109263">
        <v>1</v>
      </c>
      <c r="D109263" t="s">
        <v>883</v>
      </c>
      <c r="E109263" t="s">
        <v>737</v>
      </c>
      <c r="F109263">
        <v>43167.756018518521</v>
      </c>
      <c r="G109263">
        <v>44.9</v>
      </c>
      <c r="H109263">
        <v>15.79</v>
      </c>
      <c r="I109263">
        <v>1</v>
      </c>
    </row>
    <row r="109264" spans="1:9" x14ac:dyDescent="0.3">
      <c r="A109264" t="s">
        <v>214262</v>
      </c>
      <c r="B109264" t="s">
        <v>214263</v>
      </c>
      <c r="C109264">
        <v>1</v>
      </c>
      <c r="D109264" t="s">
        <v>11880</v>
      </c>
      <c r="E109264" t="s">
        <v>677</v>
      </c>
      <c r="F109264">
        <v>42905.205150462964</v>
      </c>
      <c r="G109264">
        <v>40.85</v>
      </c>
      <c r="H109264">
        <v>48.2</v>
      </c>
      <c r="I109264">
        <v>5</v>
      </c>
    </row>
    <row r="109265" spans="1:9" x14ac:dyDescent="0.3">
      <c r="A109265" t="s">
        <v>214264</v>
      </c>
      <c r="B109265" t="s">
        <v>214265</v>
      </c>
      <c r="C109265">
        <v>1</v>
      </c>
      <c r="D109265" t="s">
        <v>214266</v>
      </c>
      <c r="E109265" t="s">
        <v>614</v>
      </c>
      <c r="F109265">
        <v>43132.842615740738</v>
      </c>
      <c r="G109265">
        <v>98.7</v>
      </c>
      <c r="H109265">
        <v>14.44</v>
      </c>
      <c r="I109265">
        <v>4</v>
      </c>
    </row>
    <row r="109266" spans="1:9" x14ac:dyDescent="0.3">
      <c r="A109266" t="s">
        <v>214267</v>
      </c>
      <c r="B109266" t="s">
        <v>214268</v>
      </c>
      <c r="C109266">
        <v>1</v>
      </c>
      <c r="D109266" t="s">
        <v>15382</v>
      </c>
      <c r="E109266" t="s">
        <v>3311</v>
      </c>
      <c r="F109266">
        <v>43209.534930555557</v>
      </c>
      <c r="G109266">
        <v>299.89999999999998</v>
      </c>
      <c r="H109266">
        <v>12.72</v>
      </c>
      <c r="I109266">
        <v>1</v>
      </c>
    </row>
    <row r="109267" spans="1:9" x14ac:dyDescent="0.3">
      <c r="A109267" t="s">
        <v>214269</v>
      </c>
      <c r="B109267" t="s">
        <v>214270</v>
      </c>
      <c r="C109267">
        <v>1</v>
      </c>
      <c r="D109267" t="s">
        <v>214271</v>
      </c>
      <c r="E109267" t="s">
        <v>1652</v>
      </c>
      <c r="F109267">
        <v>43056.86546296296</v>
      </c>
      <c r="G109267">
        <v>189.42</v>
      </c>
      <c r="H109267">
        <v>18.04</v>
      </c>
      <c r="I109267">
        <v>3</v>
      </c>
    </row>
    <row r="109268" spans="1:9" x14ac:dyDescent="0.3">
      <c r="A109268" t="s">
        <v>214272</v>
      </c>
      <c r="B109268" t="s">
        <v>214273</v>
      </c>
      <c r="C109268">
        <v>1</v>
      </c>
      <c r="D109268" t="s">
        <v>19371</v>
      </c>
      <c r="E109268" t="s">
        <v>271</v>
      </c>
      <c r="F109268">
        <v>43173.725393518522</v>
      </c>
      <c r="G109268">
        <v>139</v>
      </c>
      <c r="H109268">
        <v>20.03</v>
      </c>
      <c r="I109268">
        <v>3</v>
      </c>
    </row>
    <row r="109269" spans="1:9" x14ac:dyDescent="0.3">
      <c r="A109269" t="s">
        <v>214274</v>
      </c>
      <c r="B109269" t="s">
        <v>214275</v>
      </c>
      <c r="C109269">
        <v>1</v>
      </c>
      <c r="D109269" t="s">
        <v>214276</v>
      </c>
      <c r="E109269" t="s">
        <v>2914</v>
      </c>
      <c r="F109269">
        <v>42929.809155092589</v>
      </c>
      <c r="G109269">
        <v>278</v>
      </c>
      <c r="H109269">
        <v>43.98</v>
      </c>
      <c r="I109269">
        <v>5</v>
      </c>
    </row>
    <row r="109270" spans="1:9" x14ac:dyDescent="0.3">
      <c r="A109270" t="s">
        <v>214277</v>
      </c>
      <c r="B109270" t="s">
        <v>214278</v>
      </c>
      <c r="C109270">
        <v>1</v>
      </c>
      <c r="D109270" t="s">
        <v>3586</v>
      </c>
      <c r="E109270" t="s">
        <v>3587</v>
      </c>
      <c r="F109270">
        <v>42937.016273148147</v>
      </c>
      <c r="G109270">
        <v>134.9</v>
      </c>
      <c r="H109270">
        <v>33.39</v>
      </c>
      <c r="I109270">
        <v>5</v>
      </c>
    </row>
    <row r="109271" spans="1:9" x14ac:dyDescent="0.3">
      <c r="A109271" t="s">
        <v>214279</v>
      </c>
      <c r="B109271" t="s">
        <v>214280</v>
      </c>
      <c r="C109271">
        <v>1</v>
      </c>
      <c r="D109271" t="s">
        <v>214281</v>
      </c>
      <c r="E109271" t="s">
        <v>2518</v>
      </c>
      <c r="F109271">
        <v>42943.946423611109</v>
      </c>
      <c r="G109271">
        <v>190</v>
      </c>
      <c r="H109271">
        <v>16.96</v>
      </c>
      <c r="I109271">
        <v>5</v>
      </c>
    </row>
    <row r="109272" spans="1:9" x14ac:dyDescent="0.3">
      <c r="A109272" t="s">
        <v>214282</v>
      </c>
      <c r="B109272" t="s">
        <v>214283</v>
      </c>
      <c r="C109272">
        <v>1</v>
      </c>
      <c r="D109272" t="s">
        <v>5313</v>
      </c>
      <c r="E109272" t="s">
        <v>859</v>
      </c>
      <c r="F109272">
        <v>43157.555821759262</v>
      </c>
      <c r="G109272">
        <v>55.9</v>
      </c>
      <c r="H109272">
        <v>15.14</v>
      </c>
      <c r="I109272">
        <v>5</v>
      </c>
    </row>
    <row r="109273" spans="1:9" x14ac:dyDescent="0.3">
      <c r="A109273" t="s">
        <v>214284</v>
      </c>
      <c r="B109273" t="s">
        <v>214285</v>
      </c>
      <c r="C109273">
        <v>1</v>
      </c>
      <c r="D109273" t="s">
        <v>214286</v>
      </c>
      <c r="E109273" t="s">
        <v>17712</v>
      </c>
      <c r="F109273">
        <v>43105.453090277777</v>
      </c>
      <c r="G109273">
        <v>84.9</v>
      </c>
      <c r="H109273">
        <v>34.39</v>
      </c>
      <c r="I109273">
        <v>3</v>
      </c>
    </row>
    <row r="109274" spans="1:9" x14ac:dyDescent="0.3">
      <c r="A109274" t="s">
        <v>214287</v>
      </c>
      <c r="B109274" t="s">
        <v>214288</v>
      </c>
      <c r="C109274">
        <v>1</v>
      </c>
      <c r="D109274" t="s">
        <v>214289</v>
      </c>
      <c r="E109274" t="s">
        <v>2189</v>
      </c>
      <c r="F109274">
        <v>42929.704988425925</v>
      </c>
      <c r="G109274">
        <v>21.8</v>
      </c>
      <c r="H109274">
        <v>14.1</v>
      </c>
      <c r="I109274">
        <v>5</v>
      </c>
    </row>
    <row r="109275" spans="1:9" x14ac:dyDescent="0.3">
      <c r="A109275" t="s">
        <v>214290</v>
      </c>
      <c r="B109275" t="s">
        <v>214291</v>
      </c>
      <c r="C109275">
        <v>1</v>
      </c>
      <c r="D109275" t="s">
        <v>2380</v>
      </c>
      <c r="E109275" t="s">
        <v>127</v>
      </c>
      <c r="F109275">
        <v>42919.493217592593</v>
      </c>
      <c r="G109275">
        <v>84.99</v>
      </c>
      <c r="H109275">
        <v>8.7899999999999991</v>
      </c>
      <c r="I109275">
        <v>2</v>
      </c>
    </row>
    <row r="109276" spans="1:9" x14ac:dyDescent="0.3">
      <c r="A109276" t="s">
        <v>214292</v>
      </c>
      <c r="B109276" t="s">
        <v>214293</v>
      </c>
      <c r="C109276">
        <v>1</v>
      </c>
      <c r="D109276" t="s">
        <v>9645</v>
      </c>
      <c r="E109276" t="s">
        <v>2078</v>
      </c>
      <c r="F109276">
        <v>43069.105300925927</v>
      </c>
      <c r="G109276">
        <v>54.9</v>
      </c>
      <c r="H109276">
        <v>19.87</v>
      </c>
      <c r="I109276">
        <v>4</v>
      </c>
    </row>
    <row r="109277" spans="1:9" x14ac:dyDescent="0.3">
      <c r="A109277" t="s">
        <v>214294</v>
      </c>
      <c r="B109277" t="s">
        <v>214295</v>
      </c>
      <c r="C109277">
        <v>1</v>
      </c>
      <c r="D109277" t="s">
        <v>20309</v>
      </c>
      <c r="E109277" t="s">
        <v>1541</v>
      </c>
      <c r="F109277">
        <v>42878.576539351852</v>
      </c>
      <c r="G109277">
        <v>39</v>
      </c>
      <c r="H109277">
        <v>8.27</v>
      </c>
      <c r="I109277">
        <v>4</v>
      </c>
    </row>
    <row r="109278" spans="1:9" x14ac:dyDescent="0.3">
      <c r="A109278" t="s">
        <v>214296</v>
      </c>
      <c r="B109278" t="s">
        <v>214297</v>
      </c>
      <c r="C109278">
        <v>1</v>
      </c>
      <c r="D109278" t="s">
        <v>1774</v>
      </c>
      <c r="E109278" t="s">
        <v>424</v>
      </c>
      <c r="F109278">
        <v>43067.540567129632</v>
      </c>
      <c r="G109278">
        <v>35</v>
      </c>
      <c r="H109278">
        <v>13.08</v>
      </c>
      <c r="I109278">
        <v>5</v>
      </c>
    </row>
    <row r="109279" spans="1:9" x14ac:dyDescent="0.3">
      <c r="A109279" t="s">
        <v>214298</v>
      </c>
      <c r="B109279" t="s">
        <v>214299</v>
      </c>
      <c r="C109279">
        <v>1</v>
      </c>
      <c r="D109279" t="s">
        <v>927</v>
      </c>
      <c r="E109279" t="s">
        <v>928</v>
      </c>
      <c r="F109279">
        <v>42999.507141203707</v>
      </c>
      <c r="G109279">
        <v>109.9</v>
      </c>
      <c r="H109279">
        <v>15.52</v>
      </c>
    </row>
    <row r="109280" spans="1:9" x14ac:dyDescent="0.3">
      <c r="A109280" t="s">
        <v>214300</v>
      </c>
      <c r="B109280" t="s">
        <v>214301</v>
      </c>
      <c r="C109280">
        <v>1</v>
      </c>
      <c r="D109280" t="s">
        <v>214302</v>
      </c>
      <c r="E109280" t="s">
        <v>699</v>
      </c>
      <c r="F109280">
        <v>43235.188344907408</v>
      </c>
      <c r="G109280">
        <v>80</v>
      </c>
      <c r="H109280">
        <v>11.19</v>
      </c>
      <c r="I109280">
        <v>5</v>
      </c>
    </row>
    <row r="109281" spans="1:9" x14ac:dyDescent="0.3">
      <c r="A109281" t="s">
        <v>214300</v>
      </c>
      <c r="B109281" t="s">
        <v>214301</v>
      </c>
      <c r="C109281">
        <v>2</v>
      </c>
      <c r="D109281" t="s">
        <v>214302</v>
      </c>
      <c r="E109281" t="s">
        <v>699</v>
      </c>
      <c r="F109281">
        <v>43235.188344907408</v>
      </c>
      <c r="G109281">
        <v>80</v>
      </c>
      <c r="H109281">
        <v>11.19</v>
      </c>
      <c r="I109281">
        <v>5</v>
      </c>
    </row>
    <row r="109282" spans="1:9" x14ac:dyDescent="0.3">
      <c r="A109282" t="s">
        <v>214303</v>
      </c>
      <c r="B109282" t="s">
        <v>214304</v>
      </c>
      <c r="C109282">
        <v>1</v>
      </c>
      <c r="D109282" t="s">
        <v>214305</v>
      </c>
      <c r="E109282" t="s">
        <v>2427</v>
      </c>
      <c r="F109282">
        <v>43130.855416666665</v>
      </c>
      <c r="G109282">
        <v>64.900000000000006</v>
      </c>
      <c r="H109282">
        <v>15.2</v>
      </c>
      <c r="I109282">
        <v>4</v>
      </c>
    </row>
    <row r="109283" spans="1:9" x14ac:dyDescent="0.3">
      <c r="A109283" t="s">
        <v>214306</v>
      </c>
      <c r="B109283" t="s">
        <v>214307</v>
      </c>
      <c r="C109283">
        <v>1</v>
      </c>
      <c r="D109283" t="s">
        <v>214308</v>
      </c>
      <c r="E109283" t="s">
        <v>194678</v>
      </c>
      <c r="F109283">
        <v>43130.110810185186</v>
      </c>
      <c r="G109283">
        <v>35</v>
      </c>
      <c r="H109283">
        <v>11.85</v>
      </c>
      <c r="I109283">
        <v>1</v>
      </c>
    </row>
    <row r="109284" spans="1:9" x14ac:dyDescent="0.3">
      <c r="A109284" t="s">
        <v>214309</v>
      </c>
      <c r="B109284" t="s">
        <v>214310</v>
      </c>
      <c r="C109284">
        <v>1</v>
      </c>
      <c r="D109284" t="s">
        <v>8139</v>
      </c>
      <c r="E109284" t="s">
        <v>8140</v>
      </c>
      <c r="F109284">
        <v>43292.215798611112</v>
      </c>
      <c r="G109284">
        <v>74.5</v>
      </c>
      <c r="H109284">
        <v>16.47</v>
      </c>
      <c r="I109284">
        <v>5</v>
      </c>
    </row>
    <row r="109285" spans="1:9" x14ac:dyDescent="0.3">
      <c r="A109285" t="s">
        <v>214311</v>
      </c>
      <c r="B109285" t="s">
        <v>214312</v>
      </c>
      <c r="C109285">
        <v>1</v>
      </c>
      <c r="D109285" t="s">
        <v>214313</v>
      </c>
      <c r="E109285" t="s">
        <v>23639</v>
      </c>
      <c r="F109285">
        <v>42829.738842592589</v>
      </c>
      <c r="G109285">
        <v>49.9</v>
      </c>
      <c r="H109285">
        <v>14.52</v>
      </c>
      <c r="I109285">
        <v>3</v>
      </c>
    </row>
    <row r="109286" spans="1:9" x14ac:dyDescent="0.3">
      <c r="A109286" t="s">
        <v>214311</v>
      </c>
      <c r="B109286" t="s">
        <v>214312</v>
      </c>
      <c r="C109286">
        <v>2</v>
      </c>
      <c r="D109286" t="s">
        <v>214313</v>
      </c>
      <c r="E109286" t="s">
        <v>23639</v>
      </c>
      <c r="F109286">
        <v>42829.738842592589</v>
      </c>
      <c r="G109286">
        <v>49.9</v>
      </c>
      <c r="H109286">
        <v>14.52</v>
      </c>
      <c r="I109286">
        <v>3</v>
      </c>
    </row>
    <row r="109287" spans="1:9" x14ac:dyDescent="0.3">
      <c r="A109287" t="s">
        <v>214314</v>
      </c>
      <c r="B109287" t="s">
        <v>214315</v>
      </c>
      <c r="C109287">
        <v>1</v>
      </c>
      <c r="D109287" t="s">
        <v>38107</v>
      </c>
      <c r="E109287" t="s">
        <v>38108</v>
      </c>
      <c r="F109287">
        <v>43332.615752314814</v>
      </c>
      <c r="G109287">
        <v>55</v>
      </c>
      <c r="H109287">
        <v>8.5500000000000007</v>
      </c>
      <c r="I109287">
        <v>5</v>
      </c>
    </row>
    <row r="109288" spans="1:9" x14ac:dyDescent="0.3">
      <c r="A109288" t="s">
        <v>214316</v>
      </c>
      <c r="B109288" t="s">
        <v>214317</v>
      </c>
      <c r="C109288">
        <v>1</v>
      </c>
      <c r="D109288" t="s">
        <v>8802</v>
      </c>
      <c r="E109288" t="s">
        <v>127</v>
      </c>
      <c r="F109288">
        <v>42923.335810185185</v>
      </c>
      <c r="G109288">
        <v>34.99</v>
      </c>
      <c r="H109288">
        <v>14.1</v>
      </c>
      <c r="I109288">
        <v>5</v>
      </c>
    </row>
    <row r="109289" spans="1:9" x14ac:dyDescent="0.3">
      <c r="A109289" t="s">
        <v>214318</v>
      </c>
      <c r="B109289" t="s">
        <v>214319</v>
      </c>
      <c r="C109289">
        <v>1</v>
      </c>
      <c r="D109289" t="s">
        <v>4252</v>
      </c>
      <c r="E109289" t="s">
        <v>4253</v>
      </c>
      <c r="F109289">
        <v>43195.699525462966</v>
      </c>
      <c r="G109289">
        <v>42</v>
      </c>
      <c r="H109289">
        <v>7.39</v>
      </c>
      <c r="I109289">
        <v>5</v>
      </c>
    </row>
    <row r="109290" spans="1:9" x14ac:dyDescent="0.3">
      <c r="A109290" t="s">
        <v>214320</v>
      </c>
      <c r="B109290" t="s">
        <v>214321</v>
      </c>
      <c r="C109290">
        <v>1</v>
      </c>
      <c r="D109290" t="s">
        <v>214322</v>
      </c>
      <c r="E109290" t="s">
        <v>12384</v>
      </c>
      <c r="F109290">
        <v>42998.409930555557</v>
      </c>
      <c r="G109290">
        <v>129.99</v>
      </c>
      <c r="H109290">
        <v>17.350000000000001</v>
      </c>
      <c r="I109290">
        <v>4</v>
      </c>
    </row>
    <row r="109291" spans="1:9" x14ac:dyDescent="0.3">
      <c r="A109291" t="s">
        <v>214323</v>
      </c>
      <c r="B109291" t="s">
        <v>214324</v>
      </c>
      <c r="C109291">
        <v>1</v>
      </c>
      <c r="D109291" t="s">
        <v>2824</v>
      </c>
      <c r="E109291" t="s">
        <v>2825</v>
      </c>
      <c r="F109291">
        <v>43207.853935185187</v>
      </c>
      <c r="G109291">
        <v>88</v>
      </c>
      <c r="H109291">
        <v>14.71</v>
      </c>
      <c r="I109291">
        <v>5</v>
      </c>
    </row>
    <row r="109292" spans="1:9" x14ac:dyDescent="0.3">
      <c r="A109292" t="s">
        <v>214325</v>
      </c>
      <c r="B109292" t="s">
        <v>214326</v>
      </c>
      <c r="C109292">
        <v>1</v>
      </c>
      <c r="D109292" t="s">
        <v>47911</v>
      </c>
      <c r="E109292" t="s">
        <v>205</v>
      </c>
      <c r="F109292">
        <v>43068.971250000002</v>
      </c>
      <c r="G109292">
        <v>29.9</v>
      </c>
      <c r="H109292">
        <v>15.11</v>
      </c>
      <c r="I109292">
        <v>5</v>
      </c>
    </row>
    <row r="109293" spans="1:9" x14ac:dyDescent="0.3">
      <c r="A109293" t="s">
        <v>214325</v>
      </c>
      <c r="B109293" t="s">
        <v>214326</v>
      </c>
      <c r="C109293">
        <v>2</v>
      </c>
      <c r="D109293" t="s">
        <v>47911</v>
      </c>
      <c r="E109293" t="s">
        <v>205</v>
      </c>
      <c r="F109293">
        <v>43068.971250000002</v>
      </c>
      <c r="G109293">
        <v>29.9</v>
      </c>
      <c r="H109293">
        <v>15.11</v>
      </c>
      <c r="I109293">
        <v>5</v>
      </c>
    </row>
    <row r="109294" spans="1:9" x14ac:dyDescent="0.3">
      <c r="A109294" t="s">
        <v>214327</v>
      </c>
      <c r="B109294" t="s">
        <v>214328</v>
      </c>
      <c r="C109294">
        <v>1</v>
      </c>
      <c r="D109294" t="s">
        <v>214329</v>
      </c>
      <c r="E109294" t="s">
        <v>2072</v>
      </c>
      <c r="F109294">
        <v>43272.70716435185</v>
      </c>
      <c r="G109294">
        <v>34.9</v>
      </c>
      <c r="H109294">
        <v>36.19</v>
      </c>
      <c r="I109294">
        <v>5</v>
      </c>
    </row>
    <row r="109295" spans="1:9" x14ac:dyDescent="0.3">
      <c r="A109295" t="s">
        <v>214327</v>
      </c>
      <c r="B109295" t="s">
        <v>214328</v>
      </c>
      <c r="C109295">
        <v>2</v>
      </c>
      <c r="D109295" t="s">
        <v>69034</v>
      </c>
      <c r="E109295" t="s">
        <v>205</v>
      </c>
      <c r="F109295">
        <v>43269.70716435185</v>
      </c>
      <c r="G109295">
        <v>297</v>
      </c>
      <c r="H109295">
        <v>36.19</v>
      </c>
      <c r="I109295">
        <v>5</v>
      </c>
    </row>
    <row r="109296" spans="1:9" x14ac:dyDescent="0.3">
      <c r="A109296" t="s">
        <v>214330</v>
      </c>
      <c r="B109296" t="s">
        <v>214331</v>
      </c>
      <c r="C109296">
        <v>1</v>
      </c>
      <c r="D109296" t="s">
        <v>36542</v>
      </c>
      <c r="E109296" t="s">
        <v>36543</v>
      </c>
      <c r="F109296">
        <v>43325.989583333336</v>
      </c>
      <c r="G109296">
        <v>349</v>
      </c>
      <c r="H109296">
        <v>20.54</v>
      </c>
      <c r="I109296">
        <v>5</v>
      </c>
    </row>
    <row r="109297" spans="1:9" x14ac:dyDescent="0.3">
      <c r="A109297" t="s">
        <v>214332</v>
      </c>
      <c r="B109297" t="s">
        <v>214333</v>
      </c>
      <c r="C109297">
        <v>1</v>
      </c>
      <c r="D109297" t="s">
        <v>214334</v>
      </c>
      <c r="E109297" t="s">
        <v>49578</v>
      </c>
      <c r="F109297">
        <v>43315.813796296294</v>
      </c>
      <c r="G109297">
        <v>30</v>
      </c>
      <c r="H109297">
        <v>11.23</v>
      </c>
      <c r="I109297">
        <v>5</v>
      </c>
    </row>
    <row r="109298" spans="1:9" x14ac:dyDescent="0.3">
      <c r="A109298" t="s">
        <v>214332</v>
      </c>
      <c r="B109298" t="s">
        <v>214333</v>
      </c>
      <c r="C109298">
        <v>2</v>
      </c>
      <c r="D109298" t="s">
        <v>214334</v>
      </c>
      <c r="E109298" t="s">
        <v>49578</v>
      </c>
      <c r="F109298">
        <v>43315.813796296294</v>
      </c>
      <c r="G109298">
        <v>30</v>
      </c>
      <c r="H109298">
        <v>11.23</v>
      </c>
      <c r="I109298">
        <v>5</v>
      </c>
    </row>
    <row r="109299" spans="1:9" x14ac:dyDescent="0.3">
      <c r="A109299" t="s">
        <v>214335</v>
      </c>
      <c r="B109299" t="s">
        <v>214336</v>
      </c>
      <c r="C109299">
        <v>1</v>
      </c>
      <c r="D109299" t="s">
        <v>71822</v>
      </c>
      <c r="E109299" t="s">
        <v>5358</v>
      </c>
      <c r="F109299">
        <v>43200.705266203702</v>
      </c>
      <c r="G109299">
        <v>142.9</v>
      </c>
      <c r="H109299">
        <v>27.73</v>
      </c>
      <c r="I109299">
        <v>4</v>
      </c>
    </row>
    <row r="109300" spans="1:9" x14ac:dyDescent="0.3">
      <c r="A109300" t="s">
        <v>214337</v>
      </c>
      <c r="B109300" t="s">
        <v>214338</v>
      </c>
      <c r="C109300">
        <v>1</v>
      </c>
      <c r="D109300" t="s">
        <v>4005</v>
      </c>
      <c r="E109300" t="s">
        <v>286</v>
      </c>
      <c r="F109300">
        <v>43312.149525462963</v>
      </c>
      <c r="G109300">
        <v>44</v>
      </c>
      <c r="H109300">
        <v>22.24</v>
      </c>
      <c r="I109300">
        <v>3</v>
      </c>
    </row>
    <row r="109301" spans="1:9" x14ac:dyDescent="0.3">
      <c r="A109301" t="s">
        <v>214339</v>
      </c>
      <c r="B109301" t="s">
        <v>214340</v>
      </c>
      <c r="C109301">
        <v>1</v>
      </c>
      <c r="D109301" t="s">
        <v>530</v>
      </c>
      <c r="E109301" t="s">
        <v>531</v>
      </c>
      <c r="F109301">
        <v>42912.447106481479</v>
      </c>
      <c r="G109301">
        <v>18.989999999999998</v>
      </c>
      <c r="H109301">
        <v>14.1</v>
      </c>
      <c r="I109301">
        <v>5</v>
      </c>
    </row>
    <row r="109302" spans="1:9" x14ac:dyDescent="0.3">
      <c r="A109302" t="s">
        <v>214341</v>
      </c>
      <c r="B109302" t="s">
        <v>214342</v>
      </c>
      <c r="C109302">
        <v>1</v>
      </c>
      <c r="D109302" t="s">
        <v>27747</v>
      </c>
      <c r="E109302" t="s">
        <v>3239</v>
      </c>
      <c r="F109302">
        <v>43262.993784722225</v>
      </c>
      <c r="G109302">
        <v>35.99</v>
      </c>
      <c r="H109302">
        <v>7.39</v>
      </c>
      <c r="I109302">
        <v>5</v>
      </c>
    </row>
    <row r="109303" spans="1:9" x14ac:dyDescent="0.3">
      <c r="A109303" t="s">
        <v>214343</v>
      </c>
      <c r="B109303" t="s">
        <v>214344</v>
      </c>
      <c r="C109303">
        <v>1</v>
      </c>
      <c r="D109303" t="s">
        <v>114592</v>
      </c>
      <c r="E109303" t="s">
        <v>278</v>
      </c>
      <c r="F109303">
        <v>42850.715543981481</v>
      </c>
      <c r="G109303">
        <v>18.989999999999998</v>
      </c>
      <c r="H109303">
        <v>10.96</v>
      </c>
      <c r="I109303">
        <v>1</v>
      </c>
    </row>
    <row r="109304" spans="1:9" x14ac:dyDescent="0.3">
      <c r="A109304" t="s">
        <v>214345</v>
      </c>
      <c r="B109304" t="s">
        <v>214346</v>
      </c>
      <c r="C109304">
        <v>1</v>
      </c>
      <c r="D109304" t="s">
        <v>3285</v>
      </c>
      <c r="E109304" t="s">
        <v>2362</v>
      </c>
      <c r="F109304">
        <v>42983.48238425926</v>
      </c>
      <c r="G109304">
        <v>349.9</v>
      </c>
      <c r="H109304">
        <v>37.770000000000003</v>
      </c>
      <c r="I109304">
        <v>2</v>
      </c>
    </row>
    <row r="109305" spans="1:9" x14ac:dyDescent="0.3">
      <c r="A109305" t="s">
        <v>214347</v>
      </c>
      <c r="B109305" t="s">
        <v>214348</v>
      </c>
      <c r="C109305">
        <v>1</v>
      </c>
      <c r="D109305" t="s">
        <v>54935</v>
      </c>
      <c r="E109305" t="s">
        <v>2692</v>
      </c>
      <c r="F109305">
        <v>43069.521689814814</v>
      </c>
      <c r="G109305">
        <v>99.9</v>
      </c>
      <c r="H109305">
        <v>16.760000000000002</v>
      </c>
      <c r="I109305">
        <v>5</v>
      </c>
    </row>
    <row r="109306" spans="1:9" x14ac:dyDescent="0.3">
      <c r="A109306" t="s">
        <v>214347</v>
      </c>
      <c r="B109306" t="s">
        <v>214348</v>
      </c>
      <c r="C109306">
        <v>2</v>
      </c>
      <c r="D109306" t="s">
        <v>52127</v>
      </c>
      <c r="E109306" t="s">
        <v>2692</v>
      </c>
      <c r="F109306">
        <v>43069.521689814814</v>
      </c>
      <c r="G109306">
        <v>99.9</v>
      </c>
      <c r="H109306">
        <v>16.760000000000002</v>
      </c>
      <c r="I109306">
        <v>5</v>
      </c>
    </row>
    <row r="109307" spans="1:9" x14ac:dyDescent="0.3">
      <c r="A109307" t="s">
        <v>214347</v>
      </c>
      <c r="B109307" t="s">
        <v>214348</v>
      </c>
      <c r="C109307">
        <v>3</v>
      </c>
      <c r="D109307" t="s">
        <v>8436</v>
      </c>
      <c r="E109307" t="s">
        <v>1652</v>
      </c>
      <c r="F109307">
        <v>43069.521689814814</v>
      </c>
      <c r="G109307">
        <v>59.55</v>
      </c>
      <c r="H109307">
        <v>8.3800000000000008</v>
      </c>
      <c r="I109307">
        <v>5</v>
      </c>
    </row>
    <row r="109308" spans="1:9" x14ac:dyDescent="0.3">
      <c r="A109308" t="s">
        <v>214347</v>
      </c>
      <c r="B109308" t="s">
        <v>214348</v>
      </c>
      <c r="C109308">
        <v>4</v>
      </c>
      <c r="D109308" t="s">
        <v>30078</v>
      </c>
      <c r="E109308" t="s">
        <v>1652</v>
      </c>
      <c r="F109308">
        <v>43069.521689814814</v>
      </c>
      <c r="G109308">
        <v>59.33</v>
      </c>
      <c r="H109308">
        <v>8.3800000000000008</v>
      </c>
      <c r="I109308">
        <v>5</v>
      </c>
    </row>
    <row r="109309" spans="1:9" x14ac:dyDescent="0.3">
      <c r="A109309" t="s">
        <v>214347</v>
      </c>
      <c r="B109309" t="s">
        <v>214348</v>
      </c>
      <c r="C109309">
        <v>5</v>
      </c>
      <c r="D109309" t="s">
        <v>52127</v>
      </c>
      <c r="E109309" t="s">
        <v>2692</v>
      </c>
      <c r="F109309">
        <v>43069.521689814814</v>
      </c>
      <c r="G109309">
        <v>99.9</v>
      </c>
      <c r="H109309">
        <v>16.760000000000002</v>
      </c>
      <c r="I109309">
        <v>5</v>
      </c>
    </row>
    <row r="109310" spans="1:9" x14ac:dyDescent="0.3">
      <c r="A109310" t="s">
        <v>214347</v>
      </c>
      <c r="B109310" t="s">
        <v>214348</v>
      </c>
      <c r="C109310">
        <v>6</v>
      </c>
      <c r="D109310" t="s">
        <v>54935</v>
      </c>
      <c r="E109310" t="s">
        <v>2692</v>
      </c>
      <c r="F109310">
        <v>43069.521689814814</v>
      </c>
      <c r="G109310">
        <v>99.9</v>
      </c>
      <c r="H109310">
        <v>16.760000000000002</v>
      </c>
      <c r="I109310">
        <v>5</v>
      </c>
    </row>
    <row r="109311" spans="1:9" x14ac:dyDescent="0.3">
      <c r="A109311" t="s">
        <v>214347</v>
      </c>
      <c r="B109311" t="s">
        <v>214348</v>
      </c>
      <c r="C109311">
        <v>7</v>
      </c>
      <c r="D109311" t="s">
        <v>10217</v>
      </c>
      <c r="E109311" t="s">
        <v>2692</v>
      </c>
      <c r="F109311">
        <v>43069.521689814814</v>
      </c>
      <c r="G109311">
        <v>116.9</v>
      </c>
      <c r="H109311">
        <v>8.3800000000000008</v>
      </c>
      <c r="I109311">
        <v>5</v>
      </c>
    </row>
    <row r="109312" spans="1:9" x14ac:dyDescent="0.3">
      <c r="A109312" t="s">
        <v>214349</v>
      </c>
      <c r="B109312" t="s">
        <v>214350</v>
      </c>
      <c r="C109312">
        <v>1</v>
      </c>
      <c r="D109312" t="s">
        <v>30271</v>
      </c>
      <c r="E109312" t="s">
        <v>958</v>
      </c>
      <c r="F109312">
        <v>43173.705289351848</v>
      </c>
      <c r="G109312">
        <v>129.9</v>
      </c>
      <c r="H109312">
        <v>36.04</v>
      </c>
      <c r="I109312">
        <v>5</v>
      </c>
    </row>
    <row r="109313" spans="1:9" x14ac:dyDescent="0.3">
      <c r="A109313" t="s">
        <v>214351</v>
      </c>
      <c r="B109313" t="s">
        <v>214352</v>
      </c>
      <c r="C109313">
        <v>1</v>
      </c>
      <c r="D109313" t="s">
        <v>5027</v>
      </c>
      <c r="E109313" t="s">
        <v>699</v>
      </c>
      <c r="F109313">
        <v>43306.489814814813</v>
      </c>
      <c r="G109313">
        <v>40</v>
      </c>
      <c r="H109313">
        <v>22.56</v>
      </c>
      <c r="I109313">
        <v>5</v>
      </c>
    </row>
    <row r="109314" spans="1:9" x14ac:dyDescent="0.3">
      <c r="A109314" t="s">
        <v>214353</v>
      </c>
      <c r="B109314" t="s">
        <v>214354</v>
      </c>
      <c r="C109314">
        <v>1</v>
      </c>
      <c r="D109314" t="s">
        <v>37976</v>
      </c>
      <c r="E109314" t="s">
        <v>805</v>
      </c>
      <c r="F109314">
        <v>42954.188078703701</v>
      </c>
      <c r="G109314">
        <v>33</v>
      </c>
      <c r="H109314">
        <v>13.37</v>
      </c>
      <c r="I109314">
        <v>5</v>
      </c>
    </row>
    <row r="109315" spans="1:9" x14ac:dyDescent="0.3">
      <c r="A109315" t="s">
        <v>214355</v>
      </c>
      <c r="B109315" t="s">
        <v>214356</v>
      </c>
      <c r="C109315">
        <v>1</v>
      </c>
      <c r="D109315" t="s">
        <v>214357</v>
      </c>
      <c r="E109315" t="s">
        <v>4108</v>
      </c>
      <c r="F109315">
        <v>43166.885740740741</v>
      </c>
      <c r="G109315">
        <v>949</v>
      </c>
      <c r="H109315">
        <v>194.22</v>
      </c>
      <c r="I109315">
        <v>5</v>
      </c>
    </row>
    <row r="109316" spans="1:9" x14ac:dyDescent="0.3">
      <c r="A109316" t="s">
        <v>214358</v>
      </c>
      <c r="B109316" t="s">
        <v>214359</v>
      </c>
      <c r="C109316">
        <v>1</v>
      </c>
      <c r="D109316" t="s">
        <v>842</v>
      </c>
      <c r="E109316" t="s">
        <v>286</v>
      </c>
      <c r="F109316">
        <v>43262.5080787037</v>
      </c>
      <c r="G109316">
        <v>78</v>
      </c>
      <c r="H109316">
        <v>12.99</v>
      </c>
      <c r="I109316">
        <v>4</v>
      </c>
    </row>
    <row r="109317" spans="1:9" x14ac:dyDescent="0.3">
      <c r="A109317" t="s">
        <v>214360</v>
      </c>
      <c r="B109317" t="s">
        <v>214361</v>
      </c>
      <c r="C109317">
        <v>1</v>
      </c>
      <c r="D109317" t="s">
        <v>2803</v>
      </c>
      <c r="E109317" t="s">
        <v>402</v>
      </c>
      <c r="F109317">
        <v>43117.131018518521</v>
      </c>
      <c r="G109317">
        <v>12.98</v>
      </c>
      <c r="H109317">
        <v>14.1</v>
      </c>
      <c r="I109317">
        <v>5</v>
      </c>
    </row>
    <row r="109318" spans="1:9" x14ac:dyDescent="0.3">
      <c r="A109318" t="s">
        <v>214362</v>
      </c>
      <c r="B109318" t="s">
        <v>214363</v>
      </c>
      <c r="C109318">
        <v>1</v>
      </c>
      <c r="D109318" t="s">
        <v>4685</v>
      </c>
      <c r="E109318" t="s">
        <v>48</v>
      </c>
      <c r="F109318">
        <v>43048.955393518518</v>
      </c>
      <c r="G109318">
        <v>89.99</v>
      </c>
      <c r="H109318">
        <v>54.9</v>
      </c>
      <c r="I109318">
        <v>4</v>
      </c>
    </row>
    <row r="109319" spans="1:9" x14ac:dyDescent="0.3">
      <c r="A109319" t="s">
        <v>214364</v>
      </c>
      <c r="B109319" t="s">
        <v>214365</v>
      </c>
      <c r="C109319">
        <v>1</v>
      </c>
      <c r="D109319" t="s">
        <v>214366</v>
      </c>
      <c r="E109319" t="s">
        <v>4646</v>
      </c>
      <c r="F109319">
        <v>43006.189236111109</v>
      </c>
      <c r="G109319">
        <v>230</v>
      </c>
      <c r="H109319">
        <v>32.28</v>
      </c>
      <c r="I109319">
        <v>5</v>
      </c>
    </row>
    <row r="109320" spans="1:9" x14ac:dyDescent="0.3">
      <c r="A109320" t="s">
        <v>214367</v>
      </c>
      <c r="B109320" t="s">
        <v>214368</v>
      </c>
      <c r="C109320">
        <v>1</v>
      </c>
      <c r="D109320" t="s">
        <v>104320</v>
      </c>
      <c r="E109320" t="s">
        <v>9964</v>
      </c>
      <c r="F109320">
        <v>43013.629293981481</v>
      </c>
      <c r="G109320">
        <v>25</v>
      </c>
      <c r="H109320">
        <v>11.85</v>
      </c>
      <c r="I109320">
        <v>5</v>
      </c>
    </row>
    <row r="109321" spans="1:9" x14ac:dyDescent="0.3">
      <c r="A109321" t="s">
        <v>214369</v>
      </c>
      <c r="B109321" t="s">
        <v>214370</v>
      </c>
      <c r="C109321">
        <v>1</v>
      </c>
      <c r="D109321" t="s">
        <v>247</v>
      </c>
      <c r="E109321" t="s">
        <v>248</v>
      </c>
      <c r="F109321">
        <v>43181.533043981479</v>
      </c>
      <c r="G109321">
        <v>47.9</v>
      </c>
      <c r="H109321">
        <v>13.71</v>
      </c>
      <c r="I109321">
        <v>5</v>
      </c>
    </row>
    <row r="109322" spans="1:9" x14ac:dyDescent="0.3">
      <c r="A109322" t="s">
        <v>214369</v>
      </c>
      <c r="B109322" t="s">
        <v>214370</v>
      </c>
      <c r="C109322">
        <v>2</v>
      </c>
      <c r="D109322" t="s">
        <v>247</v>
      </c>
      <c r="E109322" t="s">
        <v>248</v>
      </c>
      <c r="F109322">
        <v>43181.533043981479</v>
      </c>
      <c r="G109322">
        <v>47.9</v>
      </c>
      <c r="H109322">
        <v>13.71</v>
      </c>
      <c r="I109322">
        <v>5</v>
      </c>
    </row>
    <row r="109323" spans="1:9" x14ac:dyDescent="0.3">
      <c r="A109323" t="s">
        <v>214371</v>
      </c>
      <c r="B109323" t="s">
        <v>214372</v>
      </c>
      <c r="C109323">
        <v>1</v>
      </c>
      <c r="D109323" t="s">
        <v>102394</v>
      </c>
      <c r="E109323" t="s">
        <v>68</v>
      </c>
      <c r="F109323">
        <v>42828.729016203702</v>
      </c>
      <c r="G109323">
        <v>114.9</v>
      </c>
      <c r="H109323">
        <v>21.12</v>
      </c>
      <c r="I109323">
        <v>3</v>
      </c>
    </row>
    <row r="109324" spans="1:9" x14ac:dyDescent="0.3">
      <c r="A109324" t="s">
        <v>214373</v>
      </c>
      <c r="B109324" t="s">
        <v>214374</v>
      </c>
      <c r="C109324">
        <v>1</v>
      </c>
      <c r="D109324" t="s">
        <v>214375</v>
      </c>
      <c r="E109324" t="s">
        <v>209</v>
      </c>
      <c r="F109324">
        <v>43080.383344907408</v>
      </c>
      <c r="G109324">
        <v>79.900000000000006</v>
      </c>
      <c r="H109324">
        <v>8.75</v>
      </c>
      <c r="I109324">
        <v>4</v>
      </c>
    </row>
    <row r="109325" spans="1:9" x14ac:dyDescent="0.3">
      <c r="A109325" t="s">
        <v>214376</v>
      </c>
      <c r="B109325" t="s">
        <v>214377</v>
      </c>
      <c r="C109325">
        <v>1</v>
      </c>
      <c r="D109325" t="s">
        <v>2621</v>
      </c>
      <c r="E109325" t="s">
        <v>1788</v>
      </c>
      <c r="F109325">
        <v>43244.135729166665</v>
      </c>
      <c r="G109325">
        <v>49.9</v>
      </c>
      <c r="H109325">
        <v>7.39</v>
      </c>
      <c r="I109325">
        <v>5</v>
      </c>
    </row>
    <row r="109326" spans="1:9" x14ac:dyDescent="0.3">
      <c r="A109326" t="s">
        <v>214378</v>
      </c>
      <c r="B109326" t="s">
        <v>214379</v>
      </c>
      <c r="C109326">
        <v>1</v>
      </c>
      <c r="D109326" t="s">
        <v>100211</v>
      </c>
      <c r="E109326" t="s">
        <v>19137</v>
      </c>
      <c r="F109326">
        <v>42866.753587962965</v>
      </c>
      <c r="G109326">
        <v>28.9</v>
      </c>
      <c r="H109326">
        <v>17.920000000000002</v>
      </c>
      <c r="I109326">
        <v>4</v>
      </c>
    </row>
    <row r="109327" spans="1:9" x14ac:dyDescent="0.3">
      <c r="A109327" t="s">
        <v>214380</v>
      </c>
      <c r="B109327" t="s">
        <v>214381</v>
      </c>
      <c r="C109327">
        <v>1</v>
      </c>
      <c r="D109327" t="s">
        <v>214382</v>
      </c>
      <c r="E109327" t="s">
        <v>2161</v>
      </c>
      <c r="F109327">
        <v>43209.674074074072</v>
      </c>
      <c r="G109327">
        <v>46.5</v>
      </c>
      <c r="H109327">
        <v>23.5</v>
      </c>
      <c r="I109327">
        <v>5</v>
      </c>
    </row>
    <row r="109328" spans="1:9" x14ac:dyDescent="0.3">
      <c r="A109328" t="s">
        <v>214383</v>
      </c>
      <c r="B109328" t="s">
        <v>214384</v>
      </c>
      <c r="C109328">
        <v>1</v>
      </c>
      <c r="D109328" t="s">
        <v>54551</v>
      </c>
      <c r="E109328" t="s">
        <v>162</v>
      </c>
      <c r="F109328">
        <v>43069.203715277778</v>
      </c>
      <c r="G109328">
        <v>35.9</v>
      </c>
      <c r="H109328">
        <v>16.11</v>
      </c>
      <c r="I109328">
        <v>1</v>
      </c>
    </row>
    <row r="109329" spans="1:9" x14ac:dyDescent="0.3">
      <c r="A109329" t="s">
        <v>214385</v>
      </c>
      <c r="B109329" t="s">
        <v>214386</v>
      </c>
      <c r="C109329">
        <v>1</v>
      </c>
      <c r="D109329" t="s">
        <v>20791</v>
      </c>
      <c r="E109329" t="s">
        <v>5007</v>
      </c>
      <c r="F109329">
        <v>43234.813564814816</v>
      </c>
      <c r="G109329">
        <v>72</v>
      </c>
      <c r="H109329">
        <v>32.43</v>
      </c>
      <c r="I109329">
        <v>5</v>
      </c>
    </row>
    <row r="109330" spans="1:9" x14ac:dyDescent="0.3">
      <c r="A109330" t="s">
        <v>214387</v>
      </c>
      <c r="B109330" t="s">
        <v>214388</v>
      </c>
      <c r="C109330">
        <v>1</v>
      </c>
      <c r="D109330" t="s">
        <v>259</v>
      </c>
      <c r="E109330" t="s">
        <v>831</v>
      </c>
      <c r="F109330">
        <v>43223.414143518516</v>
      </c>
      <c r="G109330">
        <v>99.9</v>
      </c>
      <c r="H109330">
        <v>0</v>
      </c>
      <c r="I109330">
        <v>5</v>
      </c>
    </row>
    <row r="109331" spans="1:9" x14ac:dyDescent="0.3">
      <c r="A109331" t="s">
        <v>214389</v>
      </c>
      <c r="B109331" t="s">
        <v>214390</v>
      </c>
      <c r="C109331">
        <v>1</v>
      </c>
      <c r="D109331" t="s">
        <v>31297</v>
      </c>
      <c r="E109331" t="s">
        <v>433</v>
      </c>
      <c r="F109331">
        <v>43013.593159722222</v>
      </c>
      <c r="G109331">
        <v>29.9</v>
      </c>
      <c r="H109331">
        <v>15.1</v>
      </c>
      <c r="I109331">
        <v>4</v>
      </c>
    </row>
    <row r="109332" spans="1:9" x14ac:dyDescent="0.3">
      <c r="A109332" t="s">
        <v>214391</v>
      </c>
      <c r="B109332" t="s">
        <v>214392</v>
      </c>
      <c r="C109332">
        <v>1</v>
      </c>
      <c r="D109332" t="s">
        <v>28428</v>
      </c>
      <c r="E109332" t="s">
        <v>699</v>
      </c>
      <c r="F109332">
        <v>43301.544525462959</v>
      </c>
      <c r="G109332">
        <v>105</v>
      </c>
      <c r="H109332">
        <v>27.04</v>
      </c>
      <c r="I109332">
        <v>5</v>
      </c>
    </row>
    <row r="109333" spans="1:9" x14ac:dyDescent="0.3">
      <c r="A109333" t="s">
        <v>214393</v>
      </c>
      <c r="B109333" t="s">
        <v>214394</v>
      </c>
      <c r="C109333">
        <v>1</v>
      </c>
      <c r="D109333" t="s">
        <v>61908</v>
      </c>
      <c r="E109333" t="s">
        <v>4652</v>
      </c>
      <c r="F109333">
        <v>42821.676400462966</v>
      </c>
      <c r="G109333">
        <v>97.99</v>
      </c>
      <c r="H109333">
        <v>17.43</v>
      </c>
      <c r="I109333">
        <v>5</v>
      </c>
    </row>
    <row r="109334" spans="1:9" x14ac:dyDescent="0.3">
      <c r="A109334" t="s">
        <v>214395</v>
      </c>
      <c r="B109334" t="s">
        <v>214396</v>
      </c>
      <c r="C109334">
        <v>1</v>
      </c>
      <c r="D109334" t="s">
        <v>167571</v>
      </c>
      <c r="E109334" t="s">
        <v>5340</v>
      </c>
      <c r="F109334">
        <v>43133.535173611112</v>
      </c>
      <c r="G109334">
        <v>686.21</v>
      </c>
      <c r="H109334">
        <v>24.77</v>
      </c>
      <c r="I109334">
        <v>4</v>
      </c>
    </row>
    <row r="109335" spans="1:9" x14ac:dyDescent="0.3">
      <c r="A109335" t="s">
        <v>214395</v>
      </c>
      <c r="B109335" t="s">
        <v>214396</v>
      </c>
      <c r="C109335">
        <v>1</v>
      </c>
      <c r="D109335" t="s">
        <v>167571</v>
      </c>
      <c r="E109335" t="s">
        <v>5340</v>
      </c>
      <c r="F109335">
        <v>43133.535173611112</v>
      </c>
      <c r="G109335">
        <v>686.21</v>
      </c>
      <c r="H109335">
        <v>24.77</v>
      </c>
      <c r="I109335">
        <v>4</v>
      </c>
    </row>
    <row r="109336" spans="1:9" x14ac:dyDescent="0.3">
      <c r="A109336" t="s">
        <v>214397</v>
      </c>
      <c r="B109336" t="s">
        <v>214398</v>
      </c>
      <c r="C109336">
        <v>1</v>
      </c>
      <c r="D109336" t="s">
        <v>92684</v>
      </c>
      <c r="E109336" t="s">
        <v>976</v>
      </c>
      <c r="F109336">
        <v>42965.177453703705</v>
      </c>
      <c r="G109336">
        <v>40</v>
      </c>
      <c r="H109336">
        <v>18.59</v>
      </c>
      <c r="I109336">
        <v>3</v>
      </c>
    </row>
    <row r="109337" spans="1:9" x14ac:dyDescent="0.3">
      <c r="A109337" t="s">
        <v>214399</v>
      </c>
      <c r="B109337" t="s">
        <v>214400</v>
      </c>
      <c r="C109337">
        <v>1</v>
      </c>
      <c r="D109337" t="s">
        <v>41532</v>
      </c>
      <c r="E109337" t="s">
        <v>27105</v>
      </c>
      <c r="F109337">
        <v>42949.503981481481</v>
      </c>
      <c r="G109337">
        <v>53.6</v>
      </c>
      <c r="H109337">
        <v>23.25</v>
      </c>
      <c r="I109337">
        <v>4</v>
      </c>
    </row>
    <row r="109338" spans="1:9" x14ac:dyDescent="0.3">
      <c r="A109338" t="s">
        <v>214401</v>
      </c>
      <c r="B109338" t="s">
        <v>214402</v>
      </c>
      <c r="C109338">
        <v>1</v>
      </c>
      <c r="D109338" t="s">
        <v>17154</v>
      </c>
      <c r="E109338" t="s">
        <v>416</v>
      </c>
      <c r="F109338">
        <v>43272.164652777778</v>
      </c>
      <c r="G109338">
        <v>9.9</v>
      </c>
      <c r="H109338">
        <v>15.23</v>
      </c>
      <c r="I109338">
        <v>5</v>
      </c>
    </row>
    <row r="109339" spans="1:9" x14ac:dyDescent="0.3">
      <c r="A109339" t="s">
        <v>214403</v>
      </c>
      <c r="B109339" t="s">
        <v>214404</v>
      </c>
      <c r="C109339">
        <v>1</v>
      </c>
      <c r="D109339" t="s">
        <v>214405</v>
      </c>
      <c r="E109339" t="s">
        <v>859</v>
      </c>
      <c r="F109339">
        <v>42656.581273148149</v>
      </c>
      <c r="G109339">
        <v>239.9</v>
      </c>
      <c r="H109339">
        <v>16.75</v>
      </c>
      <c r="I109339">
        <v>5</v>
      </c>
    </row>
    <row r="109340" spans="1:9" x14ac:dyDescent="0.3">
      <c r="A109340" t="s">
        <v>214406</v>
      </c>
      <c r="B109340" t="s">
        <v>214407</v>
      </c>
      <c r="C109340">
        <v>1</v>
      </c>
      <c r="D109340" t="s">
        <v>21681</v>
      </c>
      <c r="E109340" t="s">
        <v>846</v>
      </c>
      <c r="F109340">
        <v>43328.64949074074</v>
      </c>
      <c r="G109340">
        <v>169.9</v>
      </c>
      <c r="H109340">
        <v>19.29</v>
      </c>
      <c r="I109340">
        <v>5</v>
      </c>
    </row>
    <row r="109341" spans="1:9" x14ac:dyDescent="0.3">
      <c r="A109341" t="s">
        <v>214408</v>
      </c>
      <c r="B109341" t="s">
        <v>214409</v>
      </c>
      <c r="C109341">
        <v>1</v>
      </c>
      <c r="D109341" t="s">
        <v>156167</v>
      </c>
      <c r="E109341" t="s">
        <v>4596</v>
      </c>
      <c r="F109341">
        <v>43213.24359953704</v>
      </c>
      <c r="G109341">
        <v>119.9</v>
      </c>
      <c r="H109341">
        <v>13.28</v>
      </c>
      <c r="I109341">
        <v>4</v>
      </c>
    </row>
    <row r="109342" spans="1:9" x14ac:dyDescent="0.3">
      <c r="A109342" t="s">
        <v>214410</v>
      </c>
      <c r="B109342" t="s">
        <v>214411</v>
      </c>
      <c r="C109342">
        <v>1</v>
      </c>
      <c r="D109342" t="s">
        <v>137411</v>
      </c>
      <c r="E109342" t="s">
        <v>859</v>
      </c>
      <c r="F109342">
        <v>42816.577303240738</v>
      </c>
      <c r="G109342">
        <v>59.9</v>
      </c>
      <c r="H109342">
        <v>11.03</v>
      </c>
      <c r="I109342">
        <v>4</v>
      </c>
    </row>
    <row r="109343" spans="1:9" x14ac:dyDescent="0.3">
      <c r="A109343" t="s">
        <v>214412</v>
      </c>
      <c r="B109343" t="s">
        <v>214413</v>
      </c>
      <c r="C109343">
        <v>1</v>
      </c>
      <c r="D109343" t="s">
        <v>79011</v>
      </c>
      <c r="E109343" t="s">
        <v>7216</v>
      </c>
      <c r="F109343">
        <v>43186.880972222221</v>
      </c>
      <c r="G109343">
        <v>44.9</v>
      </c>
      <c r="H109343">
        <v>18.23</v>
      </c>
      <c r="I109343">
        <v>5</v>
      </c>
    </row>
    <row r="109344" spans="1:9" x14ac:dyDescent="0.3">
      <c r="A109344" t="s">
        <v>214414</v>
      </c>
      <c r="B109344" t="s">
        <v>214415</v>
      </c>
      <c r="C109344">
        <v>1</v>
      </c>
      <c r="D109344" t="s">
        <v>214416</v>
      </c>
      <c r="E109344" t="s">
        <v>894</v>
      </c>
      <c r="F109344">
        <v>43341.572557870371</v>
      </c>
      <c r="G109344">
        <v>3.98</v>
      </c>
      <c r="H109344">
        <v>7.87</v>
      </c>
      <c r="I109344">
        <v>5</v>
      </c>
    </row>
    <row r="109345" spans="1:9" x14ac:dyDescent="0.3">
      <c r="A109345" t="s">
        <v>214414</v>
      </c>
      <c r="B109345" t="s">
        <v>214415</v>
      </c>
      <c r="C109345">
        <v>2</v>
      </c>
      <c r="D109345" t="s">
        <v>214416</v>
      </c>
      <c r="E109345" t="s">
        <v>894</v>
      </c>
      <c r="F109345">
        <v>43341.572557870371</v>
      </c>
      <c r="G109345">
        <v>3.98</v>
      </c>
      <c r="H109345">
        <v>7.87</v>
      </c>
      <c r="I109345">
        <v>5</v>
      </c>
    </row>
    <row r="109346" spans="1:9" x14ac:dyDescent="0.3">
      <c r="A109346" t="s">
        <v>214414</v>
      </c>
      <c r="B109346" t="s">
        <v>214415</v>
      </c>
      <c r="C109346">
        <v>3</v>
      </c>
      <c r="D109346" t="s">
        <v>214416</v>
      </c>
      <c r="E109346" t="s">
        <v>894</v>
      </c>
      <c r="F109346">
        <v>43341.572557870371</v>
      </c>
      <c r="G109346">
        <v>3.98</v>
      </c>
      <c r="H109346">
        <v>7.87</v>
      </c>
      <c r="I109346">
        <v>5</v>
      </c>
    </row>
    <row r="109347" spans="1:9" x14ac:dyDescent="0.3">
      <c r="A109347" t="s">
        <v>214414</v>
      </c>
      <c r="B109347" t="s">
        <v>214415</v>
      </c>
      <c r="C109347">
        <v>4</v>
      </c>
      <c r="D109347" t="s">
        <v>214416</v>
      </c>
      <c r="E109347" t="s">
        <v>894</v>
      </c>
      <c r="F109347">
        <v>43341.572557870371</v>
      </c>
      <c r="G109347">
        <v>3.98</v>
      </c>
      <c r="H109347">
        <v>7.87</v>
      </c>
      <c r="I109347">
        <v>5</v>
      </c>
    </row>
    <row r="109348" spans="1:9" x14ac:dyDescent="0.3">
      <c r="A109348" t="s">
        <v>214414</v>
      </c>
      <c r="B109348" t="s">
        <v>214415</v>
      </c>
      <c r="C109348">
        <v>5</v>
      </c>
      <c r="D109348" t="s">
        <v>214416</v>
      </c>
      <c r="E109348" t="s">
        <v>894</v>
      </c>
      <c r="F109348">
        <v>43341.572557870371</v>
      </c>
      <c r="G109348">
        <v>3.98</v>
      </c>
      <c r="H109348">
        <v>7.87</v>
      </c>
      <c r="I109348">
        <v>5</v>
      </c>
    </row>
    <row r="109349" spans="1:9" x14ac:dyDescent="0.3">
      <c r="A109349" t="s">
        <v>214414</v>
      </c>
      <c r="B109349" t="s">
        <v>214415</v>
      </c>
      <c r="C109349">
        <v>6</v>
      </c>
      <c r="D109349" t="s">
        <v>214416</v>
      </c>
      <c r="E109349" t="s">
        <v>894</v>
      </c>
      <c r="F109349">
        <v>43341.572557870371</v>
      </c>
      <c r="G109349">
        <v>3.98</v>
      </c>
      <c r="H109349">
        <v>7.87</v>
      </c>
      <c r="I109349">
        <v>5</v>
      </c>
    </row>
    <row r="109350" spans="1:9" x14ac:dyDescent="0.3">
      <c r="A109350" t="s">
        <v>214417</v>
      </c>
      <c r="B109350" t="s">
        <v>214418</v>
      </c>
      <c r="C109350">
        <v>1</v>
      </c>
      <c r="D109350" t="s">
        <v>42926</v>
      </c>
      <c r="E109350" t="s">
        <v>286</v>
      </c>
      <c r="F109350">
        <v>43132.869652777779</v>
      </c>
      <c r="G109350">
        <v>89</v>
      </c>
      <c r="H109350">
        <v>25.9</v>
      </c>
      <c r="I109350">
        <v>5</v>
      </c>
    </row>
    <row r="109351" spans="1:9" x14ac:dyDescent="0.3">
      <c r="A109351" t="s">
        <v>214419</v>
      </c>
      <c r="B109351" t="s">
        <v>214420</v>
      </c>
      <c r="C109351">
        <v>1</v>
      </c>
      <c r="D109351" t="s">
        <v>214421</v>
      </c>
      <c r="E109351" t="s">
        <v>986</v>
      </c>
      <c r="F109351">
        <v>43062.108136574076</v>
      </c>
      <c r="G109351">
        <v>125.57</v>
      </c>
      <c r="H109351">
        <v>18.13</v>
      </c>
      <c r="I109351">
        <v>5</v>
      </c>
    </row>
    <row r="109352" spans="1:9" x14ac:dyDescent="0.3">
      <c r="A109352" t="s">
        <v>214422</v>
      </c>
      <c r="B109352" t="s">
        <v>214423</v>
      </c>
      <c r="C109352">
        <v>1</v>
      </c>
      <c r="D109352" t="s">
        <v>2828</v>
      </c>
      <c r="E109352" t="s">
        <v>552</v>
      </c>
      <c r="F109352">
        <v>42888.413356481484</v>
      </c>
      <c r="G109352">
        <v>59.99</v>
      </c>
      <c r="H109352">
        <v>12.76</v>
      </c>
      <c r="I109352">
        <v>5</v>
      </c>
    </row>
    <row r="109353" spans="1:9" x14ac:dyDescent="0.3">
      <c r="A109353" t="s">
        <v>214424</v>
      </c>
      <c r="B109353" t="s">
        <v>214425</v>
      </c>
      <c r="C109353">
        <v>1</v>
      </c>
      <c r="D109353" t="s">
        <v>15263</v>
      </c>
      <c r="E109353" t="s">
        <v>1275</v>
      </c>
      <c r="F109353">
        <v>42777.657569444447</v>
      </c>
      <c r="G109353">
        <v>59.99</v>
      </c>
      <c r="H109353">
        <v>11.03</v>
      </c>
      <c r="I109353">
        <v>3</v>
      </c>
    </row>
    <row r="109354" spans="1:9" x14ac:dyDescent="0.3">
      <c r="A109354" t="s">
        <v>214426</v>
      </c>
      <c r="B109354" t="s">
        <v>214427</v>
      </c>
      <c r="C109354">
        <v>1</v>
      </c>
      <c r="D109354" t="s">
        <v>6046</v>
      </c>
      <c r="E109354" t="s">
        <v>943</v>
      </c>
      <c r="F109354">
        <v>43158.519432870373</v>
      </c>
      <c r="G109354">
        <v>138</v>
      </c>
      <c r="H109354">
        <v>14.57</v>
      </c>
      <c r="I109354">
        <v>5</v>
      </c>
    </row>
    <row r="109355" spans="1:9" x14ac:dyDescent="0.3">
      <c r="A109355" t="s">
        <v>214426</v>
      </c>
      <c r="B109355" t="s">
        <v>214427</v>
      </c>
      <c r="C109355">
        <v>1</v>
      </c>
      <c r="D109355" t="s">
        <v>6046</v>
      </c>
      <c r="E109355" t="s">
        <v>943</v>
      </c>
      <c r="F109355">
        <v>43158.519432870373</v>
      </c>
      <c r="G109355">
        <v>138</v>
      </c>
      <c r="H109355">
        <v>14.57</v>
      </c>
      <c r="I109355">
        <v>5</v>
      </c>
    </row>
    <row r="109356" spans="1:9" x14ac:dyDescent="0.3">
      <c r="A109356" t="s">
        <v>214428</v>
      </c>
      <c r="B109356" t="s">
        <v>214429</v>
      </c>
      <c r="C109356">
        <v>1</v>
      </c>
      <c r="D109356" t="s">
        <v>214430</v>
      </c>
      <c r="E109356" t="s">
        <v>1165</v>
      </c>
      <c r="F109356">
        <v>43262.1330787037</v>
      </c>
      <c r="G109356">
        <v>99.97</v>
      </c>
      <c r="H109356">
        <v>23.63</v>
      </c>
      <c r="I109356">
        <v>5</v>
      </c>
    </row>
    <row r="109357" spans="1:9" x14ac:dyDescent="0.3">
      <c r="A109357" t="s">
        <v>214431</v>
      </c>
      <c r="B109357" t="s">
        <v>214432</v>
      </c>
      <c r="C109357">
        <v>1</v>
      </c>
      <c r="D109357" t="s">
        <v>7552</v>
      </c>
      <c r="E109357" t="s">
        <v>1209</v>
      </c>
      <c r="F109357">
        <v>43236.607986111114</v>
      </c>
      <c r="G109357">
        <v>179.9</v>
      </c>
      <c r="H109357">
        <v>10.85</v>
      </c>
      <c r="I109357">
        <v>5</v>
      </c>
    </row>
    <row r="109358" spans="1:9" x14ac:dyDescent="0.3">
      <c r="A109358" t="s">
        <v>214433</v>
      </c>
      <c r="B109358" t="s">
        <v>214434</v>
      </c>
      <c r="C109358">
        <v>1</v>
      </c>
      <c r="D109358" t="s">
        <v>56813</v>
      </c>
      <c r="E109358" t="s">
        <v>673</v>
      </c>
      <c r="F109358">
        <v>43129.150949074072</v>
      </c>
      <c r="G109358">
        <v>44.99</v>
      </c>
      <c r="H109358">
        <v>11.73</v>
      </c>
      <c r="I109358">
        <v>4</v>
      </c>
    </row>
    <row r="109359" spans="1:9" x14ac:dyDescent="0.3">
      <c r="A109359" t="s">
        <v>214435</v>
      </c>
      <c r="B109359" t="s">
        <v>214436</v>
      </c>
      <c r="C109359">
        <v>1</v>
      </c>
      <c r="D109359" t="s">
        <v>214437</v>
      </c>
      <c r="E109359" t="s">
        <v>100</v>
      </c>
      <c r="F109359">
        <v>43012.963356481479</v>
      </c>
      <c r="G109359">
        <v>78.25</v>
      </c>
      <c r="H109359">
        <v>16.309999999999999</v>
      </c>
      <c r="I109359">
        <v>4</v>
      </c>
    </row>
    <row r="109360" spans="1:9" x14ac:dyDescent="0.3">
      <c r="A109360" t="s">
        <v>214438</v>
      </c>
      <c r="B109360" t="s">
        <v>214439</v>
      </c>
      <c r="C109360">
        <v>1</v>
      </c>
      <c r="D109360" t="s">
        <v>139592</v>
      </c>
      <c r="E109360" t="s">
        <v>278</v>
      </c>
      <c r="F109360">
        <v>42796.871840277781</v>
      </c>
      <c r="G109360">
        <v>19.989999999999998</v>
      </c>
      <c r="H109360">
        <v>14.52</v>
      </c>
      <c r="I109360">
        <v>1</v>
      </c>
    </row>
    <row r="109361" spans="1:9" x14ac:dyDescent="0.3">
      <c r="A109361" t="s">
        <v>214440</v>
      </c>
      <c r="B109361" t="s">
        <v>214441</v>
      </c>
      <c r="C109361">
        <v>1</v>
      </c>
      <c r="D109361" t="s">
        <v>3793</v>
      </c>
      <c r="E109361" t="s">
        <v>3794</v>
      </c>
      <c r="F109361">
        <v>43217.438344907408</v>
      </c>
      <c r="G109361">
        <v>120</v>
      </c>
      <c r="H109361">
        <v>18.72</v>
      </c>
      <c r="I109361">
        <v>3</v>
      </c>
    </row>
    <row r="109362" spans="1:9" x14ac:dyDescent="0.3">
      <c r="A109362" t="s">
        <v>214442</v>
      </c>
      <c r="B109362" t="s">
        <v>214443</v>
      </c>
      <c r="C109362">
        <v>1</v>
      </c>
      <c r="D109362" t="s">
        <v>52809</v>
      </c>
      <c r="E109362" t="s">
        <v>618</v>
      </c>
      <c r="F109362">
        <v>43098.41002314815</v>
      </c>
      <c r="G109362">
        <v>89.99</v>
      </c>
      <c r="H109362">
        <v>15.38</v>
      </c>
      <c r="I109362">
        <v>5</v>
      </c>
    </row>
    <row r="109363" spans="1:9" x14ac:dyDescent="0.3">
      <c r="A109363" t="s">
        <v>214444</v>
      </c>
      <c r="B109363" t="s">
        <v>214445</v>
      </c>
      <c r="C109363">
        <v>1</v>
      </c>
      <c r="D109363" t="s">
        <v>214446</v>
      </c>
      <c r="E109363" t="s">
        <v>23138</v>
      </c>
      <c r="F109363">
        <v>43166.117523148147</v>
      </c>
      <c r="G109363">
        <v>12.95</v>
      </c>
      <c r="H109363">
        <v>15.1</v>
      </c>
      <c r="I109363">
        <v>5</v>
      </c>
    </row>
    <row r="109364" spans="1:9" x14ac:dyDescent="0.3">
      <c r="A109364" t="s">
        <v>214444</v>
      </c>
      <c r="B109364" t="s">
        <v>214445</v>
      </c>
      <c r="C109364">
        <v>2</v>
      </c>
      <c r="D109364" t="s">
        <v>214446</v>
      </c>
      <c r="E109364" t="s">
        <v>23138</v>
      </c>
      <c r="F109364">
        <v>43166.117523148147</v>
      </c>
      <c r="G109364">
        <v>12.95</v>
      </c>
      <c r="H109364">
        <v>15.1</v>
      </c>
      <c r="I109364">
        <v>5</v>
      </c>
    </row>
    <row r="109365" spans="1:9" x14ac:dyDescent="0.3">
      <c r="A109365" t="s">
        <v>214447</v>
      </c>
      <c r="B109365" t="s">
        <v>214448</v>
      </c>
      <c r="C109365">
        <v>1</v>
      </c>
      <c r="D109365" t="s">
        <v>23572</v>
      </c>
      <c r="E109365" t="s">
        <v>629</v>
      </c>
      <c r="F109365">
        <v>43321.715509259258</v>
      </c>
      <c r="G109365">
        <v>179.9</v>
      </c>
      <c r="H109365">
        <v>28.24</v>
      </c>
      <c r="I109365">
        <v>5</v>
      </c>
    </row>
    <row r="109366" spans="1:9" x14ac:dyDescent="0.3">
      <c r="A109366" t="s">
        <v>214449</v>
      </c>
      <c r="B109366" t="s">
        <v>214450</v>
      </c>
      <c r="C109366">
        <v>1</v>
      </c>
      <c r="D109366" t="s">
        <v>214451</v>
      </c>
      <c r="E109366" t="s">
        <v>618</v>
      </c>
      <c r="F109366">
        <v>43334.479733796295</v>
      </c>
      <c r="G109366">
        <v>32.99</v>
      </c>
      <c r="H109366">
        <v>12.89</v>
      </c>
      <c r="I109366">
        <v>5</v>
      </c>
    </row>
    <row r="109367" spans="1:9" x14ac:dyDescent="0.3">
      <c r="A109367" t="s">
        <v>214452</v>
      </c>
      <c r="B109367" t="s">
        <v>214453</v>
      </c>
      <c r="C109367">
        <v>1</v>
      </c>
      <c r="D109367" t="s">
        <v>11854</v>
      </c>
      <c r="E109367" t="s">
        <v>540</v>
      </c>
      <c r="F109367">
        <v>43145.867372685185</v>
      </c>
      <c r="G109367">
        <v>19.899999999999999</v>
      </c>
      <c r="H109367">
        <v>12.48</v>
      </c>
      <c r="I109367">
        <v>3</v>
      </c>
    </row>
    <row r="109368" spans="1:9" x14ac:dyDescent="0.3">
      <c r="A109368" t="s">
        <v>214454</v>
      </c>
      <c r="B109368" t="s">
        <v>214455</v>
      </c>
      <c r="C109368">
        <v>1</v>
      </c>
      <c r="D109368" t="s">
        <v>8937</v>
      </c>
      <c r="E109368" t="s">
        <v>859</v>
      </c>
      <c r="F109368">
        <v>43083.909386574072</v>
      </c>
      <c r="G109368">
        <v>119.9</v>
      </c>
      <c r="H109368">
        <v>16.600000000000001</v>
      </c>
      <c r="I109368">
        <v>5</v>
      </c>
    </row>
    <row r="109369" spans="1:9" x14ac:dyDescent="0.3">
      <c r="A109369" t="s">
        <v>214456</v>
      </c>
      <c r="B109369" t="s">
        <v>214457</v>
      </c>
      <c r="C109369">
        <v>1</v>
      </c>
      <c r="D109369" t="s">
        <v>2579</v>
      </c>
      <c r="E109369" t="s">
        <v>1458</v>
      </c>
      <c r="F109369">
        <v>42951.798738425925</v>
      </c>
      <c r="G109369">
        <v>39.9</v>
      </c>
      <c r="H109369">
        <v>17.63</v>
      </c>
      <c r="I109369">
        <v>4</v>
      </c>
    </row>
    <row r="109370" spans="1:9" x14ac:dyDescent="0.3">
      <c r="A109370" t="s">
        <v>214458</v>
      </c>
      <c r="B109370" t="s">
        <v>214459</v>
      </c>
      <c r="C109370">
        <v>1</v>
      </c>
      <c r="D109370" t="s">
        <v>42639</v>
      </c>
      <c r="E109370" t="s">
        <v>14487</v>
      </c>
      <c r="F109370">
        <v>43257.591365740744</v>
      </c>
      <c r="G109370">
        <v>249</v>
      </c>
      <c r="H109370">
        <v>12.37</v>
      </c>
      <c r="I109370">
        <v>5</v>
      </c>
    </row>
    <row r="109371" spans="1:9" x14ac:dyDescent="0.3">
      <c r="A109371" t="s">
        <v>214458</v>
      </c>
      <c r="B109371" t="s">
        <v>214459</v>
      </c>
      <c r="C109371">
        <v>2</v>
      </c>
      <c r="D109371" t="s">
        <v>42639</v>
      </c>
      <c r="E109371" t="s">
        <v>14487</v>
      </c>
      <c r="F109371">
        <v>43257.591365740744</v>
      </c>
      <c r="G109371">
        <v>249</v>
      </c>
      <c r="H109371">
        <v>12.37</v>
      </c>
      <c r="I109371">
        <v>5</v>
      </c>
    </row>
    <row r="109372" spans="1:9" x14ac:dyDescent="0.3">
      <c r="A109372" t="s">
        <v>214460</v>
      </c>
      <c r="B109372" t="s">
        <v>214461</v>
      </c>
      <c r="C109372">
        <v>1</v>
      </c>
      <c r="D109372" t="s">
        <v>3272</v>
      </c>
      <c r="E109372" t="s">
        <v>629</v>
      </c>
      <c r="F109372">
        <v>42807.645995370367</v>
      </c>
      <c r="G109372">
        <v>160</v>
      </c>
      <c r="H109372">
        <v>17.37</v>
      </c>
      <c r="I109372">
        <v>4</v>
      </c>
    </row>
    <row r="109373" spans="1:9" x14ac:dyDescent="0.3">
      <c r="A109373" t="s">
        <v>214462</v>
      </c>
      <c r="B109373" t="s">
        <v>214463</v>
      </c>
      <c r="C109373">
        <v>1</v>
      </c>
      <c r="D109373" t="s">
        <v>2002</v>
      </c>
      <c r="E109373" t="s">
        <v>962</v>
      </c>
      <c r="F109373">
        <v>42926.281331018516</v>
      </c>
      <c r="G109373">
        <v>102.9</v>
      </c>
      <c r="H109373">
        <v>17.97</v>
      </c>
      <c r="I109373">
        <v>4</v>
      </c>
    </row>
    <row r="109374" spans="1:9" x14ac:dyDescent="0.3">
      <c r="A109374" t="s">
        <v>214464</v>
      </c>
      <c r="B109374" t="s">
        <v>214465</v>
      </c>
      <c r="C109374">
        <v>1</v>
      </c>
      <c r="D109374" t="s">
        <v>3266</v>
      </c>
      <c r="E109374" t="s">
        <v>178</v>
      </c>
      <c r="F109374">
        <v>43063.714259259257</v>
      </c>
      <c r="G109374">
        <v>59.9</v>
      </c>
      <c r="H109374">
        <v>17.670000000000002</v>
      </c>
      <c r="I109374">
        <v>5</v>
      </c>
    </row>
    <row r="109375" spans="1:9" x14ac:dyDescent="0.3">
      <c r="A109375" t="s">
        <v>214466</v>
      </c>
      <c r="B109375" t="s">
        <v>214467</v>
      </c>
      <c r="C109375">
        <v>1</v>
      </c>
      <c r="D109375" t="s">
        <v>141399</v>
      </c>
      <c r="E109375" t="s">
        <v>367</v>
      </c>
      <c r="F109375">
        <v>43062.177442129629</v>
      </c>
      <c r="G109375">
        <v>49</v>
      </c>
      <c r="H109375">
        <v>7.05</v>
      </c>
      <c r="I109375">
        <v>5</v>
      </c>
    </row>
    <row r="109376" spans="1:9" x14ac:dyDescent="0.3">
      <c r="A109376" t="s">
        <v>214466</v>
      </c>
      <c r="B109376" t="s">
        <v>214467</v>
      </c>
      <c r="C109376">
        <v>2</v>
      </c>
      <c r="D109376" t="s">
        <v>141399</v>
      </c>
      <c r="E109376" t="s">
        <v>367</v>
      </c>
      <c r="F109376">
        <v>43062.177442129629</v>
      </c>
      <c r="G109376">
        <v>49</v>
      </c>
      <c r="H109376">
        <v>7.05</v>
      </c>
      <c r="I109376">
        <v>5</v>
      </c>
    </row>
    <row r="109377" spans="1:9" x14ac:dyDescent="0.3">
      <c r="A109377" t="s">
        <v>214468</v>
      </c>
      <c r="B109377" t="s">
        <v>214469</v>
      </c>
      <c r="C109377">
        <v>1</v>
      </c>
      <c r="D109377" t="s">
        <v>214470</v>
      </c>
      <c r="E109377" t="s">
        <v>82183</v>
      </c>
      <c r="F109377">
        <v>42894.048842592594</v>
      </c>
      <c r="G109377">
        <v>65.900000000000006</v>
      </c>
      <c r="H109377">
        <v>27.31</v>
      </c>
      <c r="I109377">
        <v>5</v>
      </c>
    </row>
    <row r="109378" spans="1:9" x14ac:dyDescent="0.3">
      <c r="A109378" t="s">
        <v>214471</v>
      </c>
      <c r="B109378" t="s">
        <v>214472</v>
      </c>
      <c r="C109378">
        <v>1</v>
      </c>
      <c r="D109378" t="s">
        <v>214473</v>
      </c>
      <c r="E109378" t="s">
        <v>3391</v>
      </c>
      <c r="F109378">
        <v>43076.131689814814</v>
      </c>
      <c r="G109378">
        <v>383.9</v>
      </c>
      <c r="H109378">
        <v>20.260000000000002</v>
      </c>
      <c r="I109378">
        <v>3</v>
      </c>
    </row>
    <row r="109379" spans="1:9" x14ac:dyDescent="0.3">
      <c r="A109379" t="s">
        <v>214474</v>
      </c>
      <c r="B109379" t="s">
        <v>214475</v>
      </c>
      <c r="C109379">
        <v>1</v>
      </c>
      <c r="D109379" t="s">
        <v>6278</v>
      </c>
      <c r="E109379" t="s">
        <v>3830</v>
      </c>
      <c r="F109379">
        <v>42963.906342592592</v>
      </c>
      <c r="G109379">
        <v>200</v>
      </c>
      <c r="H109379">
        <v>15.01</v>
      </c>
      <c r="I109379">
        <v>5</v>
      </c>
    </row>
    <row r="109380" spans="1:9" x14ac:dyDescent="0.3">
      <c r="A109380" t="s">
        <v>214476</v>
      </c>
      <c r="B109380" t="s">
        <v>214477</v>
      </c>
      <c r="C109380">
        <v>1</v>
      </c>
      <c r="D109380" t="s">
        <v>103469</v>
      </c>
      <c r="E109380" t="s">
        <v>871</v>
      </c>
      <c r="F109380">
        <v>43147.408831018518</v>
      </c>
      <c r="G109380">
        <v>35.9</v>
      </c>
      <c r="H109380">
        <v>16.11</v>
      </c>
      <c r="I109380">
        <v>5</v>
      </c>
    </row>
    <row r="109381" spans="1:9" x14ac:dyDescent="0.3">
      <c r="A109381" t="s">
        <v>214478</v>
      </c>
      <c r="B109381" t="s">
        <v>214479</v>
      </c>
      <c r="C109381">
        <v>1</v>
      </c>
      <c r="D109381" t="s">
        <v>25948</v>
      </c>
      <c r="E109381" t="s">
        <v>21990</v>
      </c>
      <c r="F109381">
        <v>42969.757199074076</v>
      </c>
      <c r="G109381">
        <v>50</v>
      </c>
      <c r="H109381">
        <v>8.7200000000000006</v>
      </c>
      <c r="I109381">
        <v>5</v>
      </c>
    </row>
    <row r="109382" spans="1:9" x14ac:dyDescent="0.3">
      <c r="A109382" t="s">
        <v>214480</v>
      </c>
      <c r="B109382" t="s">
        <v>214481</v>
      </c>
      <c r="C109382">
        <v>1</v>
      </c>
      <c r="D109382" t="s">
        <v>10937</v>
      </c>
      <c r="E109382" t="s">
        <v>4985</v>
      </c>
      <c r="F109382">
        <v>43179.5003125</v>
      </c>
      <c r="G109382">
        <v>59</v>
      </c>
      <c r="H109382">
        <v>7.71</v>
      </c>
      <c r="I109382">
        <v>5</v>
      </c>
    </row>
    <row r="109383" spans="1:9" x14ac:dyDescent="0.3">
      <c r="A109383" t="s">
        <v>214482</v>
      </c>
      <c r="B109383" t="s">
        <v>214483</v>
      </c>
      <c r="C109383">
        <v>1</v>
      </c>
      <c r="D109383" t="s">
        <v>42594</v>
      </c>
      <c r="E109383" t="s">
        <v>201</v>
      </c>
      <c r="F109383">
        <v>43067.116967592592</v>
      </c>
      <c r="G109383">
        <v>136</v>
      </c>
      <c r="H109383">
        <v>16.71</v>
      </c>
      <c r="I109383">
        <v>1</v>
      </c>
    </row>
    <row r="109384" spans="1:9" x14ac:dyDescent="0.3">
      <c r="A109384" t="s">
        <v>214484</v>
      </c>
      <c r="B109384" t="s">
        <v>214485</v>
      </c>
      <c r="C109384">
        <v>1</v>
      </c>
      <c r="D109384" t="s">
        <v>214486</v>
      </c>
      <c r="E109384" t="s">
        <v>906</v>
      </c>
      <c r="F109384">
        <v>43003.146180555559</v>
      </c>
      <c r="G109384">
        <v>23.12</v>
      </c>
      <c r="H109384">
        <v>16.79</v>
      </c>
      <c r="I109384">
        <v>5</v>
      </c>
    </row>
    <row r="109385" spans="1:9" x14ac:dyDescent="0.3">
      <c r="A109385" t="s">
        <v>214487</v>
      </c>
      <c r="B109385" t="s">
        <v>214488</v>
      </c>
      <c r="C109385">
        <v>1</v>
      </c>
      <c r="D109385" t="s">
        <v>3414</v>
      </c>
      <c r="E109385" t="s">
        <v>2006</v>
      </c>
      <c r="F109385">
        <v>43160.810717592591</v>
      </c>
      <c r="G109385">
        <v>62.4</v>
      </c>
      <c r="H109385">
        <v>15.88</v>
      </c>
      <c r="I109385">
        <v>4</v>
      </c>
    </row>
    <row r="109386" spans="1:9" x14ac:dyDescent="0.3">
      <c r="A109386" t="s">
        <v>214489</v>
      </c>
      <c r="B109386" t="s">
        <v>214490</v>
      </c>
      <c r="C109386">
        <v>1</v>
      </c>
      <c r="D109386" t="s">
        <v>36807</v>
      </c>
      <c r="E109386" t="s">
        <v>5085</v>
      </c>
      <c r="F109386">
        <v>43098.575462962966</v>
      </c>
      <c r="G109386">
        <v>91.5</v>
      </c>
      <c r="H109386">
        <v>13.66</v>
      </c>
      <c r="I109386">
        <v>5</v>
      </c>
    </row>
    <row r="109387" spans="1:9" x14ac:dyDescent="0.3">
      <c r="A109387" t="s">
        <v>214491</v>
      </c>
      <c r="B109387" t="s">
        <v>214492</v>
      </c>
      <c r="C109387">
        <v>1</v>
      </c>
      <c r="D109387" t="s">
        <v>4269</v>
      </c>
      <c r="E109387" t="s">
        <v>256</v>
      </c>
      <c r="F109387">
        <v>43193.782881944448</v>
      </c>
      <c r="G109387">
        <v>27.99</v>
      </c>
      <c r="H109387">
        <v>7.39</v>
      </c>
      <c r="I109387">
        <v>5</v>
      </c>
    </row>
    <row r="109388" spans="1:9" x14ac:dyDescent="0.3">
      <c r="A109388" t="s">
        <v>214493</v>
      </c>
      <c r="B109388" t="s">
        <v>214494</v>
      </c>
      <c r="C109388">
        <v>1</v>
      </c>
      <c r="D109388" t="s">
        <v>214495</v>
      </c>
      <c r="E109388" t="s">
        <v>41186</v>
      </c>
      <c r="F109388">
        <v>43146.02034722222</v>
      </c>
      <c r="G109388">
        <v>189.9</v>
      </c>
      <c r="H109388">
        <v>17.77</v>
      </c>
      <c r="I109388">
        <v>4</v>
      </c>
    </row>
    <row r="109389" spans="1:9" x14ac:dyDescent="0.3">
      <c r="A109389" t="s">
        <v>214496</v>
      </c>
      <c r="B109389" t="s">
        <v>214497</v>
      </c>
      <c r="C109389">
        <v>1</v>
      </c>
      <c r="D109389" t="s">
        <v>51163</v>
      </c>
      <c r="E109389" t="s">
        <v>213</v>
      </c>
      <c r="F109389">
        <v>43090.649502314816</v>
      </c>
      <c r="G109389">
        <v>269.89999999999998</v>
      </c>
      <c r="H109389">
        <v>27.17</v>
      </c>
      <c r="I109389">
        <v>5</v>
      </c>
    </row>
    <row r="109390" spans="1:9" x14ac:dyDescent="0.3">
      <c r="A109390" t="s">
        <v>214498</v>
      </c>
      <c r="B109390" t="s">
        <v>214499</v>
      </c>
      <c r="C109390">
        <v>1</v>
      </c>
      <c r="D109390" t="s">
        <v>15066</v>
      </c>
      <c r="E109390" t="s">
        <v>15067</v>
      </c>
      <c r="F109390">
        <v>42844.045405092591</v>
      </c>
      <c r="G109390">
        <v>189.9</v>
      </c>
      <c r="H109390">
        <v>22.83</v>
      </c>
      <c r="I109390">
        <v>5</v>
      </c>
    </row>
    <row r="109391" spans="1:9" x14ac:dyDescent="0.3">
      <c r="A109391" t="s">
        <v>214500</v>
      </c>
      <c r="B109391" t="s">
        <v>214501</v>
      </c>
      <c r="C109391">
        <v>1</v>
      </c>
      <c r="D109391" t="s">
        <v>12456</v>
      </c>
      <c r="E109391" t="s">
        <v>3469</v>
      </c>
      <c r="F109391">
        <v>42842.156412037039</v>
      </c>
      <c r="G109391">
        <v>116</v>
      </c>
      <c r="H109391">
        <v>11.42</v>
      </c>
      <c r="I109391">
        <v>5</v>
      </c>
    </row>
    <row r="109392" spans="1:9" x14ac:dyDescent="0.3">
      <c r="A109392" t="s">
        <v>214502</v>
      </c>
      <c r="B109392" t="s">
        <v>214503</v>
      </c>
      <c r="C109392">
        <v>1</v>
      </c>
      <c r="D109392" t="s">
        <v>106980</v>
      </c>
      <c r="E109392" t="s">
        <v>1191</v>
      </c>
      <c r="F109392">
        <v>43098.094189814816</v>
      </c>
      <c r="G109392">
        <v>39.99</v>
      </c>
      <c r="H109392">
        <v>11.85</v>
      </c>
      <c r="I109392">
        <v>1</v>
      </c>
    </row>
    <row r="109393" spans="1:9" x14ac:dyDescent="0.3">
      <c r="A109393" t="s">
        <v>214504</v>
      </c>
      <c r="B109393" t="s">
        <v>214505</v>
      </c>
      <c r="C109393">
        <v>1</v>
      </c>
      <c r="D109393" t="s">
        <v>13389</v>
      </c>
      <c r="E109393" t="s">
        <v>158</v>
      </c>
      <c r="F109393">
        <v>43124.979560185187</v>
      </c>
      <c r="G109393">
        <v>334.9</v>
      </c>
      <c r="H109393">
        <v>17.09</v>
      </c>
      <c r="I109393">
        <v>5</v>
      </c>
    </row>
    <row r="109394" spans="1:9" x14ac:dyDescent="0.3">
      <c r="A109394" t="s">
        <v>214506</v>
      </c>
      <c r="B109394" t="s">
        <v>214507</v>
      </c>
      <c r="C109394">
        <v>1</v>
      </c>
      <c r="D109394" t="s">
        <v>5286</v>
      </c>
      <c r="E109394" t="s">
        <v>3830</v>
      </c>
      <c r="F109394">
        <v>42899.562731481485</v>
      </c>
      <c r="G109394">
        <v>225</v>
      </c>
      <c r="H109394">
        <v>16.32</v>
      </c>
      <c r="I109394">
        <v>4</v>
      </c>
    </row>
    <row r="109395" spans="1:9" x14ac:dyDescent="0.3">
      <c r="A109395" t="s">
        <v>214508</v>
      </c>
      <c r="B109395" t="s">
        <v>214509</v>
      </c>
      <c r="C109395">
        <v>1</v>
      </c>
      <c r="D109395" t="s">
        <v>1288</v>
      </c>
      <c r="E109395" t="s">
        <v>1289</v>
      </c>
      <c r="F109395">
        <v>43159.479525462964</v>
      </c>
      <c r="G109395">
        <v>144.41</v>
      </c>
      <c r="H109395">
        <v>17.45</v>
      </c>
      <c r="I109395">
        <v>4</v>
      </c>
    </row>
    <row r="109396" spans="1:9" x14ac:dyDescent="0.3">
      <c r="A109396" t="s">
        <v>214510</v>
      </c>
      <c r="B109396" t="s">
        <v>214511</v>
      </c>
      <c r="C109396">
        <v>1</v>
      </c>
      <c r="D109396" t="s">
        <v>6167</v>
      </c>
      <c r="E109396" t="s">
        <v>871</v>
      </c>
      <c r="F109396">
        <v>43272.12232638889</v>
      </c>
      <c r="G109396">
        <v>99</v>
      </c>
      <c r="H109396">
        <v>26.77</v>
      </c>
      <c r="I109396">
        <v>5</v>
      </c>
    </row>
    <row r="109397" spans="1:9" x14ac:dyDescent="0.3">
      <c r="A109397" t="s">
        <v>214510</v>
      </c>
      <c r="B109397" t="s">
        <v>214511</v>
      </c>
      <c r="C109397">
        <v>2</v>
      </c>
      <c r="D109397" t="s">
        <v>1393</v>
      </c>
      <c r="E109397" t="s">
        <v>871</v>
      </c>
      <c r="F109397">
        <v>43272.12232638889</v>
      </c>
      <c r="G109397">
        <v>99</v>
      </c>
      <c r="H109397">
        <v>26.77</v>
      </c>
      <c r="I109397">
        <v>5</v>
      </c>
    </row>
    <row r="109398" spans="1:9" x14ac:dyDescent="0.3">
      <c r="A109398" t="s">
        <v>214512</v>
      </c>
      <c r="B109398" t="s">
        <v>214513</v>
      </c>
      <c r="C109398">
        <v>1</v>
      </c>
      <c r="D109398" t="s">
        <v>50452</v>
      </c>
      <c r="E109398" t="s">
        <v>29238</v>
      </c>
      <c r="F109398">
        <v>43318.947326388887</v>
      </c>
      <c r="G109398">
        <v>59.9</v>
      </c>
      <c r="H109398">
        <v>9.17</v>
      </c>
      <c r="I109398">
        <v>5</v>
      </c>
    </row>
    <row r="109399" spans="1:9" x14ac:dyDescent="0.3">
      <c r="A109399" t="s">
        <v>214514</v>
      </c>
      <c r="B109399" t="s">
        <v>214515</v>
      </c>
      <c r="C109399">
        <v>1</v>
      </c>
      <c r="D109399" t="s">
        <v>32243</v>
      </c>
      <c r="E109399" t="s">
        <v>21810</v>
      </c>
      <c r="F109399">
        <v>42852.524594907409</v>
      </c>
      <c r="G109399">
        <v>157.9</v>
      </c>
      <c r="H109399">
        <v>30.04</v>
      </c>
      <c r="I109399">
        <v>5</v>
      </c>
    </row>
    <row r="109400" spans="1:9" x14ac:dyDescent="0.3">
      <c r="A109400" t="s">
        <v>214516</v>
      </c>
      <c r="B109400" t="s">
        <v>214517</v>
      </c>
      <c r="C109400">
        <v>1</v>
      </c>
      <c r="D109400" t="s">
        <v>11207</v>
      </c>
      <c r="E109400" t="s">
        <v>1971</v>
      </c>
      <c r="F109400">
        <v>43206.798854166664</v>
      </c>
      <c r="G109400">
        <v>93.75</v>
      </c>
      <c r="H109400">
        <v>23.24</v>
      </c>
    </row>
    <row r="109401" spans="1:9" x14ac:dyDescent="0.3">
      <c r="A109401" t="s">
        <v>214518</v>
      </c>
      <c r="B109401" t="s">
        <v>214519</v>
      </c>
      <c r="C109401">
        <v>1</v>
      </c>
      <c r="D109401" t="s">
        <v>6784</v>
      </c>
      <c r="E109401" t="s">
        <v>6785</v>
      </c>
      <c r="F109401">
        <v>42853.767557870371</v>
      </c>
      <c r="G109401">
        <v>199</v>
      </c>
      <c r="H109401">
        <v>59</v>
      </c>
      <c r="I109401">
        <v>5</v>
      </c>
    </row>
    <row r="109402" spans="1:9" x14ac:dyDescent="0.3">
      <c r="A109402" t="s">
        <v>214520</v>
      </c>
      <c r="B109402" t="s">
        <v>214521</v>
      </c>
      <c r="C109402">
        <v>1</v>
      </c>
      <c r="D109402" t="s">
        <v>21698</v>
      </c>
      <c r="E109402" t="s">
        <v>1585</v>
      </c>
      <c r="F109402">
        <v>43230.120578703703</v>
      </c>
      <c r="G109402">
        <v>29.99</v>
      </c>
      <c r="H109402">
        <v>4.5199999999999996</v>
      </c>
      <c r="I109402">
        <v>1</v>
      </c>
    </row>
    <row r="109403" spans="1:9" x14ac:dyDescent="0.3">
      <c r="A109403" t="s">
        <v>214520</v>
      </c>
      <c r="B109403" t="s">
        <v>214521</v>
      </c>
      <c r="C109403">
        <v>2</v>
      </c>
      <c r="D109403" t="s">
        <v>214522</v>
      </c>
      <c r="E109403" t="s">
        <v>3919</v>
      </c>
      <c r="F109403">
        <v>43230.120578703703</v>
      </c>
      <c r="G109403">
        <v>69.900000000000006</v>
      </c>
      <c r="H109403">
        <v>30.16</v>
      </c>
      <c r="I109403">
        <v>1</v>
      </c>
    </row>
    <row r="109404" spans="1:9" x14ac:dyDescent="0.3">
      <c r="A109404" t="s">
        <v>214523</v>
      </c>
      <c r="B109404" t="s">
        <v>214524</v>
      </c>
      <c r="C109404">
        <v>1</v>
      </c>
      <c r="D109404" t="s">
        <v>214525</v>
      </c>
      <c r="E109404" t="s">
        <v>214526</v>
      </c>
      <c r="F109404">
        <v>43137.137870370374</v>
      </c>
      <c r="G109404">
        <v>47.77</v>
      </c>
      <c r="H109404">
        <v>15.1</v>
      </c>
      <c r="I109404">
        <v>2</v>
      </c>
    </row>
    <row r="109405" spans="1:9" x14ac:dyDescent="0.3">
      <c r="A109405" t="s">
        <v>214523</v>
      </c>
      <c r="B109405" t="s">
        <v>214524</v>
      </c>
      <c r="C109405">
        <v>2</v>
      </c>
      <c r="D109405" t="s">
        <v>214525</v>
      </c>
      <c r="E109405" t="s">
        <v>214526</v>
      </c>
      <c r="F109405">
        <v>43137.137870370374</v>
      </c>
      <c r="G109405">
        <v>47.77</v>
      </c>
      <c r="H109405">
        <v>15.1</v>
      </c>
      <c r="I109405">
        <v>2</v>
      </c>
    </row>
    <row r="109406" spans="1:9" x14ac:dyDescent="0.3">
      <c r="A109406" t="s">
        <v>214527</v>
      </c>
      <c r="B109406" t="s">
        <v>214528</v>
      </c>
      <c r="C109406">
        <v>1</v>
      </c>
      <c r="D109406" t="s">
        <v>86582</v>
      </c>
      <c r="E109406" t="s">
        <v>30965</v>
      </c>
      <c r="F109406">
        <v>43266.667372685188</v>
      </c>
      <c r="G109406">
        <v>6.9</v>
      </c>
      <c r="H109406">
        <v>3.68</v>
      </c>
      <c r="I109406">
        <v>2</v>
      </c>
    </row>
    <row r="109407" spans="1:9" x14ac:dyDescent="0.3">
      <c r="A109407" t="s">
        <v>214527</v>
      </c>
      <c r="B109407" t="s">
        <v>214528</v>
      </c>
      <c r="C109407">
        <v>2</v>
      </c>
      <c r="D109407" t="s">
        <v>86582</v>
      </c>
      <c r="E109407" t="s">
        <v>30965</v>
      </c>
      <c r="F109407">
        <v>43266.667372685188</v>
      </c>
      <c r="G109407">
        <v>6.9</v>
      </c>
      <c r="H109407">
        <v>3.68</v>
      </c>
      <c r="I109407">
        <v>2</v>
      </c>
    </row>
    <row r="109408" spans="1:9" x14ac:dyDescent="0.3">
      <c r="A109408" t="s">
        <v>214527</v>
      </c>
      <c r="B109408" t="s">
        <v>214528</v>
      </c>
      <c r="C109408">
        <v>3</v>
      </c>
      <c r="D109408" t="s">
        <v>86582</v>
      </c>
      <c r="E109408" t="s">
        <v>30965</v>
      </c>
      <c r="F109408">
        <v>43266.667372685188</v>
      </c>
      <c r="G109408">
        <v>6.9</v>
      </c>
      <c r="H109408">
        <v>3.68</v>
      </c>
      <c r="I109408">
        <v>2</v>
      </c>
    </row>
    <row r="109409" spans="1:9" x14ac:dyDescent="0.3">
      <c r="A109409" t="s">
        <v>214527</v>
      </c>
      <c r="B109409" t="s">
        <v>214528</v>
      </c>
      <c r="C109409">
        <v>4</v>
      </c>
      <c r="D109409" t="s">
        <v>4252</v>
      </c>
      <c r="E109409" t="s">
        <v>4253</v>
      </c>
      <c r="F109409">
        <v>43270.667372685188</v>
      </c>
      <c r="G109409">
        <v>42</v>
      </c>
      <c r="H109409">
        <v>20.440000000000001</v>
      </c>
      <c r="I109409">
        <v>2</v>
      </c>
    </row>
    <row r="109410" spans="1:9" x14ac:dyDescent="0.3">
      <c r="A109410" t="s">
        <v>214529</v>
      </c>
      <c r="B109410" t="s">
        <v>214530</v>
      </c>
      <c r="C109410">
        <v>1</v>
      </c>
      <c r="D109410" t="s">
        <v>11816</v>
      </c>
      <c r="E109410" t="s">
        <v>256</v>
      </c>
      <c r="F109410">
        <v>43129.399907407409</v>
      </c>
      <c r="G109410">
        <v>24.99</v>
      </c>
      <c r="H109410">
        <v>14.1</v>
      </c>
      <c r="I109410">
        <v>5</v>
      </c>
    </row>
    <row r="109411" spans="1:9" x14ac:dyDescent="0.3">
      <c r="A109411" t="s">
        <v>214531</v>
      </c>
      <c r="B109411" t="s">
        <v>214532</v>
      </c>
      <c r="C109411">
        <v>1</v>
      </c>
      <c r="D109411" t="s">
        <v>32291</v>
      </c>
      <c r="E109411" t="s">
        <v>465</v>
      </c>
      <c r="F109411">
        <v>43123.899594907409</v>
      </c>
      <c r="G109411">
        <v>139.99</v>
      </c>
      <c r="H109411">
        <v>17.23</v>
      </c>
      <c r="I109411">
        <v>5</v>
      </c>
    </row>
    <row r="109412" spans="1:9" x14ac:dyDescent="0.3">
      <c r="A109412" t="s">
        <v>214533</v>
      </c>
      <c r="B109412" t="s">
        <v>214534</v>
      </c>
      <c r="C109412">
        <v>1</v>
      </c>
      <c r="D109412" t="s">
        <v>57759</v>
      </c>
      <c r="E109412" t="s">
        <v>1140</v>
      </c>
      <c r="F109412">
        <v>43116.520439814813</v>
      </c>
      <c r="G109412">
        <v>44.9</v>
      </c>
      <c r="H109412">
        <v>12.69</v>
      </c>
      <c r="I109412">
        <v>5</v>
      </c>
    </row>
    <row r="109413" spans="1:9" x14ac:dyDescent="0.3">
      <c r="A109413" t="s">
        <v>214535</v>
      </c>
      <c r="B109413" t="s">
        <v>214536</v>
      </c>
      <c r="C109413">
        <v>1</v>
      </c>
      <c r="D109413" t="s">
        <v>6522</v>
      </c>
      <c r="E109413" t="s">
        <v>2991</v>
      </c>
      <c r="F109413">
        <v>43055.184791666667</v>
      </c>
      <c r="G109413">
        <v>30.21</v>
      </c>
      <c r="H109413">
        <v>17.600000000000001</v>
      </c>
      <c r="I109413">
        <v>1</v>
      </c>
    </row>
    <row r="109414" spans="1:9" x14ac:dyDescent="0.3">
      <c r="A109414" t="s">
        <v>214537</v>
      </c>
      <c r="B109414" t="s">
        <v>214538</v>
      </c>
      <c r="C109414">
        <v>1</v>
      </c>
      <c r="D109414" t="s">
        <v>5755</v>
      </c>
      <c r="E109414" t="s">
        <v>775</v>
      </c>
      <c r="F109414">
        <v>43126.593645833331</v>
      </c>
      <c r="G109414">
        <v>370.47</v>
      </c>
      <c r="H109414">
        <v>33.340000000000003</v>
      </c>
      <c r="I109414">
        <v>4</v>
      </c>
    </row>
    <row r="109415" spans="1:9" x14ac:dyDescent="0.3">
      <c r="A109415" t="s">
        <v>214539</v>
      </c>
      <c r="B109415" t="s">
        <v>214540</v>
      </c>
      <c r="C109415">
        <v>1</v>
      </c>
      <c r="D109415" t="s">
        <v>22485</v>
      </c>
      <c r="E109415" t="s">
        <v>6994</v>
      </c>
      <c r="F109415">
        <v>43160.539004629631</v>
      </c>
      <c r="G109415">
        <v>149.99</v>
      </c>
      <c r="H109415">
        <v>36.369999999999997</v>
      </c>
      <c r="I109415">
        <v>5</v>
      </c>
    </row>
    <row r="109416" spans="1:9" x14ac:dyDescent="0.3">
      <c r="A109416" t="s">
        <v>214541</v>
      </c>
      <c r="B109416" t="s">
        <v>214542</v>
      </c>
      <c r="C109416">
        <v>1</v>
      </c>
      <c r="D109416" t="s">
        <v>214543</v>
      </c>
      <c r="E109416" t="s">
        <v>7808</v>
      </c>
      <c r="F109416">
        <v>43081.633368055554</v>
      </c>
      <c r="G109416">
        <v>119.9</v>
      </c>
      <c r="H109416">
        <v>15.59</v>
      </c>
      <c r="I109416">
        <v>5</v>
      </c>
    </row>
    <row r="109417" spans="1:9" x14ac:dyDescent="0.3">
      <c r="A109417" t="s">
        <v>214544</v>
      </c>
      <c r="B109417" t="s">
        <v>214545</v>
      </c>
      <c r="C109417">
        <v>1</v>
      </c>
      <c r="D109417" t="s">
        <v>214546</v>
      </c>
      <c r="E109417" t="s">
        <v>3540</v>
      </c>
      <c r="F109417">
        <v>43069.122731481482</v>
      </c>
      <c r="G109417">
        <v>59.9</v>
      </c>
      <c r="H109417">
        <v>16.18</v>
      </c>
      <c r="I109417">
        <v>5</v>
      </c>
    </row>
    <row r="109418" spans="1:9" x14ac:dyDescent="0.3">
      <c r="A109418" t="s">
        <v>214544</v>
      </c>
      <c r="B109418" t="s">
        <v>214545</v>
      </c>
      <c r="C109418">
        <v>2</v>
      </c>
      <c r="D109418" t="s">
        <v>214546</v>
      </c>
      <c r="E109418" t="s">
        <v>3540</v>
      </c>
      <c r="F109418">
        <v>43069.122731481482</v>
      </c>
      <c r="G109418">
        <v>59.9</v>
      </c>
      <c r="H109418">
        <v>16.18</v>
      </c>
      <c r="I109418">
        <v>5</v>
      </c>
    </row>
    <row r="109419" spans="1:9" x14ac:dyDescent="0.3">
      <c r="A109419" t="s">
        <v>214547</v>
      </c>
      <c r="B109419" t="s">
        <v>214548</v>
      </c>
      <c r="C109419">
        <v>1</v>
      </c>
      <c r="D109419" t="s">
        <v>2458</v>
      </c>
      <c r="E109419" t="s">
        <v>2459</v>
      </c>
      <c r="F109419">
        <v>42954.19121527778</v>
      </c>
      <c r="G109419">
        <v>19.899999999999999</v>
      </c>
      <c r="H109419">
        <v>15.1</v>
      </c>
      <c r="I109419">
        <v>2</v>
      </c>
    </row>
    <row r="109420" spans="1:9" x14ac:dyDescent="0.3">
      <c r="A109420" t="s">
        <v>214549</v>
      </c>
      <c r="B109420" t="s">
        <v>214550</v>
      </c>
      <c r="C109420">
        <v>1</v>
      </c>
      <c r="D109420" t="s">
        <v>214551</v>
      </c>
      <c r="E109420" t="s">
        <v>618</v>
      </c>
      <c r="F109420">
        <v>43220.81082175926</v>
      </c>
      <c r="G109420">
        <v>39.99</v>
      </c>
      <c r="H109420">
        <v>13.71</v>
      </c>
      <c r="I109420">
        <v>3</v>
      </c>
    </row>
    <row r="109421" spans="1:9" x14ac:dyDescent="0.3">
      <c r="A109421" t="s">
        <v>214552</v>
      </c>
      <c r="B109421" t="s">
        <v>214553</v>
      </c>
      <c r="C109421">
        <v>1</v>
      </c>
      <c r="D109421" t="s">
        <v>214554</v>
      </c>
      <c r="E109421" t="s">
        <v>229</v>
      </c>
      <c r="F109421">
        <v>43103.567615740743</v>
      </c>
      <c r="G109421">
        <v>79</v>
      </c>
      <c r="H109421">
        <v>16.309999999999999</v>
      </c>
      <c r="I109421">
        <v>5</v>
      </c>
    </row>
    <row r="109422" spans="1:9" x14ac:dyDescent="0.3">
      <c r="A109422" t="s">
        <v>214555</v>
      </c>
      <c r="B109422" t="s">
        <v>214556</v>
      </c>
      <c r="C109422">
        <v>1</v>
      </c>
      <c r="D109422" t="s">
        <v>11099</v>
      </c>
      <c r="E109422" t="s">
        <v>77</v>
      </c>
      <c r="F109422">
        <v>42991.708483796298</v>
      </c>
      <c r="G109422">
        <v>29.9</v>
      </c>
      <c r="H109422">
        <v>16.11</v>
      </c>
      <c r="I109422">
        <v>5</v>
      </c>
    </row>
    <row r="109423" spans="1:9" x14ac:dyDescent="0.3">
      <c r="A109423" t="s">
        <v>214557</v>
      </c>
      <c r="B109423" t="s">
        <v>214558</v>
      </c>
      <c r="C109423">
        <v>1</v>
      </c>
      <c r="D109423" t="s">
        <v>50543</v>
      </c>
      <c r="E109423" t="s">
        <v>659</v>
      </c>
      <c r="F109423">
        <v>43199.311284722222</v>
      </c>
      <c r="G109423">
        <v>154.9</v>
      </c>
      <c r="H109423">
        <v>7.95</v>
      </c>
      <c r="I109423">
        <v>5</v>
      </c>
    </row>
    <row r="109424" spans="1:9" x14ac:dyDescent="0.3">
      <c r="A109424" t="s">
        <v>214557</v>
      </c>
      <c r="B109424" t="s">
        <v>214558</v>
      </c>
      <c r="C109424">
        <v>1</v>
      </c>
      <c r="D109424" t="s">
        <v>50543</v>
      </c>
      <c r="E109424" t="s">
        <v>659</v>
      </c>
      <c r="F109424">
        <v>43199.311284722222</v>
      </c>
      <c r="G109424">
        <v>154.9</v>
      </c>
      <c r="H109424">
        <v>7.95</v>
      </c>
      <c r="I109424">
        <v>5</v>
      </c>
    </row>
    <row r="109425" spans="1:9" x14ac:dyDescent="0.3">
      <c r="A109425" t="s">
        <v>214559</v>
      </c>
      <c r="B109425" t="s">
        <v>214560</v>
      </c>
      <c r="C109425">
        <v>1</v>
      </c>
      <c r="D109425" t="s">
        <v>10656</v>
      </c>
      <c r="E109425" t="s">
        <v>4390</v>
      </c>
      <c r="F109425">
        <v>43070.31145833333</v>
      </c>
      <c r="G109425">
        <v>399.99</v>
      </c>
      <c r="H109425">
        <v>22.04</v>
      </c>
      <c r="I109425">
        <v>5</v>
      </c>
    </row>
    <row r="109426" spans="1:9" x14ac:dyDescent="0.3">
      <c r="A109426" t="s">
        <v>214561</v>
      </c>
      <c r="B109426" t="s">
        <v>214562</v>
      </c>
      <c r="C109426">
        <v>1</v>
      </c>
      <c r="D109426" t="s">
        <v>21531</v>
      </c>
      <c r="E109426" t="s">
        <v>737</v>
      </c>
      <c r="F109426">
        <v>43112.522615740738</v>
      </c>
      <c r="G109426">
        <v>49.9</v>
      </c>
      <c r="H109426">
        <v>7.78</v>
      </c>
      <c r="I109426">
        <v>5</v>
      </c>
    </row>
    <row r="109427" spans="1:9" x14ac:dyDescent="0.3">
      <c r="A109427" t="s">
        <v>214563</v>
      </c>
      <c r="B109427" t="s">
        <v>214564</v>
      </c>
      <c r="C109427">
        <v>1</v>
      </c>
      <c r="D109427" t="s">
        <v>2990</v>
      </c>
      <c r="E109427" t="s">
        <v>2991</v>
      </c>
      <c r="F109427">
        <v>43187.880601851852</v>
      </c>
      <c r="G109427">
        <v>59</v>
      </c>
      <c r="H109427">
        <v>12.85</v>
      </c>
      <c r="I109427">
        <v>3</v>
      </c>
    </row>
    <row r="109428" spans="1:9" x14ac:dyDescent="0.3">
      <c r="A109428" t="s">
        <v>214565</v>
      </c>
      <c r="B109428" t="s">
        <v>214566</v>
      </c>
      <c r="C109428">
        <v>1</v>
      </c>
      <c r="D109428" t="s">
        <v>45199</v>
      </c>
      <c r="E109428" t="s">
        <v>15030</v>
      </c>
      <c r="F109428">
        <v>43333.13175925926</v>
      </c>
      <c r="G109428">
        <v>24.8</v>
      </c>
      <c r="H109428">
        <v>13.51</v>
      </c>
      <c r="I109428">
        <v>5</v>
      </c>
    </row>
    <row r="109429" spans="1:9" x14ac:dyDescent="0.3">
      <c r="A109429" t="s">
        <v>214565</v>
      </c>
      <c r="B109429" t="s">
        <v>214566</v>
      </c>
      <c r="C109429">
        <v>2</v>
      </c>
      <c r="D109429" t="s">
        <v>45199</v>
      </c>
      <c r="E109429" t="s">
        <v>15030</v>
      </c>
      <c r="F109429">
        <v>43333.13175925926</v>
      </c>
      <c r="G109429">
        <v>24.8</v>
      </c>
      <c r="H109429">
        <v>13.51</v>
      </c>
      <c r="I109429">
        <v>5</v>
      </c>
    </row>
    <row r="109430" spans="1:9" x14ac:dyDescent="0.3">
      <c r="A109430" t="s">
        <v>214567</v>
      </c>
      <c r="B109430" t="s">
        <v>214568</v>
      </c>
      <c r="C109430">
        <v>1</v>
      </c>
      <c r="D109430" t="s">
        <v>32378</v>
      </c>
      <c r="E109430" t="s">
        <v>3938</v>
      </c>
      <c r="F109430">
        <v>43118.491979166669</v>
      </c>
      <c r="G109430">
        <v>19.489999999999998</v>
      </c>
      <c r="H109430">
        <v>15.1</v>
      </c>
      <c r="I109430">
        <v>5</v>
      </c>
    </row>
    <row r="109431" spans="1:9" x14ac:dyDescent="0.3">
      <c r="A109431" t="s">
        <v>214569</v>
      </c>
      <c r="B109431" t="s">
        <v>214570</v>
      </c>
      <c r="C109431">
        <v>1</v>
      </c>
      <c r="D109431" t="s">
        <v>4420</v>
      </c>
      <c r="E109431" t="s">
        <v>363</v>
      </c>
      <c r="F109431">
        <v>43139.120567129627</v>
      </c>
      <c r="G109431">
        <v>108</v>
      </c>
      <c r="H109431">
        <v>16.52</v>
      </c>
      <c r="I109431">
        <v>2</v>
      </c>
    </row>
    <row r="109432" spans="1:9" x14ac:dyDescent="0.3">
      <c r="A109432" t="s">
        <v>214571</v>
      </c>
      <c r="B109432" t="s">
        <v>214572</v>
      </c>
      <c r="C109432">
        <v>1</v>
      </c>
      <c r="D109432" t="s">
        <v>11102</v>
      </c>
      <c r="E109432" t="s">
        <v>24</v>
      </c>
      <c r="F109432">
        <v>43222.33</v>
      </c>
      <c r="G109432">
        <v>79.989999999999995</v>
      </c>
      <c r="H109432">
        <v>56.81</v>
      </c>
      <c r="I109432">
        <v>1</v>
      </c>
    </row>
    <row r="109433" spans="1:9" x14ac:dyDescent="0.3">
      <c r="A109433" t="s">
        <v>214571</v>
      </c>
      <c r="B109433" t="s">
        <v>214572</v>
      </c>
      <c r="C109433">
        <v>2</v>
      </c>
      <c r="D109433" t="s">
        <v>11102</v>
      </c>
      <c r="E109433" t="s">
        <v>24</v>
      </c>
      <c r="F109433">
        <v>43222.33</v>
      </c>
      <c r="G109433">
        <v>79.989999999999995</v>
      </c>
      <c r="H109433">
        <v>56.81</v>
      </c>
      <c r="I109433">
        <v>1</v>
      </c>
    </row>
    <row r="109434" spans="1:9" x14ac:dyDescent="0.3">
      <c r="A109434" t="s">
        <v>214573</v>
      </c>
      <c r="B109434" t="s">
        <v>214574</v>
      </c>
      <c r="C109434">
        <v>1</v>
      </c>
      <c r="D109434" t="s">
        <v>169898</v>
      </c>
      <c r="E109434" t="s">
        <v>169899</v>
      </c>
      <c r="F109434">
        <v>43185.519895833335</v>
      </c>
      <c r="G109434">
        <v>32.99</v>
      </c>
      <c r="H109434">
        <v>8.8800000000000008</v>
      </c>
      <c r="I109434">
        <v>4</v>
      </c>
    </row>
    <row r="109435" spans="1:9" x14ac:dyDescent="0.3">
      <c r="A109435" t="s">
        <v>214575</v>
      </c>
      <c r="B109435" t="s">
        <v>214576</v>
      </c>
      <c r="C109435">
        <v>1</v>
      </c>
      <c r="D109435" t="s">
        <v>39673</v>
      </c>
      <c r="E109435" t="s">
        <v>12526</v>
      </c>
      <c r="F109435">
        <v>43333.965428240743</v>
      </c>
      <c r="G109435">
        <v>23.9</v>
      </c>
      <c r="H109435">
        <v>18.32</v>
      </c>
      <c r="I109435">
        <v>4</v>
      </c>
    </row>
    <row r="109436" spans="1:9" x14ac:dyDescent="0.3">
      <c r="A109436" t="s">
        <v>214577</v>
      </c>
      <c r="B109436" t="s">
        <v>214578</v>
      </c>
      <c r="C109436">
        <v>1</v>
      </c>
      <c r="D109436" t="s">
        <v>21922</v>
      </c>
      <c r="E109436" t="s">
        <v>150</v>
      </c>
      <c r="F109436">
        <v>43230.676099537035</v>
      </c>
      <c r="G109436">
        <v>44.99</v>
      </c>
      <c r="H109436">
        <v>8.2899999999999991</v>
      </c>
      <c r="I109436">
        <v>5</v>
      </c>
    </row>
    <row r="109437" spans="1:9" x14ac:dyDescent="0.3">
      <c r="A109437" t="s">
        <v>214579</v>
      </c>
      <c r="B109437" t="s">
        <v>214580</v>
      </c>
      <c r="C109437">
        <v>1</v>
      </c>
      <c r="D109437" t="s">
        <v>214581</v>
      </c>
      <c r="E109437" t="s">
        <v>104</v>
      </c>
      <c r="F109437">
        <v>43312.474675925929</v>
      </c>
      <c r="G109437">
        <v>151.72</v>
      </c>
      <c r="H109437">
        <v>23.34</v>
      </c>
      <c r="I109437">
        <v>1</v>
      </c>
    </row>
    <row r="109438" spans="1:9" x14ac:dyDescent="0.3">
      <c r="A109438" t="s">
        <v>214582</v>
      </c>
      <c r="B109438" t="s">
        <v>214583</v>
      </c>
      <c r="C109438">
        <v>1</v>
      </c>
      <c r="D109438" t="s">
        <v>26188</v>
      </c>
      <c r="E109438" t="s">
        <v>1458</v>
      </c>
      <c r="F109438">
        <v>43076.194513888891</v>
      </c>
      <c r="G109438">
        <v>45.9</v>
      </c>
      <c r="H109438">
        <v>7.78</v>
      </c>
      <c r="I109438">
        <v>4</v>
      </c>
    </row>
    <row r="109439" spans="1:9" x14ac:dyDescent="0.3">
      <c r="A109439" t="s">
        <v>214584</v>
      </c>
      <c r="B109439" t="s">
        <v>214585</v>
      </c>
      <c r="C109439">
        <v>1</v>
      </c>
      <c r="D109439" t="s">
        <v>11733</v>
      </c>
      <c r="E109439" t="s">
        <v>797</v>
      </c>
      <c r="F109439">
        <v>42969.767523148148</v>
      </c>
      <c r="G109439">
        <v>37.5</v>
      </c>
      <c r="H109439">
        <v>19.59</v>
      </c>
      <c r="I109439">
        <v>5</v>
      </c>
    </row>
    <row r="109440" spans="1:9" x14ac:dyDescent="0.3">
      <c r="A109440" t="s">
        <v>214586</v>
      </c>
      <c r="B109440" t="s">
        <v>214587</v>
      </c>
      <c r="C109440">
        <v>1</v>
      </c>
      <c r="D109440" t="s">
        <v>6216</v>
      </c>
      <c r="E109440" t="s">
        <v>1573</v>
      </c>
      <c r="F109440">
        <v>42872.168634259258</v>
      </c>
      <c r="G109440">
        <v>59.9</v>
      </c>
      <c r="H109440">
        <v>46.95</v>
      </c>
      <c r="I109440">
        <v>5</v>
      </c>
    </row>
    <row r="109441" spans="1:9" x14ac:dyDescent="0.3">
      <c r="A109441" t="s">
        <v>214588</v>
      </c>
      <c r="B109441" t="s">
        <v>214589</v>
      </c>
      <c r="C109441">
        <v>1</v>
      </c>
      <c r="D109441" t="s">
        <v>57875</v>
      </c>
      <c r="E109441" t="s">
        <v>494</v>
      </c>
      <c r="F109441">
        <v>43188.852905092594</v>
      </c>
      <c r="G109441">
        <v>19.989999999999998</v>
      </c>
      <c r="H109441">
        <v>12.79</v>
      </c>
      <c r="I109441">
        <v>3</v>
      </c>
    </row>
    <row r="109442" spans="1:9" x14ac:dyDescent="0.3">
      <c r="A109442" t="s">
        <v>214590</v>
      </c>
      <c r="B109442" t="s">
        <v>214591</v>
      </c>
      <c r="C109442">
        <v>1</v>
      </c>
      <c r="D109442" t="s">
        <v>22875</v>
      </c>
      <c r="E109442" t="s">
        <v>22876</v>
      </c>
      <c r="F109442">
        <v>43241.175115740742</v>
      </c>
      <c r="G109442">
        <v>180</v>
      </c>
      <c r="H109442">
        <v>14.25</v>
      </c>
      <c r="I109442">
        <v>5</v>
      </c>
    </row>
    <row r="109443" spans="1:9" x14ac:dyDescent="0.3">
      <c r="A109443" t="s">
        <v>214592</v>
      </c>
      <c r="B109443" t="s">
        <v>214593</v>
      </c>
      <c r="C109443">
        <v>1</v>
      </c>
      <c r="D109443" t="s">
        <v>1884</v>
      </c>
      <c r="E109443" t="s">
        <v>248</v>
      </c>
      <c r="F109443">
        <v>43098.688449074078</v>
      </c>
      <c r="G109443">
        <v>45.9</v>
      </c>
      <c r="H109443">
        <v>26.89</v>
      </c>
      <c r="I109443">
        <v>5</v>
      </c>
    </row>
    <row r="109444" spans="1:9" x14ac:dyDescent="0.3">
      <c r="A109444" t="s">
        <v>214594</v>
      </c>
      <c r="B109444" t="s">
        <v>214595</v>
      </c>
      <c r="C109444">
        <v>1</v>
      </c>
      <c r="D109444" t="s">
        <v>214596</v>
      </c>
      <c r="E109444" t="s">
        <v>878</v>
      </c>
      <c r="F109444">
        <v>42950.7106712963</v>
      </c>
      <c r="G109444">
        <v>78.25</v>
      </c>
      <c r="H109444">
        <v>34.35</v>
      </c>
      <c r="I109444">
        <v>4</v>
      </c>
    </row>
    <row r="109445" spans="1:9" x14ac:dyDescent="0.3">
      <c r="A109445" t="s">
        <v>214597</v>
      </c>
      <c r="B109445" t="s">
        <v>214598</v>
      </c>
      <c r="C109445">
        <v>1</v>
      </c>
      <c r="D109445" t="s">
        <v>68535</v>
      </c>
      <c r="E109445" t="s">
        <v>2573</v>
      </c>
      <c r="F109445">
        <v>43199.715740740743</v>
      </c>
      <c r="G109445">
        <v>149.9</v>
      </c>
      <c r="H109445">
        <v>18.93</v>
      </c>
      <c r="I109445">
        <v>5</v>
      </c>
    </row>
    <row r="109446" spans="1:9" x14ac:dyDescent="0.3">
      <c r="A109446" t="s">
        <v>214599</v>
      </c>
      <c r="B109446" t="s">
        <v>214600</v>
      </c>
      <c r="C109446">
        <v>1</v>
      </c>
      <c r="D109446" t="s">
        <v>214601</v>
      </c>
      <c r="E109446" t="s">
        <v>12808</v>
      </c>
      <c r="F109446">
        <v>42954.188009259262</v>
      </c>
      <c r="G109446">
        <v>16.899999999999999</v>
      </c>
      <c r="H109446">
        <v>17.63</v>
      </c>
    </row>
    <row r="109447" spans="1:9" x14ac:dyDescent="0.3">
      <c r="A109447" t="s">
        <v>214602</v>
      </c>
      <c r="B109447" t="s">
        <v>214603</v>
      </c>
      <c r="C109447">
        <v>1</v>
      </c>
      <c r="D109447" t="s">
        <v>3507</v>
      </c>
      <c r="E109447" t="s">
        <v>3508</v>
      </c>
      <c r="F109447">
        <v>42976.879224537035</v>
      </c>
      <c r="G109447">
        <v>99</v>
      </c>
      <c r="H109447">
        <v>12.4</v>
      </c>
      <c r="I109447">
        <v>3</v>
      </c>
    </row>
    <row r="109448" spans="1:9" x14ac:dyDescent="0.3">
      <c r="A109448" t="s">
        <v>214604</v>
      </c>
      <c r="B109448" t="s">
        <v>214605</v>
      </c>
      <c r="C109448">
        <v>1</v>
      </c>
      <c r="D109448" t="s">
        <v>214606</v>
      </c>
      <c r="E109448" t="s">
        <v>331</v>
      </c>
      <c r="F109448">
        <v>43118.701041666667</v>
      </c>
      <c r="G109448">
        <v>39.9</v>
      </c>
      <c r="H109448">
        <v>16.600000000000001</v>
      </c>
      <c r="I109448">
        <v>5</v>
      </c>
    </row>
    <row r="109449" spans="1:9" x14ac:dyDescent="0.3">
      <c r="A109449" t="s">
        <v>214607</v>
      </c>
      <c r="B109449" t="s">
        <v>214608</v>
      </c>
      <c r="C109449">
        <v>1</v>
      </c>
      <c r="D109449" t="s">
        <v>3751</v>
      </c>
      <c r="E109449" t="s">
        <v>3752</v>
      </c>
      <c r="F109449">
        <v>42881.836921296293</v>
      </c>
      <c r="G109449">
        <v>11.9</v>
      </c>
      <c r="H109449">
        <v>16.79</v>
      </c>
      <c r="I109449">
        <v>5</v>
      </c>
    </row>
    <row r="109450" spans="1:9" x14ac:dyDescent="0.3">
      <c r="A109450" t="s">
        <v>214609</v>
      </c>
      <c r="B109450" t="s">
        <v>214610</v>
      </c>
      <c r="C109450">
        <v>1</v>
      </c>
      <c r="D109450" t="s">
        <v>11696</v>
      </c>
      <c r="E109450" t="s">
        <v>890</v>
      </c>
      <c r="F109450">
        <v>43270.022430555553</v>
      </c>
      <c r="G109450">
        <v>48.9</v>
      </c>
      <c r="H109450">
        <v>19.53</v>
      </c>
      <c r="I109450">
        <v>5</v>
      </c>
    </row>
    <row r="109451" spans="1:9" x14ac:dyDescent="0.3">
      <c r="A109451" t="s">
        <v>214611</v>
      </c>
      <c r="B109451" t="s">
        <v>214612</v>
      </c>
      <c r="C109451">
        <v>1</v>
      </c>
      <c r="D109451" t="s">
        <v>870</v>
      </c>
      <c r="E109451" t="s">
        <v>871</v>
      </c>
      <c r="F109451">
        <v>43097.481527777774</v>
      </c>
      <c r="G109451">
        <v>79</v>
      </c>
      <c r="H109451">
        <v>17.8</v>
      </c>
      <c r="I109451">
        <v>5</v>
      </c>
    </row>
    <row r="109452" spans="1:9" x14ac:dyDescent="0.3">
      <c r="A109452" t="s">
        <v>214613</v>
      </c>
      <c r="B109452" t="s">
        <v>214614</v>
      </c>
      <c r="C109452">
        <v>1</v>
      </c>
      <c r="D109452" t="s">
        <v>1445</v>
      </c>
      <c r="E109452" t="s">
        <v>1446</v>
      </c>
      <c r="F109452">
        <v>43146.047789351855</v>
      </c>
      <c r="G109452">
        <v>110.99</v>
      </c>
      <c r="H109452">
        <v>23.65</v>
      </c>
      <c r="I109452">
        <v>5</v>
      </c>
    </row>
    <row r="109453" spans="1:9" x14ac:dyDescent="0.3">
      <c r="A109453" t="s">
        <v>214615</v>
      </c>
      <c r="B109453" t="s">
        <v>214616</v>
      </c>
      <c r="C109453">
        <v>1</v>
      </c>
      <c r="D109453" t="s">
        <v>207068</v>
      </c>
      <c r="E109453" t="s">
        <v>2270</v>
      </c>
      <c r="F109453">
        <v>43111.633657407408</v>
      </c>
      <c r="G109453">
        <v>32.99</v>
      </c>
      <c r="H109453">
        <v>13.37</v>
      </c>
      <c r="I109453">
        <v>5</v>
      </c>
    </row>
    <row r="109454" spans="1:9" x14ac:dyDescent="0.3">
      <c r="A109454" t="s">
        <v>214615</v>
      </c>
      <c r="B109454" t="s">
        <v>214616</v>
      </c>
      <c r="C109454">
        <v>2</v>
      </c>
      <c r="D109454" t="s">
        <v>207068</v>
      </c>
      <c r="E109454" t="s">
        <v>2270</v>
      </c>
      <c r="F109454">
        <v>43111.633657407408</v>
      </c>
      <c r="G109454">
        <v>32.99</v>
      </c>
      <c r="H109454">
        <v>13.37</v>
      </c>
      <c r="I109454">
        <v>5</v>
      </c>
    </row>
    <row r="109455" spans="1:9" x14ac:dyDescent="0.3">
      <c r="A109455" t="s">
        <v>214617</v>
      </c>
      <c r="B109455" t="s">
        <v>214618</v>
      </c>
      <c r="C109455">
        <v>1</v>
      </c>
      <c r="D109455" t="s">
        <v>214619</v>
      </c>
      <c r="E109455" t="s">
        <v>477</v>
      </c>
      <c r="F109455">
        <v>43311.355173611111</v>
      </c>
      <c r="G109455">
        <v>64.89</v>
      </c>
      <c r="H109455">
        <v>18.55</v>
      </c>
      <c r="I109455">
        <v>5</v>
      </c>
    </row>
    <row r="109456" spans="1:9" x14ac:dyDescent="0.3">
      <c r="A109456" t="s">
        <v>214620</v>
      </c>
      <c r="B109456" t="s">
        <v>214621</v>
      </c>
      <c r="C109456">
        <v>1</v>
      </c>
      <c r="D109456" t="s">
        <v>55467</v>
      </c>
      <c r="E109456" t="s">
        <v>659</v>
      </c>
      <c r="F109456">
        <v>43209.744699074072</v>
      </c>
      <c r="G109456">
        <v>999.9</v>
      </c>
      <c r="H109456">
        <v>57.5</v>
      </c>
      <c r="I109456">
        <v>5</v>
      </c>
    </row>
    <row r="109457" spans="1:9" x14ac:dyDescent="0.3">
      <c r="A109457" t="s">
        <v>214622</v>
      </c>
      <c r="B109457" t="s">
        <v>214623</v>
      </c>
      <c r="C109457">
        <v>1</v>
      </c>
      <c r="D109457" t="s">
        <v>214624</v>
      </c>
      <c r="E109457" t="s">
        <v>1888</v>
      </c>
      <c r="F109457">
        <v>43091.562175925923</v>
      </c>
      <c r="G109457">
        <v>105.9</v>
      </c>
      <c r="H109457">
        <v>17.989999999999998</v>
      </c>
      <c r="I109457">
        <v>5</v>
      </c>
    </row>
    <row r="109458" spans="1:9" x14ac:dyDescent="0.3">
      <c r="A109458" t="s">
        <v>214625</v>
      </c>
      <c r="B109458" t="s">
        <v>214626</v>
      </c>
      <c r="C109458">
        <v>1</v>
      </c>
      <c r="D109458" t="s">
        <v>214627</v>
      </c>
      <c r="E109458" t="s">
        <v>159814</v>
      </c>
      <c r="F109458">
        <v>43311.920324074075</v>
      </c>
      <c r="G109458">
        <v>42.9</v>
      </c>
      <c r="H109458">
        <v>18.100000000000001</v>
      </c>
      <c r="I109458">
        <v>5</v>
      </c>
    </row>
    <row r="109459" spans="1:9" x14ac:dyDescent="0.3">
      <c r="A109459" t="s">
        <v>214625</v>
      </c>
      <c r="B109459" t="s">
        <v>214626</v>
      </c>
      <c r="C109459">
        <v>2</v>
      </c>
      <c r="D109459" t="s">
        <v>214627</v>
      </c>
      <c r="E109459" t="s">
        <v>159814</v>
      </c>
      <c r="F109459">
        <v>43311.920324074075</v>
      </c>
      <c r="G109459">
        <v>42.9</v>
      </c>
      <c r="H109459">
        <v>18.100000000000001</v>
      </c>
      <c r="I109459">
        <v>5</v>
      </c>
    </row>
    <row r="109460" spans="1:9" x14ac:dyDescent="0.3">
      <c r="A109460" t="s">
        <v>214628</v>
      </c>
      <c r="B109460" t="s">
        <v>214629</v>
      </c>
      <c r="C109460">
        <v>1</v>
      </c>
      <c r="D109460" t="s">
        <v>28335</v>
      </c>
      <c r="E109460" t="s">
        <v>13591</v>
      </c>
      <c r="F109460">
        <v>43167.72247685185</v>
      </c>
      <c r="G109460">
        <v>109.97</v>
      </c>
      <c r="H109460">
        <v>34.04</v>
      </c>
      <c r="I109460">
        <v>5</v>
      </c>
    </row>
    <row r="109461" spans="1:9" x14ac:dyDescent="0.3">
      <c r="A109461" t="s">
        <v>214628</v>
      </c>
      <c r="B109461" t="s">
        <v>214629</v>
      </c>
      <c r="C109461">
        <v>2</v>
      </c>
      <c r="D109461" t="s">
        <v>28335</v>
      </c>
      <c r="E109461" t="s">
        <v>13591</v>
      </c>
      <c r="F109461">
        <v>43167.72247685185</v>
      </c>
      <c r="G109461">
        <v>109.97</v>
      </c>
      <c r="H109461">
        <v>34.04</v>
      </c>
      <c r="I109461">
        <v>5</v>
      </c>
    </row>
    <row r="109462" spans="1:9" x14ac:dyDescent="0.3">
      <c r="A109462" t="s">
        <v>214630</v>
      </c>
      <c r="B109462" t="s">
        <v>214631</v>
      </c>
      <c r="C109462">
        <v>1</v>
      </c>
      <c r="D109462" t="s">
        <v>13777</v>
      </c>
      <c r="E109462" t="s">
        <v>2526</v>
      </c>
      <c r="F109462">
        <v>42937.607789351852</v>
      </c>
      <c r="G109462">
        <v>150</v>
      </c>
      <c r="H109462">
        <v>27.59</v>
      </c>
      <c r="I109462">
        <v>5</v>
      </c>
    </row>
    <row r="109463" spans="1:9" x14ac:dyDescent="0.3">
      <c r="A109463" t="s">
        <v>214630</v>
      </c>
      <c r="B109463" t="s">
        <v>214631</v>
      </c>
      <c r="C109463">
        <v>2</v>
      </c>
      <c r="D109463" t="s">
        <v>13777</v>
      </c>
      <c r="E109463" t="s">
        <v>2526</v>
      </c>
      <c r="F109463">
        <v>42937.607789351852</v>
      </c>
      <c r="G109463">
        <v>150</v>
      </c>
      <c r="H109463">
        <v>27.59</v>
      </c>
      <c r="I109463">
        <v>5</v>
      </c>
    </row>
    <row r="109464" spans="1:9" x14ac:dyDescent="0.3">
      <c r="A109464" t="s">
        <v>214630</v>
      </c>
      <c r="B109464" t="s">
        <v>214631</v>
      </c>
      <c r="C109464">
        <v>3</v>
      </c>
      <c r="D109464" t="s">
        <v>13777</v>
      </c>
      <c r="E109464" t="s">
        <v>2526</v>
      </c>
      <c r="F109464">
        <v>42937.607789351852</v>
      </c>
      <c r="G109464">
        <v>150</v>
      </c>
      <c r="H109464">
        <v>27.59</v>
      </c>
      <c r="I109464">
        <v>5</v>
      </c>
    </row>
    <row r="109465" spans="1:9" x14ac:dyDescent="0.3">
      <c r="A109465" t="s">
        <v>214632</v>
      </c>
      <c r="B109465" t="s">
        <v>214633</v>
      </c>
      <c r="C109465">
        <v>1</v>
      </c>
      <c r="D109465" t="s">
        <v>26049</v>
      </c>
      <c r="E109465" t="s">
        <v>23713</v>
      </c>
      <c r="F109465">
        <v>42993.781423611108</v>
      </c>
      <c r="G109465">
        <v>249.99</v>
      </c>
      <c r="H109465">
        <v>9</v>
      </c>
      <c r="I109465">
        <v>5</v>
      </c>
    </row>
    <row r="109466" spans="1:9" x14ac:dyDescent="0.3">
      <c r="A109466" t="s">
        <v>214634</v>
      </c>
      <c r="B109466" t="s">
        <v>214635</v>
      </c>
      <c r="C109466">
        <v>1</v>
      </c>
      <c r="D109466" t="s">
        <v>43839</v>
      </c>
      <c r="E109466" t="s">
        <v>416</v>
      </c>
      <c r="F109466">
        <v>43196.399525462963</v>
      </c>
      <c r="G109466">
        <v>17.989999999999998</v>
      </c>
      <c r="H109466">
        <v>12.79</v>
      </c>
      <c r="I109466">
        <v>5</v>
      </c>
    </row>
    <row r="109467" spans="1:9" x14ac:dyDescent="0.3">
      <c r="A109467" t="s">
        <v>214636</v>
      </c>
      <c r="B109467" t="s">
        <v>214637</v>
      </c>
      <c r="C109467">
        <v>1</v>
      </c>
      <c r="D109467" t="s">
        <v>214638</v>
      </c>
      <c r="E109467" t="s">
        <v>339</v>
      </c>
      <c r="F109467">
        <v>43294.129224537035</v>
      </c>
      <c r="G109467">
        <v>66.489999999999995</v>
      </c>
      <c r="H109467">
        <v>8.2100000000000009</v>
      </c>
      <c r="I109467">
        <v>4</v>
      </c>
    </row>
    <row r="109468" spans="1:9" x14ac:dyDescent="0.3">
      <c r="A109468" t="s">
        <v>214639</v>
      </c>
      <c r="B109468" t="s">
        <v>214640</v>
      </c>
      <c r="C109468">
        <v>1</v>
      </c>
      <c r="D109468" t="s">
        <v>1222</v>
      </c>
      <c r="E109468" t="s">
        <v>699</v>
      </c>
      <c r="F109468">
        <v>43301.5862037037</v>
      </c>
      <c r="G109468">
        <v>228</v>
      </c>
      <c r="H109468">
        <v>49.97</v>
      </c>
      <c r="I109468">
        <v>5</v>
      </c>
    </row>
    <row r="109469" spans="1:9" x14ac:dyDescent="0.3">
      <c r="A109469" t="s">
        <v>214641</v>
      </c>
      <c r="B109469" t="s">
        <v>214642</v>
      </c>
      <c r="C109469">
        <v>1</v>
      </c>
      <c r="D109469" t="s">
        <v>214643</v>
      </c>
      <c r="E109469" t="s">
        <v>4807</v>
      </c>
      <c r="F109469">
        <v>43262.785752314812</v>
      </c>
      <c r="G109469">
        <v>64</v>
      </c>
      <c r="H109469">
        <v>13.81</v>
      </c>
      <c r="I109469">
        <v>5</v>
      </c>
    </row>
    <row r="109470" spans="1:9" x14ac:dyDescent="0.3">
      <c r="A109470" t="s">
        <v>214644</v>
      </c>
      <c r="B109470" t="s">
        <v>214645</v>
      </c>
      <c r="C109470">
        <v>1</v>
      </c>
      <c r="D109470" t="s">
        <v>95982</v>
      </c>
      <c r="E109470" t="s">
        <v>162</v>
      </c>
      <c r="F109470">
        <v>42946.962500000001</v>
      </c>
      <c r="G109470">
        <v>15.9</v>
      </c>
      <c r="H109470">
        <v>8.27</v>
      </c>
      <c r="I109470">
        <v>5</v>
      </c>
    </row>
    <row r="109471" spans="1:9" x14ac:dyDescent="0.3">
      <c r="A109471" t="s">
        <v>214646</v>
      </c>
      <c r="B109471" t="s">
        <v>214647</v>
      </c>
      <c r="C109471">
        <v>1</v>
      </c>
      <c r="D109471" t="s">
        <v>156022</v>
      </c>
      <c r="E109471" t="s">
        <v>1071</v>
      </c>
      <c r="F109471">
        <v>43272.513032407405</v>
      </c>
      <c r="G109471">
        <v>42.9</v>
      </c>
      <c r="H109471">
        <v>8.64</v>
      </c>
      <c r="I109471">
        <v>4</v>
      </c>
    </row>
    <row r="109472" spans="1:9" x14ac:dyDescent="0.3">
      <c r="A109472" t="s">
        <v>214648</v>
      </c>
      <c r="B109472" t="s">
        <v>214649</v>
      </c>
      <c r="C109472">
        <v>1</v>
      </c>
      <c r="D109472" t="s">
        <v>163971</v>
      </c>
      <c r="E109472" t="s">
        <v>229</v>
      </c>
      <c r="F109472">
        <v>42950.062662037039</v>
      </c>
      <c r="G109472">
        <v>59.9</v>
      </c>
      <c r="H109472">
        <v>15.17</v>
      </c>
      <c r="I109472">
        <v>5</v>
      </c>
    </row>
    <row r="109473" spans="1:9" x14ac:dyDescent="0.3">
      <c r="A109473" t="s">
        <v>214650</v>
      </c>
      <c r="B109473" t="s">
        <v>214651</v>
      </c>
      <c r="C109473">
        <v>1</v>
      </c>
      <c r="D109473" t="s">
        <v>5712</v>
      </c>
      <c r="E109473" t="s">
        <v>871</v>
      </c>
      <c r="F109473">
        <v>43217.813287037039</v>
      </c>
      <c r="G109473">
        <v>39</v>
      </c>
      <c r="H109473">
        <v>13.71</v>
      </c>
      <c r="I109473">
        <v>4</v>
      </c>
    </row>
    <row r="109474" spans="1:9" x14ac:dyDescent="0.3">
      <c r="A109474" t="s">
        <v>214652</v>
      </c>
      <c r="B109474" t="s">
        <v>214653</v>
      </c>
      <c r="C109474">
        <v>1</v>
      </c>
      <c r="D109474" t="s">
        <v>77021</v>
      </c>
      <c r="E109474" t="s">
        <v>871</v>
      </c>
      <c r="F109474">
        <v>43167.635694444441</v>
      </c>
      <c r="G109474">
        <v>79</v>
      </c>
      <c r="H109474">
        <v>17.8</v>
      </c>
      <c r="I109474">
        <v>5</v>
      </c>
    </row>
    <row r="109475" spans="1:9" x14ac:dyDescent="0.3">
      <c r="A109475" t="s">
        <v>214654</v>
      </c>
      <c r="B109475" t="s">
        <v>214655</v>
      </c>
      <c r="C109475">
        <v>1</v>
      </c>
      <c r="D109475" t="s">
        <v>110329</v>
      </c>
      <c r="E109475" t="s">
        <v>17969</v>
      </c>
      <c r="F109475">
        <v>43343.475023148145</v>
      </c>
      <c r="G109475">
        <v>109.9</v>
      </c>
      <c r="H109475">
        <v>9.52</v>
      </c>
      <c r="I109475">
        <v>5</v>
      </c>
    </row>
    <row r="109476" spans="1:9" x14ac:dyDescent="0.3">
      <c r="A109476" t="s">
        <v>214656</v>
      </c>
      <c r="B109476" t="s">
        <v>214657</v>
      </c>
      <c r="C109476">
        <v>1</v>
      </c>
      <c r="D109476" t="s">
        <v>842</v>
      </c>
      <c r="E109476" t="s">
        <v>286</v>
      </c>
      <c r="F109476">
        <v>43268.971516203703</v>
      </c>
      <c r="G109476">
        <v>78</v>
      </c>
      <c r="H109476">
        <v>18.649999999999999</v>
      </c>
      <c r="I109476">
        <v>5</v>
      </c>
    </row>
    <row r="109477" spans="1:9" x14ac:dyDescent="0.3">
      <c r="A109477" t="s">
        <v>214658</v>
      </c>
      <c r="B109477" t="s">
        <v>214659</v>
      </c>
      <c r="C109477">
        <v>1</v>
      </c>
      <c r="D109477" t="s">
        <v>214660</v>
      </c>
      <c r="E109477" t="s">
        <v>2254</v>
      </c>
      <c r="F109477">
        <v>43035.698923611111</v>
      </c>
      <c r="G109477">
        <v>140</v>
      </c>
      <c r="H109477">
        <v>16.420000000000002</v>
      </c>
      <c r="I109477">
        <v>1</v>
      </c>
    </row>
    <row r="109478" spans="1:9" x14ac:dyDescent="0.3">
      <c r="A109478" t="s">
        <v>214661</v>
      </c>
      <c r="B109478" t="s">
        <v>214662</v>
      </c>
      <c r="C109478">
        <v>1</v>
      </c>
      <c r="D109478" t="s">
        <v>4779</v>
      </c>
      <c r="E109478" t="s">
        <v>4780</v>
      </c>
      <c r="F109478">
        <v>42894.85796296296</v>
      </c>
      <c r="G109478">
        <v>385.6</v>
      </c>
      <c r="H109478">
        <v>15.25</v>
      </c>
      <c r="I109478">
        <v>5</v>
      </c>
    </row>
    <row r="109479" spans="1:9" x14ac:dyDescent="0.3">
      <c r="A109479" t="s">
        <v>214663</v>
      </c>
      <c r="B109479" t="s">
        <v>214664</v>
      </c>
      <c r="C109479">
        <v>1</v>
      </c>
      <c r="D109479" t="s">
        <v>32578</v>
      </c>
      <c r="E109479" t="s">
        <v>2403</v>
      </c>
      <c r="F109479">
        <v>43124.677986111114</v>
      </c>
      <c r="G109479">
        <v>159.5</v>
      </c>
      <c r="H109479">
        <v>12.32</v>
      </c>
      <c r="I109479">
        <v>5</v>
      </c>
    </row>
    <row r="109480" spans="1:9" x14ac:dyDescent="0.3">
      <c r="A109480" t="s">
        <v>214665</v>
      </c>
      <c r="B109480" t="s">
        <v>214666</v>
      </c>
      <c r="C109480">
        <v>1</v>
      </c>
      <c r="D109480" t="s">
        <v>13421</v>
      </c>
      <c r="E109480" t="s">
        <v>502</v>
      </c>
      <c r="F109480">
        <v>42852.052199074074</v>
      </c>
      <c r="G109480">
        <v>32.9</v>
      </c>
      <c r="H109480">
        <v>16.05</v>
      </c>
      <c r="I109480">
        <v>4</v>
      </c>
    </row>
    <row r="109481" spans="1:9" x14ac:dyDescent="0.3">
      <c r="A109481" t="s">
        <v>214667</v>
      </c>
      <c r="B109481" t="s">
        <v>214668</v>
      </c>
      <c r="C109481">
        <v>1</v>
      </c>
      <c r="D109481" t="s">
        <v>214669</v>
      </c>
      <c r="E109481" t="s">
        <v>1136</v>
      </c>
      <c r="F109481">
        <v>43062.171354166669</v>
      </c>
      <c r="G109481">
        <v>83.9</v>
      </c>
      <c r="H109481">
        <v>78.819999999999993</v>
      </c>
      <c r="I109481">
        <v>1</v>
      </c>
    </row>
    <row r="109482" spans="1:9" x14ac:dyDescent="0.3">
      <c r="A109482" t="s">
        <v>214670</v>
      </c>
      <c r="B109482" t="s">
        <v>214671</v>
      </c>
      <c r="C109482">
        <v>1</v>
      </c>
      <c r="D109482" t="s">
        <v>31297</v>
      </c>
      <c r="E109482" t="s">
        <v>433</v>
      </c>
      <c r="F109482">
        <v>43090.042754629627</v>
      </c>
      <c r="G109482">
        <v>21.49</v>
      </c>
      <c r="H109482">
        <v>14.1</v>
      </c>
      <c r="I109482">
        <v>5</v>
      </c>
    </row>
    <row r="109483" spans="1:9" x14ac:dyDescent="0.3">
      <c r="A109483" t="s">
        <v>214672</v>
      </c>
      <c r="B109483" t="s">
        <v>214673</v>
      </c>
      <c r="C109483">
        <v>1</v>
      </c>
      <c r="D109483" t="s">
        <v>5657</v>
      </c>
      <c r="E109483" t="s">
        <v>1482</v>
      </c>
      <c r="F109483">
        <v>43224.7190625</v>
      </c>
      <c r="G109483">
        <v>29.99</v>
      </c>
      <c r="H109483">
        <v>19.04</v>
      </c>
    </row>
    <row r="109484" spans="1:9" x14ac:dyDescent="0.3">
      <c r="A109484" t="s">
        <v>214674</v>
      </c>
      <c r="B109484" t="s">
        <v>214675</v>
      </c>
      <c r="C109484">
        <v>1</v>
      </c>
      <c r="D109484" t="s">
        <v>17008</v>
      </c>
      <c r="E109484" t="s">
        <v>24</v>
      </c>
      <c r="F109484">
        <v>42998.225011574075</v>
      </c>
      <c r="G109484">
        <v>79.989999999999995</v>
      </c>
      <c r="H109484">
        <v>36.22</v>
      </c>
      <c r="I109484">
        <v>1</v>
      </c>
    </row>
    <row r="109485" spans="1:9" x14ac:dyDescent="0.3">
      <c r="A109485" t="s">
        <v>214676</v>
      </c>
      <c r="B109485" t="s">
        <v>214677</v>
      </c>
      <c r="C109485">
        <v>1</v>
      </c>
      <c r="D109485" t="s">
        <v>12178</v>
      </c>
      <c r="E109485" t="s">
        <v>465</v>
      </c>
      <c r="F109485">
        <v>43237.580231481479</v>
      </c>
      <c r="G109485">
        <v>94.99</v>
      </c>
      <c r="H109485">
        <v>11.29</v>
      </c>
      <c r="I109485">
        <v>4</v>
      </c>
    </row>
    <row r="109486" spans="1:9" x14ac:dyDescent="0.3">
      <c r="A109486" t="s">
        <v>214678</v>
      </c>
      <c r="B109486" t="s">
        <v>214679</v>
      </c>
      <c r="C109486">
        <v>1</v>
      </c>
      <c r="D109486" t="s">
        <v>46640</v>
      </c>
      <c r="E109486" t="s">
        <v>25579</v>
      </c>
      <c r="F109486">
        <v>43090.553043981483</v>
      </c>
      <c r="G109486">
        <v>9.9</v>
      </c>
      <c r="H109486">
        <v>15.1</v>
      </c>
      <c r="I109486">
        <v>4</v>
      </c>
    </row>
    <row r="109487" spans="1:9" x14ac:dyDescent="0.3">
      <c r="A109487" t="s">
        <v>214680</v>
      </c>
      <c r="B109487" t="s">
        <v>214681</v>
      </c>
      <c r="C109487">
        <v>1</v>
      </c>
      <c r="D109487" t="s">
        <v>1605</v>
      </c>
      <c r="E109487" t="s">
        <v>158</v>
      </c>
      <c r="F109487">
        <v>43062.740347222221</v>
      </c>
      <c r="G109487">
        <v>190.9</v>
      </c>
      <c r="H109487">
        <v>16.09</v>
      </c>
      <c r="I109487">
        <v>5</v>
      </c>
    </row>
    <row r="109488" spans="1:9" x14ac:dyDescent="0.3">
      <c r="A109488" t="s">
        <v>214682</v>
      </c>
      <c r="B109488" t="s">
        <v>214683</v>
      </c>
      <c r="C109488">
        <v>1</v>
      </c>
      <c r="D109488" t="s">
        <v>2941</v>
      </c>
      <c r="E109488" t="s">
        <v>1956</v>
      </c>
      <c r="F109488">
        <v>42983.871620370373</v>
      </c>
      <c r="G109488">
        <v>65</v>
      </c>
      <c r="H109488">
        <v>16.89</v>
      </c>
      <c r="I109488">
        <v>5</v>
      </c>
    </row>
    <row r="109489" spans="1:9" x14ac:dyDescent="0.3">
      <c r="A109489" t="s">
        <v>214682</v>
      </c>
      <c r="B109489" t="s">
        <v>214683</v>
      </c>
      <c r="C109489">
        <v>2</v>
      </c>
      <c r="D109489" t="s">
        <v>2941</v>
      </c>
      <c r="E109489" t="s">
        <v>1956</v>
      </c>
      <c r="F109489">
        <v>42983.871620370373</v>
      </c>
      <c r="G109489">
        <v>65</v>
      </c>
      <c r="H109489">
        <v>16.89</v>
      </c>
      <c r="I109489">
        <v>5</v>
      </c>
    </row>
    <row r="109490" spans="1:9" x14ac:dyDescent="0.3">
      <c r="A109490" t="s">
        <v>214684</v>
      </c>
      <c r="B109490" t="s">
        <v>214685</v>
      </c>
      <c r="C109490">
        <v>1</v>
      </c>
      <c r="D109490" t="s">
        <v>214686</v>
      </c>
      <c r="E109490" t="s">
        <v>1639</v>
      </c>
      <c r="F109490">
        <v>43061.49082175926</v>
      </c>
      <c r="G109490">
        <v>195.99</v>
      </c>
      <c r="H109490">
        <v>86.53</v>
      </c>
      <c r="I109490">
        <v>5</v>
      </c>
    </row>
    <row r="109491" spans="1:9" x14ac:dyDescent="0.3">
      <c r="A109491" t="s">
        <v>214687</v>
      </c>
      <c r="B109491" t="s">
        <v>214688</v>
      </c>
      <c r="C109491">
        <v>1</v>
      </c>
      <c r="D109491" t="s">
        <v>20570</v>
      </c>
      <c r="E109491" t="s">
        <v>7437</v>
      </c>
      <c r="F109491">
        <v>43209.965405092589</v>
      </c>
      <c r="G109491">
        <v>58.9</v>
      </c>
      <c r="H109491">
        <v>14.49</v>
      </c>
      <c r="I109491">
        <v>5</v>
      </c>
    </row>
    <row r="109492" spans="1:9" x14ac:dyDescent="0.3">
      <c r="A109492" t="s">
        <v>214689</v>
      </c>
      <c r="B109492" t="s">
        <v>214690</v>
      </c>
      <c r="C109492">
        <v>1</v>
      </c>
      <c r="D109492" t="s">
        <v>2639</v>
      </c>
      <c r="E109492" t="s">
        <v>1863</v>
      </c>
      <c r="F109492">
        <v>43159.965555555558</v>
      </c>
      <c r="G109492">
        <v>69</v>
      </c>
      <c r="H109492">
        <v>7.78</v>
      </c>
    </row>
    <row r="109493" spans="1:9" x14ac:dyDescent="0.3">
      <c r="A109493" t="s">
        <v>214691</v>
      </c>
      <c r="B109493" t="s">
        <v>214692</v>
      </c>
      <c r="C109493">
        <v>1</v>
      </c>
      <c r="D109493" t="s">
        <v>38744</v>
      </c>
      <c r="E109493" t="s">
        <v>3391</v>
      </c>
      <c r="F109493">
        <v>43042.103206018517</v>
      </c>
      <c r="G109493">
        <v>15.9</v>
      </c>
      <c r="H109493">
        <v>16.79</v>
      </c>
      <c r="I109493">
        <v>1</v>
      </c>
    </row>
    <row r="109494" spans="1:9" x14ac:dyDescent="0.3">
      <c r="A109494" t="s">
        <v>214691</v>
      </c>
      <c r="B109494" t="s">
        <v>214692</v>
      </c>
      <c r="C109494">
        <v>2</v>
      </c>
      <c r="D109494" t="s">
        <v>38744</v>
      </c>
      <c r="E109494" t="s">
        <v>3391</v>
      </c>
      <c r="F109494">
        <v>43042.103206018517</v>
      </c>
      <c r="G109494">
        <v>15.9</v>
      </c>
      <c r="H109494">
        <v>16.79</v>
      </c>
      <c r="I109494">
        <v>1</v>
      </c>
    </row>
    <row r="109495" spans="1:9" x14ac:dyDescent="0.3">
      <c r="A109495" t="s">
        <v>214693</v>
      </c>
      <c r="B109495" t="s">
        <v>214694</v>
      </c>
      <c r="C109495">
        <v>1</v>
      </c>
      <c r="D109495" t="s">
        <v>1548</v>
      </c>
      <c r="E109495" t="s">
        <v>673</v>
      </c>
      <c r="F109495">
        <v>43213.243020833332</v>
      </c>
      <c r="G109495">
        <v>120</v>
      </c>
      <c r="H109495">
        <v>13.75</v>
      </c>
      <c r="I109495">
        <v>5</v>
      </c>
    </row>
    <row r="109496" spans="1:9" x14ac:dyDescent="0.3">
      <c r="A109496" t="s">
        <v>214695</v>
      </c>
      <c r="B109496" t="s">
        <v>214696</v>
      </c>
      <c r="C109496">
        <v>1</v>
      </c>
      <c r="D109496" t="s">
        <v>139165</v>
      </c>
      <c r="E109496" t="s">
        <v>14332</v>
      </c>
      <c r="F109496">
        <v>43143.39607638889</v>
      </c>
      <c r="G109496">
        <v>19.899999999999999</v>
      </c>
      <c r="H109496">
        <v>7.78</v>
      </c>
      <c r="I109496">
        <v>5</v>
      </c>
    </row>
    <row r="109497" spans="1:9" x14ac:dyDescent="0.3">
      <c r="A109497" t="s">
        <v>214697</v>
      </c>
      <c r="B109497" t="s">
        <v>214698</v>
      </c>
      <c r="C109497">
        <v>1</v>
      </c>
      <c r="D109497" t="s">
        <v>33784</v>
      </c>
      <c r="E109497" t="s">
        <v>4931</v>
      </c>
      <c r="F109497">
        <v>43304.461342592593</v>
      </c>
      <c r="G109497">
        <v>516.9</v>
      </c>
      <c r="H109497">
        <v>19.809999999999999</v>
      </c>
      <c r="I109497">
        <v>5</v>
      </c>
    </row>
    <row r="109498" spans="1:9" x14ac:dyDescent="0.3">
      <c r="A109498" t="s">
        <v>214699</v>
      </c>
      <c r="B109498" t="s">
        <v>214700</v>
      </c>
      <c r="C109498">
        <v>1</v>
      </c>
      <c r="D109498" t="s">
        <v>9831</v>
      </c>
      <c r="E109498" t="s">
        <v>871</v>
      </c>
      <c r="F109498">
        <v>43068.926527777781</v>
      </c>
      <c r="G109498">
        <v>79</v>
      </c>
      <c r="H109498">
        <v>13.57</v>
      </c>
      <c r="I109498">
        <v>5</v>
      </c>
    </row>
    <row r="109499" spans="1:9" x14ac:dyDescent="0.3">
      <c r="A109499" t="s">
        <v>214699</v>
      </c>
      <c r="B109499" t="s">
        <v>214700</v>
      </c>
      <c r="C109499">
        <v>2</v>
      </c>
      <c r="D109499" t="s">
        <v>38648</v>
      </c>
      <c r="E109499" t="s">
        <v>871</v>
      </c>
      <c r="F109499">
        <v>43068.926527777781</v>
      </c>
      <c r="G109499">
        <v>79</v>
      </c>
      <c r="H109499">
        <v>13.57</v>
      </c>
      <c r="I109499">
        <v>5</v>
      </c>
    </row>
    <row r="109500" spans="1:9" x14ac:dyDescent="0.3">
      <c r="A109500" t="s">
        <v>214701</v>
      </c>
      <c r="B109500" t="s">
        <v>214702</v>
      </c>
      <c r="C109500">
        <v>1</v>
      </c>
      <c r="D109500" t="s">
        <v>1172</v>
      </c>
      <c r="E109500" t="s">
        <v>1173</v>
      </c>
      <c r="F109500">
        <v>43284.438055555554</v>
      </c>
      <c r="G109500">
        <v>66.989999999999995</v>
      </c>
      <c r="H109500">
        <v>27.75</v>
      </c>
    </row>
    <row r="109501" spans="1:9" x14ac:dyDescent="0.3">
      <c r="A109501" t="s">
        <v>214703</v>
      </c>
      <c r="B109501" t="s">
        <v>214704</v>
      </c>
      <c r="C109501">
        <v>1</v>
      </c>
      <c r="D109501" t="s">
        <v>2586</v>
      </c>
      <c r="E109501" t="s">
        <v>2587</v>
      </c>
      <c r="F109501">
        <v>43321.253854166665</v>
      </c>
      <c r="G109501">
        <v>27.9</v>
      </c>
      <c r="H109501">
        <v>7.46</v>
      </c>
      <c r="I109501">
        <v>5</v>
      </c>
    </row>
    <row r="109502" spans="1:9" x14ac:dyDescent="0.3">
      <c r="A109502" t="s">
        <v>214705</v>
      </c>
      <c r="B109502" t="s">
        <v>214706</v>
      </c>
      <c r="C109502">
        <v>1</v>
      </c>
      <c r="D109502" t="s">
        <v>41980</v>
      </c>
      <c r="E109502" t="s">
        <v>256</v>
      </c>
      <c r="F109502">
        <v>43276.372499999998</v>
      </c>
      <c r="G109502">
        <v>27.99</v>
      </c>
      <c r="H109502">
        <v>7.46</v>
      </c>
      <c r="I109502">
        <v>4</v>
      </c>
    </row>
    <row r="109503" spans="1:9" x14ac:dyDescent="0.3">
      <c r="A109503" t="s">
        <v>214707</v>
      </c>
      <c r="B109503" t="s">
        <v>214708</v>
      </c>
      <c r="C109503">
        <v>1</v>
      </c>
      <c r="D109503" t="s">
        <v>214709</v>
      </c>
      <c r="E109503" t="s">
        <v>117501</v>
      </c>
      <c r="F109503">
        <v>43244.467210648145</v>
      </c>
      <c r="G109503">
        <v>99</v>
      </c>
      <c r="H109503">
        <v>22.22</v>
      </c>
      <c r="I109503">
        <v>5</v>
      </c>
    </row>
    <row r="109504" spans="1:9" x14ac:dyDescent="0.3">
      <c r="A109504" t="s">
        <v>214710</v>
      </c>
      <c r="B109504" t="s">
        <v>214711</v>
      </c>
      <c r="C109504">
        <v>1</v>
      </c>
      <c r="D109504" t="s">
        <v>30888</v>
      </c>
      <c r="E109504" t="s">
        <v>213</v>
      </c>
      <c r="F109504">
        <v>43181.115104166667</v>
      </c>
      <c r="G109504">
        <v>199</v>
      </c>
      <c r="H109504">
        <v>14.75</v>
      </c>
      <c r="I109504">
        <v>5</v>
      </c>
    </row>
    <row r="109505" spans="1:9" x14ac:dyDescent="0.3">
      <c r="A109505" t="s">
        <v>214712</v>
      </c>
      <c r="B109505" t="s">
        <v>214713</v>
      </c>
      <c r="C109505">
        <v>1</v>
      </c>
      <c r="D109505" t="s">
        <v>22771</v>
      </c>
      <c r="E109505" t="s">
        <v>2975</v>
      </c>
      <c r="F109505">
        <v>43273.709583333337</v>
      </c>
      <c r="G109505">
        <v>134.16999999999999</v>
      </c>
      <c r="H109505">
        <v>18.149999999999999</v>
      </c>
      <c r="I109505">
        <v>5</v>
      </c>
    </row>
    <row r="109506" spans="1:9" x14ac:dyDescent="0.3">
      <c r="A109506" t="s">
        <v>214714</v>
      </c>
      <c r="B109506" t="s">
        <v>214715</v>
      </c>
      <c r="C109506">
        <v>1</v>
      </c>
      <c r="D109506" t="s">
        <v>57267</v>
      </c>
      <c r="E109506" t="s">
        <v>89912</v>
      </c>
      <c r="F109506">
        <v>43308.479837962965</v>
      </c>
      <c r="G109506">
        <v>247.88</v>
      </c>
      <c r="H109506">
        <v>20.93</v>
      </c>
      <c r="I109506">
        <v>4</v>
      </c>
    </row>
    <row r="109507" spans="1:9" x14ac:dyDescent="0.3">
      <c r="A109507" t="s">
        <v>214716</v>
      </c>
      <c r="B109507" t="s">
        <v>214717</v>
      </c>
      <c r="C109507">
        <v>1</v>
      </c>
      <c r="D109507" t="s">
        <v>94044</v>
      </c>
      <c r="E109507" t="s">
        <v>5500</v>
      </c>
      <c r="F109507">
        <v>43230.132210648146</v>
      </c>
      <c r="G109507">
        <v>14.9</v>
      </c>
      <c r="H109507">
        <v>12.79</v>
      </c>
      <c r="I109507">
        <v>5</v>
      </c>
    </row>
    <row r="109508" spans="1:9" x14ac:dyDescent="0.3">
      <c r="A109508" t="s">
        <v>214718</v>
      </c>
      <c r="B109508" t="s">
        <v>214719</v>
      </c>
      <c r="C109508">
        <v>1</v>
      </c>
      <c r="D109508" t="s">
        <v>567</v>
      </c>
      <c r="E109508" t="s">
        <v>568</v>
      </c>
      <c r="F109508">
        <v>43096.813344907408</v>
      </c>
      <c r="G109508">
        <v>559</v>
      </c>
      <c r="H109508">
        <v>41.43</v>
      </c>
      <c r="I109508">
        <v>1</v>
      </c>
    </row>
    <row r="109509" spans="1:9" x14ac:dyDescent="0.3">
      <c r="A109509" t="s">
        <v>214720</v>
      </c>
      <c r="B109509" t="s">
        <v>214721</v>
      </c>
      <c r="C109509">
        <v>1</v>
      </c>
      <c r="D109509" t="s">
        <v>214722</v>
      </c>
      <c r="E109509" t="s">
        <v>58511</v>
      </c>
      <c r="F109509">
        <v>43332.531504629631</v>
      </c>
      <c r="G109509">
        <v>29.9</v>
      </c>
      <c r="H109509">
        <v>6.66</v>
      </c>
      <c r="I109509">
        <v>5</v>
      </c>
    </row>
    <row r="109510" spans="1:9" x14ac:dyDescent="0.3">
      <c r="A109510" t="s">
        <v>214720</v>
      </c>
      <c r="B109510" t="s">
        <v>214721</v>
      </c>
      <c r="C109510">
        <v>2</v>
      </c>
      <c r="D109510" t="s">
        <v>214722</v>
      </c>
      <c r="E109510" t="s">
        <v>58511</v>
      </c>
      <c r="F109510">
        <v>43332.531504629631</v>
      </c>
      <c r="G109510">
        <v>29.9</v>
      </c>
      <c r="H109510">
        <v>6.66</v>
      </c>
      <c r="I109510">
        <v>5</v>
      </c>
    </row>
    <row r="109511" spans="1:9" x14ac:dyDescent="0.3">
      <c r="A109511" t="s">
        <v>214720</v>
      </c>
      <c r="B109511" t="s">
        <v>214721</v>
      </c>
      <c r="C109511">
        <v>3</v>
      </c>
      <c r="D109511" t="s">
        <v>214722</v>
      </c>
      <c r="E109511" t="s">
        <v>58511</v>
      </c>
      <c r="F109511">
        <v>43332.531504629631</v>
      </c>
      <c r="G109511">
        <v>29.9</v>
      </c>
      <c r="H109511">
        <v>6.66</v>
      </c>
      <c r="I109511">
        <v>5</v>
      </c>
    </row>
    <row r="109512" spans="1:9" x14ac:dyDescent="0.3">
      <c r="A109512" t="s">
        <v>214723</v>
      </c>
      <c r="B109512" t="s">
        <v>214724</v>
      </c>
      <c r="C109512">
        <v>1</v>
      </c>
      <c r="D109512" t="s">
        <v>59934</v>
      </c>
      <c r="E109512" t="s">
        <v>3540</v>
      </c>
      <c r="F109512">
        <v>43178.172222222223</v>
      </c>
      <c r="G109512">
        <v>39.9</v>
      </c>
      <c r="H109512">
        <v>15.23</v>
      </c>
      <c r="I109512">
        <v>1</v>
      </c>
    </row>
    <row r="109513" spans="1:9" x14ac:dyDescent="0.3">
      <c r="A109513" t="s">
        <v>214725</v>
      </c>
      <c r="B109513" t="s">
        <v>214726</v>
      </c>
      <c r="C109513">
        <v>1</v>
      </c>
      <c r="D109513" t="s">
        <v>42839</v>
      </c>
      <c r="E109513" t="s">
        <v>6271</v>
      </c>
      <c r="F109513">
        <v>43200.354398148149</v>
      </c>
      <c r="G109513">
        <v>59.99</v>
      </c>
      <c r="H109513">
        <v>19.39</v>
      </c>
      <c r="I109513">
        <v>1</v>
      </c>
    </row>
    <row r="109514" spans="1:9" x14ac:dyDescent="0.3">
      <c r="A109514" t="s">
        <v>214727</v>
      </c>
      <c r="B109514" t="s">
        <v>214728</v>
      </c>
      <c r="C109514">
        <v>1</v>
      </c>
      <c r="D109514" t="s">
        <v>4202</v>
      </c>
      <c r="E109514" t="s">
        <v>2987</v>
      </c>
      <c r="F109514">
        <v>42951.743287037039</v>
      </c>
      <c r="G109514">
        <v>79</v>
      </c>
      <c r="H109514">
        <v>15.3</v>
      </c>
      <c r="I109514">
        <v>5</v>
      </c>
    </row>
    <row r="109515" spans="1:9" x14ac:dyDescent="0.3">
      <c r="A109515" t="s">
        <v>214729</v>
      </c>
      <c r="B109515" t="s">
        <v>214730</v>
      </c>
      <c r="C109515">
        <v>1</v>
      </c>
      <c r="D109515" t="s">
        <v>25341</v>
      </c>
      <c r="E109515" t="s">
        <v>540</v>
      </c>
      <c r="F109515">
        <v>42879.968923611108</v>
      </c>
      <c r="G109515">
        <v>14.9</v>
      </c>
      <c r="H109515">
        <v>15.1</v>
      </c>
      <c r="I109515">
        <v>5</v>
      </c>
    </row>
    <row r="109516" spans="1:9" x14ac:dyDescent="0.3">
      <c r="A109516" t="s">
        <v>214731</v>
      </c>
      <c r="B109516" t="s">
        <v>214732</v>
      </c>
      <c r="C109516">
        <v>1</v>
      </c>
      <c r="D109516" t="s">
        <v>108511</v>
      </c>
      <c r="E109516" t="s">
        <v>1438</v>
      </c>
      <c r="F109516">
        <v>42791.793414351851</v>
      </c>
      <c r="G109516">
        <v>105</v>
      </c>
      <c r="H109516">
        <v>29.66</v>
      </c>
      <c r="I109516">
        <v>4</v>
      </c>
    </row>
    <row r="109517" spans="1:9" x14ac:dyDescent="0.3">
      <c r="A109517" t="s">
        <v>214733</v>
      </c>
      <c r="B109517" t="s">
        <v>214734</v>
      </c>
      <c r="C109517">
        <v>1</v>
      </c>
      <c r="D109517" t="s">
        <v>214735</v>
      </c>
      <c r="E109517" t="s">
        <v>12426</v>
      </c>
      <c r="F109517">
        <v>43096.036377314813</v>
      </c>
      <c r="G109517">
        <v>179</v>
      </c>
      <c r="H109517">
        <v>26.53</v>
      </c>
      <c r="I109517">
        <v>1</v>
      </c>
    </row>
    <row r="109518" spans="1:9" x14ac:dyDescent="0.3">
      <c r="A109518" t="s">
        <v>214736</v>
      </c>
      <c r="B109518" t="s">
        <v>214737</v>
      </c>
      <c r="C109518">
        <v>1</v>
      </c>
      <c r="D109518" t="s">
        <v>82189</v>
      </c>
      <c r="E109518" t="s">
        <v>5007</v>
      </c>
      <c r="F109518">
        <v>43075.688020833331</v>
      </c>
      <c r="G109518">
        <v>69.5</v>
      </c>
      <c r="H109518">
        <v>11.73</v>
      </c>
      <c r="I109518">
        <v>5</v>
      </c>
    </row>
    <row r="109519" spans="1:9" x14ac:dyDescent="0.3">
      <c r="A109519" t="s">
        <v>214738</v>
      </c>
      <c r="B109519" t="s">
        <v>214739</v>
      </c>
      <c r="C109519">
        <v>1</v>
      </c>
      <c r="D109519" t="s">
        <v>1475</v>
      </c>
      <c r="E109519" t="s">
        <v>48</v>
      </c>
      <c r="F109519">
        <v>43104.70584490741</v>
      </c>
      <c r="G109519">
        <v>149.99</v>
      </c>
      <c r="H109519">
        <v>23.85</v>
      </c>
      <c r="I109519">
        <v>5</v>
      </c>
    </row>
    <row r="109520" spans="1:9" x14ac:dyDescent="0.3">
      <c r="A109520" t="s">
        <v>214740</v>
      </c>
      <c r="B109520" t="s">
        <v>214741</v>
      </c>
      <c r="C109520">
        <v>1</v>
      </c>
      <c r="D109520" t="s">
        <v>29026</v>
      </c>
      <c r="E109520" t="s">
        <v>559</v>
      </c>
      <c r="F109520">
        <v>43209.297118055554</v>
      </c>
      <c r="G109520">
        <v>215</v>
      </c>
      <c r="H109520">
        <v>18.420000000000002</v>
      </c>
      <c r="I109520">
        <v>5</v>
      </c>
    </row>
    <row r="109521" spans="1:9" x14ac:dyDescent="0.3">
      <c r="A109521" t="s">
        <v>214742</v>
      </c>
      <c r="B109521" t="s">
        <v>214743</v>
      </c>
      <c r="C109521">
        <v>1</v>
      </c>
      <c r="D109521" t="s">
        <v>1288</v>
      </c>
      <c r="E109521" t="s">
        <v>1289</v>
      </c>
      <c r="F109521">
        <v>43150.71912037037</v>
      </c>
      <c r="G109521">
        <v>144.41</v>
      </c>
      <c r="H109521">
        <v>17.45</v>
      </c>
      <c r="I109521">
        <v>5</v>
      </c>
    </row>
    <row r="109522" spans="1:9" x14ac:dyDescent="0.3">
      <c r="A109522" t="s">
        <v>214744</v>
      </c>
      <c r="B109522" t="s">
        <v>214745</v>
      </c>
      <c r="C109522">
        <v>1</v>
      </c>
      <c r="D109522" t="s">
        <v>6682</v>
      </c>
      <c r="E109522" t="s">
        <v>127</v>
      </c>
      <c r="F109522">
        <v>43112.012719907405</v>
      </c>
      <c r="G109522">
        <v>84.99</v>
      </c>
      <c r="H109522">
        <v>9.41</v>
      </c>
    </row>
    <row r="109523" spans="1:9" x14ac:dyDescent="0.3">
      <c r="A109523" t="s">
        <v>214746</v>
      </c>
      <c r="B109523" t="s">
        <v>214747</v>
      </c>
      <c r="C109523">
        <v>1</v>
      </c>
      <c r="D109523" t="s">
        <v>5293</v>
      </c>
      <c r="E109523" t="s">
        <v>4221</v>
      </c>
      <c r="F109523">
        <v>43167.092592592591</v>
      </c>
      <c r="G109523">
        <v>239</v>
      </c>
      <c r="H109523">
        <v>8.93</v>
      </c>
      <c r="I109523">
        <v>5</v>
      </c>
    </row>
    <row r="109524" spans="1:9" x14ac:dyDescent="0.3">
      <c r="A109524" t="s">
        <v>214748</v>
      </c>
      <c r="B109524" t="s">
        <v>214749</v>
      </c>
      <c r="C109524">
        <v>1</v>
      </c>
      <c r="D109524" t="s">
        <v>142</v>
      </c>
      <c r="E109524" t="s">
        <v>127</v>
      </c>
      <c r="F109524">
        <v>43108.310694444444</v>
      </c>
      <c r="G109524">
        <v>56.99</v>
      </c>
      <c r="H109524">
        <v>15.84</v>
      </c>
      <c r="I109524">
        <v>5</v>
      </c>
    </row>
    <row r="109525" spans="1:9" x14ac:dyDescent="0.3">
      <c r="A109525" t="s">
        <v>214750</v>
      </c>
      <c r="B109525" t="s">
        <v>214751</v>
      </c>
      <c r="C109525">
        <v>1</v>
      </c>
      <c r="D109525" t="s">
        <v>214752</v>
      </c>
      <c r="E109525" t="s">
        <v>552</v>
      </c>
      <c r="F109525">
        <v>43196.703611111108</v>
      </c>
      <c r="G109525">
        <v>12.99</v>
      </c>
      <c r="H109525">
        <v>7.71</v>
      </c>
      <c r="I109525">
        <v>5</v>
      </c>
    </row>
    <row r="109526" spans="1:9" x14ac:dyDescent="0.3">
      <c r="A109526" t="s">
        <v>214753</v>
      </c>
      <c r="B109526" t="s">
        <v>214754</v>
      </c>
      <c r="C109526">
        <v>1</v>
      </c>
      <c r="D109526" t="s">
        <v>455</v>
      </c>
      <c r="E109526" t="s">
        <v>456</v>
      </c>
      <c r="F109526">
        <v>42881.17386574074</v>
      </c>
      <c r="G109526">
        <v>105</v>
      </c>
      <c r="H109526">
        <v>23.6</v>
      </c>
      <c r="I109526">
        <v>5</v>
      </c>
    </row>
    <row r="109527" spans="1:9" x14ac:dyDescent="0.3">
      <c r="A109527" t="s">
        <v>214755</v>
      </c>
      <c r="B109527" t="s">
        <v>214756</v>
      </c>
      <c r="C109527">
        <v>1</v>
      </c>
      <c r="D109527" t="s">
        <v>38294</v>
      </c>
      <c r="E109527" t="s">
        <v>31304</v>
      </c>
      <c r="F109527">
        <v>43143.190439814818</v>
      </c>
      <c r="G109527">
        <v>98</v>
      </c>
      <c r="H109527">
        <v>13.03</v>
      </c>
      <c r="I109527">
        <v>5</v>
      </c>
    </row>
    <row r="109528" spans="1:9" x14ac:dyDescent="0.3">
      <c r="A109528" t="s">
        <v>214757</v>
      </c>
      <c r="B109528" t="s">
        <v>214758</v>
      </c>
      <c r="C109528">
        <v>1</v>
      </c>
      <c r="D109528" t="s">
        <v>4779</v>
      </c>
      <c r="E109528" t="s">
        <v>44263</v>
      </c>
      <c r="F109528">
        <v>42988.909872685188</v>
      </c>
      <c r="G109528">
        <v>389</v>
      </c>
      <c r="H109528">
        <v>23.21</v>
      </c>
      <c r="I109528">
        <v>5</v>
      </c>
    </row>
    <row r="109529" spans="1:9" x14ac:dyDescent="0.3">
      <c r="A109529" t="s">
        <v>214759</v>
      </c>
      <c r="B109529" t="s">
        <v>214760</v>
      </c>
      <c r="C109529">
        <v>1</v>
      </c>
      <c r="D109529" t="s">
        <v>20070</v>
      </c>
      <c r="E109529" t="s">
        <v>1888</v>
      </c>
      <c r="F109529">
        <v>42877.885578703703</v>
      </c>
      <c r="G109529">
        <v>68</v>
      </c>
      <c r="H109529">
        <v>15.23</v>
      </c>
      <c r="I109529">
        <v>5</v>
      </c>
    </row>
    <row r="109530" spans="1:9" x14ac:dyDescent="0.3">
      <c r="A109530" t="s">
        <v>214759</v>
      </c>
      <c r="B109530" t="s">
        <v>214760</v>
      </c>
      <c r="C109530">
        <v>1</v>
      </c>
      <c r="D109530" t="s">
        <v>20070</v>
      </c>
      <c r="E109530" t="s">
        <v>1888</v>
      </c>
      <c r="F109530">
        <v>42877.885578703703</v>
      </c>
      <c r="G109530">
        <v>68</v>
      </c>
      <c r="H109530">
        <v>15.23</v>
      </c>
      <c r="I109530">
        <v>5</v>
      </c>
    </row>
    <row r="109531" spans="1:9" x14ac:dyDescent="0.3">
      <c r="A109531" t="s">
        <v>214761</v>
      </c>
      <c r="B109531" t="s">
        <v>214762</v>
      </c>
      <c r="C109531">
        <v>1</v>
      </c>
      <c r="D109531" t="s">
        <v>214763</v>
      </c>
      <c r="E109531" t="s">
        <v>29452</v>
      </c>
      <c r="F109531">
        <v>43325.350081018521</v>
      </c>
      <c r="G109531">
        <v>22.25</v>
      </c>
      <c r="H109531">
        <v>17.09</v>
      </c>
      <c r="I109531">
        <v>5</v>
      </c>
    </row>
    <row r="109532" spans="1:9" x14ac:dyDescent="0.3">
      <c r="A109532" t="s">
        <v>214764</v>
      </c>
      <c r="B109532" t="s">
        <v>214765</v>
      </c>
      <c r="C109532">
        <v>1</v>
      </c>
      <c r="D109532" t="s">
        <v>166</v>
      </c>
      <c r="E109532" t="s">
        <v>100</v>
      </c>
      <c r="F109532">
        <v>42936.143043981479</v>
      </c>
      <c r="G109532">
        <v>89.9</v>
      </c>
      <c r="H109532">
        <v>15.38</v>
      </c>
      <c r="I109532">
        <v>1</v>
      </c>
    </row>
    <row r="109533" spans="1:9" x14ac:dyDescent="0.3">
      <c r="A109533" t="s">
        <v>214766</v>
      </c>
      <c r="B109533" t="s">
        <v>214767</v>
      </c>
      <c r="C109533">
        <v>1</v>
      </c>
      <c r="D109533" t="s">
        <v>669</v>
      </c>
      <c r="E109533" t="s">
        <v>178</v>
      </c>
      <c r="F109533">
        <v>42953.885520833333</v>
      </c>
      <c r="G109533">
        <v>59.9</v>
      </c>
      <c r="H109533">
        <v>13.44</v>
      </c>
      <c r="I109533">
        <v>3</v>
      </c>
    </row>
    <row r="109534" spans="1:9" x14ac:dyDescent="0.3">
      <c r="A109534" t="s">
        <v>214766</v>
      </c>
      <c r="B109534" t="s">
        <v>214767</v>
      </c>
      <c r="C109534">
        <v>2</v>
      </c>
      <c r="D109534" t="s">
        <v>669</v>
      </c>
      <c r="E109534" t="s">
        <v>178</v>
      </c>
      <c r="F109534">
        <v>42953.885520833333</v>
      </c>
      <c r="G109534">
        <v>59.9</v>
      </c>
      <c r="H109534">
        <v>13.44</v>
      </c>
      <c r="I109534">
        <v>3</v>
      </c>
    </row>
    <row r="109535" spans="1:9" x14ac:dyDescent="0.3">
      <c r="A109535" t="s">
        <v>214766</v>
      </c>
      <c r="B109535" t="s">
        <v>214767</v>
      </c>
      <c r="C109535">
        <v>3</v>
      </c>
      <c r="D109535" t="s">
        <v>669</v>
      </c>
      <c r="E109535" t="s">
        <v>178</v>
      </c>
      <c r="F109535">
        <v>42953.885520833333</v>
      </c>
      <c r="G109535">
        <v>59.9</v>
      </c>
      <c r="H109535">
        <v>13.44</v>
      </c>
      <c r="I109535">
        <v>3</v>
      </c>
    </row>
    <row r="109536" spans="1:9" x14ac:dyDescent="0.3">
      <c r="A109536" t="s">
        <v>214768</v>
      </c>
      <c r="B109536" t="s">
        <v>214769</v>
      </c>
      <c r="C109536">
        <v>1</v>
      </c>
      <c r="D109536" t="s">
        <v>2086</v>
      </c>
      <c r="E109536" t="s">
        <v>871</v>
      </c>
      <c r="F109536">
        <v>43035.698877314811</v>
      </c>
      <c r="G109536">
        <v>179</v>
      </c>
      <c r="H109536">
        <v>32.28</v>
      </c>
      <c r="I109536">
        <v>4</v>
      </c>
    </row>
    <row r="109537" spans="1:9" x14ac:dyDescent="0.3">
      <c r="A109537" t="s">
        <v>214770</v>
      </c>
      <c r="B109537" t="s">
        <v>214771</v>
      </c>
      <c r="C109537">
        <v>1</v>
      </c>
      <c r="D109537" t="s">
        <v>672</v>
      </c>
      <c r="E109537" t="s">
        <v>673</v>
      </c>
      <c r="F109537">
        <v>43268.889317129629</v>
      </c>
      <c r="G109537">
        <v>390</v>
      </c>
      <c r="H109537">
        <v>15.03</v>
      </c>
      <c r="I109537">
        <v>4</v>
      </c>
    </row>
    <row r="109538" spans="1:9" x14ac:dyDescent="0.3">
      <c r="A109538" t="s">
        <v>214772</v>
      </c>
      <c r="B109538" t="s">
        <v>214773</v>
      </c>
      <c r="C109538">
        <v>1</v>
      </c>
      <c r="D109538" t="s">
        <v>382</v>
      </c>
      <c r="E109538" t="s">
        <v>339</v>
      </c>
      <c r="F109538">
        <v>42838.376620370371</v>
      </c>
      <c r="G109538">
        <v>59.99</v>
      </c>
      <c r="H109538">
        <v>11.03</v>
      </c>
      <c r="I109538">
        <v>5</v>
      </c>
    </row>
    <row r="109539" spans="1:9" x14ac:dyDescent="0.3">
      <c r="A109539" t="s">
        <v>214774</v>
      </c>
      <c r="B109539" t="s">
        <v>214775</v>
      </c>
      <c r="C109539">
        <v>1</v>
      </c>
      <c r="D109539" t="s">
        <v>214776</v>
      </c>
      <c r="E109539" t="s">
        <v>44</v>
      </c>
      <c r="F109539">
        <v>43139.672905092593</v>
      </c>
      <c r="G109539">
        <v>29.9</v>
      </c>
      <c r="H109539">
        <v>12.69</v>
      </c>
      <c r="I109539">
        <v>5</v>
      </c>
    </row>
    <row r="109540" spans="1:9" x14ac:dyDescent="0.3">
      <c r="A109540" t="s">
        <v>214777</v>
      </c>
      <c r="B109540" t="s">
        <v>214778</v>
      </c>
      <c r="C109540">
        <v>1</v>
      </c>
      <c r="D109540" t="s">
        <v>152026</v>
      </c>
      <c r="E109540" t="s">
        <v>3560</v>
      </c>
      <c r="F109540">
        <v>43165.844143518516</v>
      </c>
      <c r="G109540">
        <v>887</v>
      </c>
      <c r="H109540">
        <v>26.7</v>
      </c>
      <c r="I109540">
        <v>1</v>
      </c>
    </row>
    <row r="109541" spans="1:9" x14ac:dyDescent="0.3">
      <c r="A109541" t="s">
        <v>214779</v>
      </c>
      <c r="B109541" t="s">
        <v>214780</v>
      </c>
      <c r="C109541">
        <v>1</v>
      </c>
      <c r="D109541" t="s">
        <v>32900</v>
      </c>
      <c r="E109541" t="s">
        <v>9788</v>
      </c>
      <c r="F109541">
        <v>43062.452060185184</v>
      </c>
      <c r="G109541">
        <v>17.899999999999999</v>
      </c>
      <c r="H109541">
        <v>11.85</v>
      </c>
      <c r="I109541">
        <v>4</v>
      </c>
    </row>
    <row r="109542" spans="1:9" x14ac:dyDescent="0.3">
      <c r="A109542" t="s">
        <v>214781</v>
      </c>
      <c r="B109542" t="s">
        <v>214782</v>
      </c>
      <c r="C109542">
        <v>1</v>
      </c>
      <c r="D109542" t="s">
        <v>8175</v>
      </c>
      <c r="E109542" t="s">
        <v>263</v>
      </c>
      <c r="F109542">
        <v>43299.656469907408</v>
      </c>
      <c r="G109542">
        <v>56.1</v>
      </c>
      <c r="H109542">
        <v>19.579999999999998</v>
      </c>
      <c r="I109542">
        <v>4</v>
      </c>
    </row>
    <row r="109543" spans="1:9" x14ac:dyDescent="0.3">
      <c r="A109543" t="s">
        <v>214783</v>
      </c>
      <c r="B109543" t="s">
        <v>214784</v>
      </c>
      <c r="C109543">
        <v>1</v>
      </c>
      <c r="D109543" t="s">
        <v>43</v>
      </c>
      <c r="E109543" t="s">
        <v>44</v>
      </c>
      <c r="F109543">
        <v>43335.007106481484</v>
      </c>
      <c r="G109543">
        <v>12.99</v>
      </c>
      <c r="H109543">
        <v>12.79</v>
      </c>
      <c r="I109543">
        <v>4</v>
      </c>
    </row>
    <row r="109544" spans="1:9" x14ac:dyDescent="0.3">
      <c r="A109544" t="s">
        <v>214785</v>
      </c>
      <c r="B109544" t="s">
        <v>214786</v>
      </c>
      <c r="C109544">
        <v>1</v>
      </c>
      <c r="D109544" t="s">
        <v>37487</v>
      </c>
      <c r="E109544" t="s">
        <v>1409</v>
      </c>
      <c r="F109544">
        <v>43174.160115740742</v>
      </c>
      <c r="G109544">
        <v>159.77000000000001</v>
      </c>
      <c r="H109544">
        <v>20.09</v>
      </c>
      <c r="I109544">
        <v>5</v>
      </c>
    </row>
    <row r="109545" spans="1:9" x14ac:dyDescent="0.3">
      <c r="A109545" t="s">
        <v>214787</v>
      </c>
      <c r="B109545" t="s">
        <v>214788</v>
      </c>
      <c r="C109545">
        <v>1</v>
      </c>
      <c r="D109545" t="s">
        <v>125669</v>
      </c>
      <c r="E109545" t="s">
        <v>3477</v>
      </c>
      <c r="F109545">
        <v>43174.438483796293</v>
      </c>
      <c r="G109545">
        <v>63.2</v>
      </c>
      <c r="H109545">
        <v>18.3</v>
      </c>
      <c r="I109545">
        <v>5</v>
      </c>
    </row>
    <row r="109546" spans="1:9" x14ac:dyDescent="0.3">
      <c r="A109546" t="s">
        <v>214787</v>
      </c>
      <c r="B109546" t="s">
        <v>214788</v>
      </c>
      <c r="C109546">
        <v>2</v>
      </c>
      <c r="D109546" t="s">
        <v>125669</v>
      </c>
      <c r="E109546" t="s">
        <v>3477</v>
      </c>
      <c r="F109546">
        <v>43174.438483796293</v>
      </c>
      <c r="G109546">
        <v>63.2</v>
      </c>
      <c r="H109546">
        <v>18.3</v>
      </c>
      <c r="I109546">
        <v>5</v>
      </c>
    </row>
    <row r="109547" spans="1:9" x14ac:dyDescent="0.3">
      <c r="A109547" t="s">
        <v>214789</v>
      </c>
      <c r="B109547" t="s">
        <v>214790</v>
      </c>
      <c r="C109547">
        <v>1</v>
      </c>
      <c r="D109547" t="s">
        <v>7021</v>
      </c>
      <c r="E109547" t="s">
        <v>24</v>
      </c>
      <c r="F109547">
        <v>43206.493275462963</v>
      </c>
      <c r="G109547">
        <v>79.989999999999995</v>
      </c>
      <c r="H109547">
        <v>52.85</v>
      </c>
      <c r="I109547">
        <v>5</v>
      </c>
    </row>
    <row r="109548" spans="1:9" x14ac:dyDescent="0.3">
      <c r="A109548" t="s">
        <v>214791</v>
      </c>
      <c r="B109548" t="s">
        <v>214792</v>
      </c>
      <c r="C109548">
        <v>1</v>
      </c>
      <c r="D109548" t="s">
        <v>214793</v>
      </c>
      <c r="E109548" t="s">
        <v>7457</v>
      </c>
      <c r="F109548">
        <v>43038.14947916667</v>
      </c>
      <c r="G109548">
        <v>15.99</v>
      </c>
      <c r="H109548">
        <v>16.11</v>
      </c>
      <c r="I109548">
        <v>4</v>
      </c>
    </row>
    <row r="109549" spans="1:9" x14ac:dyDescent="0.3">
      <c r="A109549" t="s">
        <v>214794</v>
      </c>
      <c r="B109549" t="s">
        <v>214795</v>
      </c>
      <c r="C109549">
        <v>1</v>
      </c>
      <c r="D109549" t="s">
        <v>214796</v>
      </c>
      <c r="E109549" t="s">
        <v>162</v>
      </c>
      <c r="F109549">
        <v>42933.510555555556</v>
      </c>
      <c r="G109549">
        <v>35.9</v>
      </c>
      <c r="H109549">
        <v>7.71</v>
      </c>
      <c r="I109549">
        <v>4</v>
      </c>
    </row>
    <row r="109550" spans="1:9" x14ac:dyDescent="0.3">
      <c r="A109550" t="s">
        <v>214794</v>
      </c>
      <c r="B109550" t="s">
        <v>214795</v>
      </c>
      <c r="C109550">
        <v>2</v>
      </c>
      <c r="D109550" t="s">
        <v>71406</v>
      </c>
      <c r="E109550" t="s">
        <v>28</v>
      </c>
      <c r="F109550">
        <v>42935.510555555556</v>
      </c>
      <c r="G109550">
        <v>84.9</v>
      </c>
      <c r="H109550">
        <v>14.02</v>
      </c>
      <c r="I109550">
        <v>4</v>
      </c>
    </row>
    <row r="109551" spans="1:9" x14ac:dyDescent="0.3">
      <c r="A109551" t="s">
        <v>214797</v>
      </c>
      <c r="B109551" t="s">
        <v>214798</v>
      </c>
      <c r="C109551">
        <v>1</v>
      </c>
      <c r="D109551" t="s">
        <v>14804</v>
      </c>
      <c r="E109551" t="s">
        <v>871</v>
      </c>
      <c r="F109551">
        <v>43105.643993055557</v>
      </c>
      <c r="G109551">
        <v>55</v>
      </c>
      <c r="H109551">
        <v>16.149999999999999</v>
      </c>
      <c r="I109551">
        <v>3</v>
      </c>
    </row>
    <row r="109552" spans="1:9" x14ac:dyDescent="0.3">
      <c r="A109552" t="s">
        <v>214799</v>
      </c>
      <c r="B109552" t="s">
        <v>214800</v>
      </c>
      <c r="C109552">
        <v>1</v>
      </c>
      <c r="D109552" t="s">
        <v>214801</v>
      </c>
      <c r="E109552" t="s">
        <v>1293</v>
      </c>
      <c r="F109552">
        <v>43104.588287037041</v>
      </c>
      <c r="G109552">
        <v>39.9</v>
      </c>
      <c r="H109552">
        <v>12.69</v>
      </c>
      <c r="I109552">
        <v>4</v>
      </c>
    </row>
    <row r="109553" spans="1:9" x14ac:dyDescent="0.3">
      <c r="A109553" t="s">
        <v>214802</v>
      </c>
      <c r="B109553" t="s">
        <v>214803</v>
      </c>
      <c r="C109553">
        <v>1</v>
      </c>
      <c r="D109553" t="s">
        <v>22818</v>
      </c>
      <c r="E109553" t="s">
        <v>22819</v>
      </c>
      <c r="F109553">
        <v>43313.141932870371</v>
      </c>
      <c r="G109553">
        <v>78</v>
      </c>
      <c r="H109553">
        <v>21.85</v>
      </c>
      <c r="I109553">
        <v>4</v>
      </c>
    </row>
    <row r="109554" spans="1:9" x14ac:dyDescent="0.3">
      <c r="A109554" t="s">
        <v>214804</v>
      </c>
      <c r="B109554" t="s">
        <v>214805</v>
      </c>
      <c r="C109554">
        <v>1</v>
      </c>
      <c r="D109554" t="s">
        <v>2419</v>
      </c>
      <c r="E109554" t="s">
        <v>2420</v>
      </c>
      <c r="F109554">
        <v>43132.710810185185</v>
      </c>
      <c r="G109554">
        <v>249.9</v>
      </c>
      <c r="H109554">
        <v>41.53</v>
      </c>
      <c r="I109554">
        <v>5</v>
      </c>
    </row>
    <row r="109555" spans="1:9" x14ac:dyDescent="0.3">
      <c r="A109555" t="s">
        <v>214806</v>
      </c>
      <c r="B109555" t="s">
        <v>214807</v>
      </c>
      <c r="C109555">
        <v>1</v>
      </c>
      <c r="D109555" t="s">
        <v>84832</v>
      </c>
      <c r="E109555" t="s">
        <v>456</v>
      </c>
      <c r="F109555">
        <v>42810.61378472222</v>
      </c>
      <c r="G109555">
        <v>125</v>
      </c>
      <c r="H109555">
        <v>22.37</v>
      </c>
      <c r="I109555">
        <v>5</v>
      </c>
    </row>
    <row r="109556" spans="1:9" x14ac:dyDescent="0.3">
      <c r="A109556" t="s">
        <v>214808</v>
      </c>
      <c r="B109556" t="s">
        <v>214809</v>
      </c>
      <c r="C109556">
        <v>1</v>
      </c>
      <c r="D109556" t="s">
        <v>214810</v>
      </c>
      <c r="E109556" t="s">
        <v>3540</v>
      </c>
      <c r="F109556">
        <v>42866.871759259258</v>
      </c>
      <c r="G109556">
        <v>39.9</v>
      </c>
      <c r="H109556">
        <v>14.52</v>
      </c>
      <c r="I109556">
        <v>5</v>
      </c>
    </row>
    <row r="109557" spans="1:9" x14ac:dyDescent="0.3">
      <c r="A109557" t="s">
        <v>214811</v>
      </c>
      <c r="B109557" t="s">
        <v>214812</v>
      </c>
      <c r="C109557">
        <v>1</v>
      </c>
      <c r="D109557" t="s">
        <v>3093</v>
      </c>
      <c r="E109557" t="s">
        <v>68</v>
      </c>
      <c r="F109557">
        <v>43214.607789351852</v>
      </c>
      <c r="G109557">
        <v>29.9</v>
      </c>
      <c r="H109557">
        <v>7.71</v>
      </c>
      <c r="I109557">
        <v>5</v>
      </c>
    </row>
    <row r="109558" spans="1:9" x14ac:dyDescent="0.3">
      <c r="A109558" t="s">
        <v>214813</v>
      </c>
      <c r="B109558" t="s">
        <v>214814</v>
      </c>
      <c r="C109558">
        <v>1</v>
      </c>
      <c r="D109558" t="s">
        <v>36949</v>
      </c>
      <c r="E109558" t="s">
        <v>10371</v>
      </c>
      <c r="F109558">
        <v>43257.581921296296</v>
      </c>
      <c r="G109558">
        <v>79</v>
      </c>
      <c r="H109558">
        <v>18.43</v>
      </c>
      <c r="I109558">
        <v>5</v>
      </c>
    </row>
    <row r="109559" spans="1:9" x14ac:dyDescent="0.3">
      <c r="A109559" t="s">
        <v>214815</v>
      </c>
      <c r="B109559" t="s">
        <v>214816</v>
      </c>
      <c r="C109559">
        <v>1</v>
      </c>
      <c r="D109559" t="s">
        <v>3266</v>
      </c>
      <c r="E109559" t="s">
        <v>178</v>
      </c>
      <c r="F109559">
        <v>42957.423796296294</v>
      </c>
      <c r="G109559">
        <v>59.9</v>
      </c>
      <c r="H109559">
        <v>37.97</v>
      </c>
      <c r="I109559">
        <v>5</v>
      </c>
    </row>
    <row r="109560" spans="1:9" x14ac:dyDescent="0.3">
      <c r="A109560" t="s">
        <v>214817</v>
      </c>
      <c r="B109560" t="s">
        <v>214818</v>
      </c>
      <c r="C109560">
        <v>1</v>
      </c>
      <c r="D109560" t="s">
        <v>214819</v>
      </c>
      <c r="E109560" t="s">
        <v>659</v>
      </c>
      <c r="F109560">
        <v>42872.159872685188</v>
      </c>
      <c r="G109560">
        <v>449.9</v>
      </c>
      <c r="H109560">
        <v>17.899999999999999</v>
      </c>
      <c r="I109560">
        <v>5</v>
      </c>
    </row>
    <row r="109561" spans="1:9" x14ac:dyDescent="0.3">
      <c r="A109561" t="s">
        <v>214820</v>
      </c>
      <c r="B109561" t="s">
        <v>214821</v>
      </c>
      <c r="C109561">
        <v>1</v>
      </c>
      <c r="D109561" t="s">
        <v>54321</v>
      </c>
      <c r="E109561" t="s">
        <v>1344</v>
      </c>
      <c r="F109561">
        <v>42929.48846064815</v>
      </c>
      <c r="G109561">
        <v>49.9</v>
      </c>
      <c r="H109561">
        <v>16.16</v>
      </c>
      <c r="I109561">
        <v>5</v>
      </c>
    </row>
    <row r="109562" spans="1:9" x14ac:dyDescent="0.3">
      <c r="A109562" t="s">
        <v>214822</v>
      </c>
      <c r="B109562" t="s">
        <v>214823</v>
      </c>
      <c r="C109562">
        <v>1</v>
      </c>
      <c r="D109562" t="s">
        <v>214824</v>
      </c>
      <c r="E109562" t="s">
        <v>6970</v>
      </c>
      <c r="F109562">
        <v>43304.739745370367</v>
      </c>
      <c r="G109562">
        <v>258.5</v>
      </c>
      <c r="H109562">
        <v>49.06</v>
      </c>
      <c r="I109562">
        <v>5</v>
      </c>
    </row>
    <row r="109563" spans="1:9" x14ac:dyDescent="0.3">
      <c r="A109563" t="s">
        <v>214825</v>
      </c>
      <c r="B109563" t="s">
        <v>214826</v>
      </c>
      <c r="C109563">
        <v>1</v>
      </c>
      <c r="D109563" t="s">
        <v>214827</v>
      </c>
      <c r="E109563" t="s">
        <v>4249</v>
      </c>
      <c r="F109563">
        <v>43181.715868055559</v>
      </c>
      <c r="G109563">
        <v>219</v>
      </c>
      <c r="H109563">
        <v>60.54</v>
      </c>
      <c r="I109563">
        <v>5</v>
      </c>
    </row>
    <row r="109564" spans="1:9" x14ac:dyDescent="0.3">
      <c r="A109564" t="s">
        <v>214828</v>
      </c>
      <c r="B109564" t="s">
        <v>214829</v>
      </c>
      <c r="C109564">
        <v>1</v>
      </c>
      <c r="D109564" t="s">
        <v>44221</v>
      </c>
      <c r="E109564" t="s">
        <v>2090</v>
      </c>
      <c r="F109564">
        <v>42943.11515046296</v>
      </c>
      <c r="G109564">
        <v>55.49</v>
      </c>
      <c r="H109564">
        <v>14.25</v>
      </c>
      <c r="I109564">
        <v>4</v>
      </c>
    </row>
    <row r="109565" spans="1:9" x14ac:dyDescent="0.3">
      <c r="A109565" t="s">
        <v>214830</v>
      </c>
      <c r="B109565" t="s">
        <v>214831</v>
      </c>
      <c r="C109565">
        <v>1</v>
      </c>
      <c r="D109565" t="s">
        <v>4705</v>
      </c>
      <c r="E109565" t="s">
        <v>2297</v>
      </c>
      <c r="F109565">
        <v>43195.477418981478</v>
      </c>
      <c r="G109565">
        <v>13.99</v>
      </c>
      <c r="H109565">
        <v>7.39</v>
      </c>
      <c r="I109565">
        <v>5</v>
      </c>
    </row>
    <row r="109566" spans="1:9" x14ac:dyDescent="0.3">
      <c r="A109566" t="s">
        <v>214832</v>
      </c>
      <c r="B109566" t="s">
        <v>214833</v>
      </c>
      <c r="C109566">
        <v>1</v>
      </c>
      <c r="D109566" t="s">
        <v>144964</v>
      </c>
      <c r="E109566" t="s">
        <v>69798</v>
      </c>
      <c r="F109566">
        <v>43227.980243055557</v>
      </c>
      <c r="G109566">
        <v>79.900000000000006</v>
      </c>
      <c r="H109566">
        <v>13</v>
      </c>
      <c r="I109566">
        <v>4</v>
      </c>
    </row>
    <row r="109567" spans="1:9" x14ac:dyDescent="0.3">
      <c r="A109567" t="s">
        <v>214834</v>
      </c>
      <c r="B109567" t="s">
        <v>214835</v>
      </c>
      <c r="C109567">
        <v>1</v>
      </c>
      <c r="D109567" t="s">
        <v>148181</v>
      </c>
      <c r="E109567" t="s">
        <v>36</v>
      </c>
      <c r="F109567">
        <v>43027.644652777781</v>
      </c>
      <c r="G109567">
        <v>48.9</v>
      </c>
      <c r="H109567">
        <v>17.600000000000001</v>
      </c>
      <c r="I109567">
        <v>5</v>
      </c>
    </row>
    <row r="109568" spans="1:9" x14ac:dyDescent="0.3">
      <c r="A109568" t="s">
        <v>214836</v>
      </c>
      <c r="B109568" t="s">
        <v>214837</v>
      </c>
      <c r="C109568">
        <v>1</v>
      </c>
      <c r="D109568" t="s">
        <v>16842</v>
      </c>
      <c r="E109568" t="s">
        <v>2068</v>
      </c>
      <c r="F109568">
        <v>43124.092199074075</v>
      </c>
      <c r="G109568">
        <v>130</v>
      </c>
      <c r="H109568">
        <v>17.16</v>
      </c>
      <c r="I109568">
        <v>5</v>
      </c>
    </row>
    <row r="109569" spans="1:9" x14ac:dyDescent="0.3">
      <c r="A109569" t="s">
        <v>214838</v>
      </c>
      <c r="B109569" t="s">
        <v>214839</v>
      </c>
      <c r="C109569">
        <v>1</v>
      </c>
      <c r="D109569" t="s">
        <v>7778</v>
      </c>
      <c r="E109569" t="s">
        <v>3560</v>
      </c>
      <c r="F109569">
        <v>42880.784895833334</v>
      </c>
      <c r="G109569">
        <v>259.89999999999998</v>
      </c>
      <c r="H109569">
        <v>86.98</v>
      </c>
      <c r="I109569">
        <v>5</v>
      </c>
    </row>
    <row r="109570" spans="1:9" x14ac:dyDescent="0.3">
      <c r="A109570" t="s">
        <v>214840</v>
      </c>
      <c r="B109570" t="s">
        <v>214841</v>
      </c>
      <c r="C109570">
        <v>1</v>
      </c>
      <c r="D109570" t="s">
        <v>541</v>
      </c>
      <c r="E109570" t="s">
        <v>416</v>
      </c>
      <c r="F109570">
        <v>43273.121851851851</v>
      </c>
      <c r="G109570">
        <v>21.9</v>
      </c>
      <c r="H109570">
        <v>18.25</v>
      </c>
      <c r="I109570">
        <v>1</v>
      </c>
    </row>
    <row r="109571" spans="1:9" x14ac:dyDescent="0.3">
      <c r="A109571" t="s">
        <v>214842</v>
      </c>
      <c r="B109571" t="s">
        <v>214843</v>
      </c>
      <c r="C109571">
        <v>1</v>
      </c>
      <c r="D109571" t="s">
        <v>126837</v>
      </c>
      <c r="E109571" t="s">
        <v>4259</v>
      </c>
      <c r="F109571">
        <v>42929.114872685182</v>
      </c>
      <c r="G109571">
        <v>59.99</v>
      </c>
      <c r="H109571">
        <v>16.18</v>
      </c>
      <c r="I109571">
        <v>5</v>
      </c>
    </row>
    <row r="109572" spans="1:9" x14ac:dyDescent="0.3">
      <c r="A109572" t="s">
        <v>214844</v>
      </c>
      <c r="B109572" t="s">
        <v>214845</v>
      </c>
      <c r="C109572">
        <v>1</v>
      </c>
      <c r="D109572" t="s">
        <v>214846</v>
      </c>
      <c r="E109572" t="s">
        <v>10371</v>
      </c>
      <c r="F109572">
        <v>43121.965787037036</v>
      </c>
      <c r="G109572">
        <v>59.9</v>
      </c>
      <c r="H109572">
        <v>11.92</v>
      </c>
      <c r="I109572">
        <v>1</v>
      </c>
    </row>
    <row r="109573" spans="1:9" x14ac:dyDescent="0.3">
      <c r="A109573" t="s">
        <v>214847</v>
      </c>
      <c r="B109573" t="s">
        <v>214848</v>
      </c>
      <c r="C109573">
        <v>1</v>
      </c>
      <c r="D109573" t="s">
        <v>100967</v>
      </c>
      <c r="E109573" t="s">
        <v>3794</v>
      </c>
      <c r="F109573">
        <v>43243.875752314816</v>
      </c>
      <c r="G109573">
        <v>56</v>
      </c>
      <c r="H109573">
        <v>12.83</v>
      </c>
      <c r="I109573">
        <v>5</v>
      </c>
    </row>
    <row r="109574" spans="1:9" x14ac:dyDescent="0.3">
      <c r="A109574" t="s">
        <v>214847</v>
      </c>
      <c r="B109574" t="s">
        <v>214848</v>
      </c>
      <c r="C109574">
        <v>2</v>
      </c>
      <c r="D109574" t="s">
        <v>100967</v>
      </c>
      <c r="E109574" t="s">
        <v>3794</v>
      </c>
      <c r="F109574">
        <v>43243.875752314816</v>
      </c>
      <c r="G109574">
        <v>56</v>
      </c>
      <c r="H109574">
        <v>12.83</v>
      </c>
      <c r="I109574">
        <v>5</v>
      </c>
    </row>
    <row r="109575" spans="1:9" x14ac:dyDescent="0.3">
      <c r="A109575" t="s">
        <v>214847</v>
      </c>
      <c r="B109575" t="s">
        <v>214848</v>
      </c>
      <c r="C109575">
        <v>3</v>
      </c>
      <c r="D109575" t="s">
        <v>100967</v>
      </c>
      <c r="E109575" t="s">
        <v>3794</v>
      </c>
      <c r="F109575">
        <v>43243.875752314816</v>
      </c>
      <c r="G109575">
        <v>56</v>
      </c>
      <c r="H109575">
        <v>12.83</v>
      </c>
      <c r="I109575">
        <v>5</v>
      </c>
    </row>
    <row r="109576" spans="1:9" x14ac:dyDescent="0.3">
      <c r="A109576" t="s">
        <v>214849</v>
      </c>
      <c r="B109576" t="s">
        <v>214850</v>
      </c>
      <c r="C109576">
        <v>1</v>
      </c>
      <c r="D109576" t="s">
        <v>1838</v>
      </c>
      <c r="E109576" t="s">
        <v>127</v>
      </c>
      <c r="F109576">
        <v>42942.946793981479</v>
      </c>
      <c r="G109576">
        <v>19.989999999999998</v>
      </c>
      <c r="H109576">
        <v>7.78</v>
      </c>
      <c r="I109576">
        <v>5</v>
      </c>
    </row>
    <row r="109577" spans="1:9" x14ac:dyDescent="0.3">
      <c r="A109577" t="s">
        <v>214851</v>
      </c>
      <c r="B109577" t="s">
        <v>214852</v>
      </c>
      <c r="C109577">
        <v>1</v>
      </c>
      <c r="D109577" t="s">
        <v>10713</v>
      </c>
      <c r="E109577" t="s">
        <v>10714</v>
      </c>
      <c r="F109577">
        <v>43230.160081018519</v>
      </c>
      <c r="G109577">
        <v>37.5</v>
      </c>
      <c r="H109577">
        <v>15.23</v>
      </c>
      <c r="I109577">
        <v>3</v>
      </c>
    </row>
    <row r="109578" spans="1:9" x14ac:dyDescent="0.3">
      <c r="A109578" t="s">
        <v>214853</v>
      </c>
      <c r="B109578" t="s">
        <v>214854</v>
      </c>
      <c r="C109578">
        <v>1</v>
      </c>
      <c r="D109578" t="s">
        <v>464</v>
      </c>
      <c r="E109578" t="s">
        <v>465</v>
      </c>
      <c r="F109578">
        <v>42975.142638888887</v>
      </c>
      <c r="G109578">
        <v>99.99</v>
      </c>
      <c r="H109578">
        <v>16.95</v>
      </c>
      <c r="I109578">
        <v>1</v>
      </c>
    </row>
    <row r="109579" spans="1:9" x14ac:dyDescent="0.3">
      <c r="A109579" t="s">
        <v>214855</v>
      </c>
      <c r="B109579" t="s">
        <v>214856</v>
      </c>
      <c r="C109579">
        <v>1</v>
      </c>
      <c r="D109579" t="s">
        <v>80723</v>
      </c>
      <c r="E109579" t="s">
        <v>6220</v>
      </c>
      <c r="F109579">
        <v>42823.451006944444</v>
      </c>
      <c r="G109579">
        <v>289.89999999999998</v>
      </c>
      <c r="H109579">
        <v>18.87</v>
      </c>
      <c r="I109579">
        <v>5</v>
      </c>
    </row>
    <row r="109580" spans="1:9" x14ac:dyDescent="0.3">
      <c r="A109580" t="s">
        <v>214857</v>
      </c>
      <c r="B109580" t="s">
        <v>214858</v>
      </c>
      <c r="C109580">
        <v>1</v>
      </c>
      <c r="D109580" t="s">
        <v>33443</v>
      </c>
      <c r="E109580" t="s">
        <v>1537</v>
      </c>
      <c r="F109580">
        <v>43312.807754629626</v>
      </c>
      <c r="G109580">
        <v>39.119999999999997</v>
      </c>
      <c r="H109580">
        <v>15.37</v>
      </c>
      <c r="I109580">
        <v>5</v>
      </c>
    </row>
    <row r="109581" spans="1:9" x14ac:dyDescent="0.3">
      <c r="A109581" t="s">
        <v>214859</v>
      </c>
      <c r="B109581" t="s">
        <v>214860</v>
      </c>
      <c r="C109581">
        <v>1</v>
      </c>
      <c r="D109581" t="s">
        <v>975</v>
      </c>
      <c r="E109581" t="s">
        <v>976</v>
      </c>
      <c r="F109581">
        <v>43074.894282407404</v>
      </c>
      <c r="G109581">
        <v>40</v>
      </c>
      <c r="H109581">
        <v>19.59</v>
      </c>
      <c r="I109581">
        <v>5</v>
      </c>
    </row>
    <row r="109582" spans="1:9" x14ac:dyDescent="0.3">
      <c r="A109582" t="s">
        <v>214861</v>
      </c>
      <c r="B109582" t="s">
        <v>214862</v>
      </c>
      <c r="C109582">
        <v>1</v>
      </c>
      <c r="D109582" t="s">
        <v>536</v>
      </c>
      <c r="E109582" t="s">
        <v>178</v>
      </c>
      <c r="F109582">
        <v>43073.761342592596</v>
      </c>
      <c r="G109582">
        <v>59</v>
      </c>
      <c r="H109582">
        <v>13.43</v>
      </c>
      <c r="I109582">
        <v>4</v>
      </c>
    </row>
    <row r="109583" spans="1:9" x14ac:dyDescent="0.3">
      <c r="A109583" t="s">
        <v>214863</v>
      </c>
      <c r="B109583" t="s">
        <v>214864</v>
      </c>
      <c r="C109583">
        <v>1</v>
      </c>
      <c r="D109583" t="s">
        <v>214865</v>
      </c>
      <c r="E109583" t="s">
        <v>11114</v>
      </c>
      <c r="F109583">
        <v>43004.093958333331</v>
      </c>
      <c r="G109583">
        <v>16.899999999999999</v>
      </c>
      <c r="H109583">
        <v>12.69</v>
      </c>
      <c r="I109583">
        <v>4</v>
      </c>
    </row>
    <row r="109584" spans="1:9" x14ac:dyDescent="0.3">
      <c r="A109584" t="s">
        <v>214866</v>
      </c>
      <c r="B109584" t="s">
        <v>214867</v>
      </c>
      <c r="C109584">
        <v>1</v>
      </c>
      <c r="D109584" t="s">
        <v>214868</v>
      </c>
      <c r="E109584" t="s">
        <v>3871</v>
      </c>
      <c r="F109584">
        <v>43327.465486111112</v>
      </c>
      <c r="G109584">
        <v>15.9</v>
      </c>
      <c r="H109584">
        <v>7.39</v>
      </c>
      <c r="I109584">
        <v>5</v>
      </c>
    </row>
    <row r="109585" spans="1:9" x14ac:dyDescent="0.3">
      <c r="A109585" t="s">
        <v>214869</v>
      </c>
      <c r="B109585" t="s">
        <v>214870</v>
      </c>
      <c r="C109585">
        <v>1</v>
      </c>
      <c r="D109585" t="s">
        <v>214871</v>
      </c>
      <c r="E109585" t="s">
        <v>4097</v>
      </c>
      <c r="F109585">
        <v>42989.322453703702</v>
      </c>
      <c r="G109585">
        <v>88.3</v>
      </c>
      <c r="H109585">
        <v>13.17</v>
      </c>
      <c r="I109585">
        <v>1</v>
      </c>
    </row>
    <row r="109586" spans="1:9" x14ac:dyDescent="0.3">
      <c r="A109586" t="s">
        <v>214872</v>
      </c>
      <c r="B109586" t="s">
        <v>214873</v>
      </c>
      <c r="C109586">
        <v>1</v>
      </c>
      <c r="D109586" t="s">
        <v>24976</v>
      </c>
      <c r="E109586" t="s">
        <v>150</v>
      </c>
      <c r="F109586">
        <v>43335.479942129627</v>
      </c>
      <c r="G109586">
        <v>99</v>
      </c>
      <c r="H109586">
        <v>8.85</v>
      </c>
      <c r="I109586">
        <v>5</v>
      </c>
    </row>
    <row r="109587" spans="1:9" x14ac:dyDescent="0.3">
      <c r="A109587" t="s">
        <v>214874</v>
      </c>
      <c r="B109587" t="s">
        <v>214875</v>
      </c>
      <c r="C109587">
        <v>1</v>
      </c>
      <c r="D109587" t="s">
        <v>173074</v>
      </c>
      <c r="E109587" t="s">
        <v>687</v>
      </c>
      <c r="F109587">
        <v>43095.662847222222</v>
      </c>
      <c r="G109587">
        <v>35.4</v>
      </c>
      <c r="H109587">
        <v>12.23</v>
      </c>
      <c r="I109587">
        <v>5</v>
      </c>
    </row>
    <row r="109588" spans="1:9" x14ac:dyDescent="0.3">
      <c r="A109588" t="s">
        <v>214876</v>
      </c>
      <c r="B109588" t="s">
        <v>214877</v>
      </c>
      <c r="C109588">
        <v>1</v>
      </c>
      <c r="D109588" t="s">
        <v>8042</v>
      </c>
      <c r="E109588" t="s">
        <v>8043</v>
      </c>
      <c r="F109588">
        <v>43335.20144675926</v>
      </c>
      <c r="G109588">
        <v>79.900000000000006</v>
      </c>
      <c r="H109588">
        <v>8.7200000000000006</v>
      </c>
      <c r="I109588">
        <v>5</v>
      </c>
    </row>
    <row r="109589" spans="1:9" x14ac:dyDescent="0.3">
      <c r="A109589" t="s">
        <v>214878</v>
      </c>
      <c r="B109589" t="s">
        <v>214879</v>
      </c>
      <c r="C109589">
        <v>1</v>
      </c>
      <c r="D109589" t="s">
        <v>13295</v>
      </c>
      <c r="E109589" t="s">
        <v>673</v>
      </c>
      <c r="F109589">
        <v>43339.121747685182</v>
      </c>
      <c r="G109589">
        <v>32</v>
      </c>
      <c r="H109589">
        <v>8.9700000000000006</v>
      </c>
      <c r="I109589">
        <v>5</v>
      </c>
    </row>
    <row r="109590" spans="1:9" x14ac:dyDescent="0.3">
      <c r="A109590" t="s">
        <v>214880</v>
      </c>
      <c r="B109590" t="s">
        <v>214881</v>
      </c>
      <c r="C109590">
        <v>1</v>
      </c>
      <c r="D109590" t="s">
        <v>43997</v>
      </c>
      <c r="E109590" t="s">
        <v>1888</v>
      </c>
      <c r="F109590">
        <v>43185.816284722219</v>
      </c>
      <c r="G109590">
        <v>125</v>
      </c>
      <c r="H109590">
        <v>14.96</v>
      </c>
      <c r="I109590">
        <v>1</v>
      </c>
    </row>
    <row r="109591" spans="1:9" x14ac:dyDescent="0.3">
      <c r="A109591" t="s">
        <v>214882</v>
      </c>
      <c r="B109591" t="s">
        <v>214883</v>
      </c>
      <c r="C109591">
        <v>1</v>
      </c>
      <c r="D109591" t="s">
        <v>21183</v>
      </c>
      <c r="E109591" t="s">
        <v>433</v>
      </c>
      <c r="F109591">
        <v>43174.149745370371</v>
      </c>
      <c r="G109591">
        <v>18.899999999999999</v>
      </c>
      <c r="H109591">
        <v>18.23</v>
      </c>
      <c r="I109591">
        <v>5</v>
      </c>
    </row>
    <row r="109592" spans="1:9" x14ac:dyDescent="0.3">
      <c r="A109592" t="s">
        <v>214884</v>
      </c>
      <c r="B109592" t="s">
        <v>214885</v>
      </c>
      <c r="C109592">
        <v>1</v>
      </c>
      <c r="D109592" t="s">
        <v>214886</v>
      </c>
      <c r="E109592" t="s">
        <v>1888</v>
      </c>
      <c r="F109592">
        <v>42999.649456018517</v>
      </c>
      <c r="G109592">
        <v>159.9</v>
      </c>
      <c r="H109592">
        <v>18.37</v>
      </c>
      <c r="I109592">
        <v>5</v>
      </c>
    </row>
    <row r="109593" spans="1:9" x14ac:dyDescent="0.3">
      <c r="A109593" t="s">
        <v>214887</v>
      </c>
      <c r="B109593" t="s">
        <v>214888</v>
      </c>
      <c r="C109593">
        <v>1</v>
      </c>
      <c r="D109593" t="s">
        <v>1742</v>
      </c>
      <c r="E109593" t="s">
        <v>1199</v>
      </c>
      <c r="F109593">
        <v>43161.296446759261</v>
      </c>
      <c r="G109593">
        <v>84</v>
      </c>
      <c r="H109593">
        <v>12.72</v>
      </c>
      <c r="I109593">
        <v>3</v>
      </c>
    </row>
    <row r="109594" spans="1:9" x14ac:dyDescent="0.3">
      <c r="A109594" t="s">
        <v>214889</v>
      </c>
      <c r="B109594" t="s">
        <v>214890</v>
      </c>
      <c r="C109594">
        <v>1</v>
      </c>
      <c r="D109594" t="s">
        <v>1810</v>
      </c>
      <c r="E109594" t="s">
        <v>1173</v>
      </c>
      <c r="F109594">
        <v>43340.663460648146</v>
      </c>
      <c r="G109594">
        <v>122.99</v>
      </c>
      <c r="H109594">
        <v>63.11</v>
      </c>
      <c r="I109594">
        <v>4</v>
      </c>
    </row>
    <row r="109595" spans="1:9" x14ac:dyDescent="0.3">
      <c r="A109595" t="s">
        <v>214891</v>
      </c>
      <c r="B109595" t="s">
        <v>214892</v>
      </c>
      <c r="C109595">
        <v>1</v>
      </c>
      <c r="D109595" t="s">
        <v>38219</v>
      </c>
      <c r="E109595" t="s">
        <v>2198</v>
      </c>
      <c r="F109595">
        <v>43080.665590277778</v>
      </c>
      <c r="G109595">
        <v>49.9</v>
      </c>
      <c r="H109595">
        <v>18.59</v>
      </c>
      <c r="I109595">
        <v>5</v>
      </c>
    </row>
    <row r="109596" spans="1:9" x14ac:dyDescent="0.3">
      <c r="A109596" t="s">
        <v>214893</v>
      </c>
      <c r="B109596" t="s">
        <v>214894</v>
      </c>
      <c r="C109596">
        <v>1</v>
      </c>
      <c r="D109596" t="s">
        <v>32408</v>
      </c>
      <c r="E109596" t="s">
        <v>20010</v>
      </c>
      <c r="F109596">
        <v>43257.966944444444</v>
      </c>
      <c r="G109596">
        <v>82.64</v>
      </c>
      <c r="H109596">
        <v>27.31</v>
      </c>
      <c r="I109596">
        <v>5</v>
      </c>
    </row>
    <row r="109597" spans="1:9" x14ac:dyDescent="0.3">
      <c r="A109597" t="s">
        <v>214895</v>
      </c>
      <c r="B109597" t="s">
        <v>214896</v>
      </c>
      <c r="C109597">
        <v>1</v>
      </c>
      <c r="D109597" t="s">
        <v>883</v>
      </c>
      <c r="E109597" t="s">
        <v>737</v>
      </c>
      <c r="F109597">
        <v>42884.163391203707</v>
      </c>
      <c r="G109597">
        <v>42.99</v>
      </c>
      <c r="H109597">
        <v>14.1</v>
      </c>
      <c r="I109597">
        <v>5</v>
      </c>
    </row>
    <row r="109598" spans="1:9" x14ac:dyDescent="0.3">
      <c r="A109598" t="s">
        <v>214897</v>
      </c>
      <c r="B109598" t="s">
        <v>214898</v>
      </c>
      <c r="C109598">
        <v>1</v>
      </c>
      <c r="D109598" t="s">
        <v>5648</v>
      </c>
      <c r="E109598" t="s">
        <v>5649</v>
      </c>
      <c r="F109598">
        <v>43304.74322916667</v>
      </c>
      <c r="G109598">
        <v>107.9</v>
      </c>
      <c r="H109598">
        <v>22.69</v>
      </c>
      <c r="I109598">
        <v>5</v>
      </c>
    </row>
    <row r="109599" spans="1:9" x14ac:dyDescent="0.3">
      <c r="A109599" t="s">
        <v>214899</v>
      </c>
      <c r="B109599" t="s">
        <v>214900</v>
      </c>
      <c r="C109599">
        <v>1</v>
      </c>
      <c r="D109599" t="s">
        <v>25665</v>
      </c>
      <c r="E109599" t="s">
        <v>25666</v>
      </c>
      <c r="F109599">
        <v>43158.590937499997</v>
      </c>
      <c r="G109599">
        <v>29.99</v>
      </c>
      <c r="H109599">
        <v>16.79</v>
      </c>
      <c r="I109599">
        <v>1</v>
      </c>
    </row>
    <row r="109600" spans="1:9" x14ac:dyDescent="0.3">
      <c r="A109600" t="s">
        <v>214901</v>
      </c>
      <c r="B109600" t="s">
        <v>214902</v>
      </c>
      <c r="C109600">
        <v>1</v>
      </c>
      <c r="D109600" t="s">
        <v>7733</v>
      </c>
      <c r="E109600" t="s">
        <v>3560</v>
      </c>
      <c r="F109600">
        <v>43090.119398148148</v>
      </c>
      <c r="G109600">
        <v>388</v>
      </c>
      <c r="H109600">
        <v>38.08</v>
      </c>
      <c r="I109600">
        <v>5</v>
      </c>
    </row>
    <row r="109601" spans="1:9" x14ac:dyDescent="0.3">
      <c r="A109601" t="s">
        <v>214903</v>
      </c>
      <c r="B109601" t="s">
        <v>214904</v>
      </c>
      <c r="C109601">
        <v>1</v>
      </c>
      <c r="D109601" t="s">
        <v>214905</v>
      </c>
      <c r="E109601" t="s">
        <v>3193</v>
      </c>
      <c r="F109601">
        <v>43187.121990740743</v>
      </c>
      <c r="G109601">
        <v>288.75</v>
      </c>
      <c r="H109601">
        <v>56.28</v>
      </c>
      <c r="I109601">
        <v>4</v>
      </c>
    </row>
    <row r="109602" spans="1:9" x14ac:dyDescent="0.3">
      <c r="A109602" t="s">
        <v>214906</v>
      </c>
      <c r="B109602" t="s">
        <v>214907</v>
      </c>
      <c r="C109602">
        <v>1</v>
      </c>
      <c r="D109602" t="s">
        <v>25665</v>
      </c>
      <c r="E109602" t="s">
        <v>25666</v>
      </c>
      <c r="F109602">
        <v>43326.691064814811</v>
      </c>
      <c r="G109602">
        <v>33.9</v>
      </c>
      <c r="H109602">
        <v>7.98</v>
      </c>
      <c r="I109602">
        <v>3</v>
      </c>
    </row>
    <row r="109603" spans="1:9" x14ac:dyDescent="0.3">
      <c r="A109603" t="s">
        <v>214908</v>
      </c>
      <c r="B109603" t="s">
        <v>214909</v>
      </c>
      <c r="C109603">
        <v>1</v>
      </c>
      <c r="D109603" t="s">
        <v>17837</v>
      </c>
      <c r="E109603" t="s">
        <v>673</v>
      </c>
      <c r="F109603">
        <v>43235.730381944442</v>
      </c>
      <c r="G109603">
        <v>130</v>
      </c>
      <c r="H109603">
        <v>13.86</v>
      </c>
      <c r="I109603">
        <v>4</v>
      </c>
    </row>
    <row r="109604" spans="1:9" x14ac:dyDescent="0.3">
      <c r="A109604" t="s">
        <v>214910</v>
      </c>
      <c r="B109604" t="s">
        <v>214911</v>
      </c>
      <c r="C109604">
        <v>1</v>
      </c>
      <c r="D109604" t="s">
        <v>78918</v>
      </c>
      <c r="E109604" t="s">
        <v>59150</v>
      </c>
      <c r="F109604">
        <v>43341.559131944443</v>
      </c>
      <c r="G109604">
        <v>118.99</v>
      </c>
      <c r="H109604">
        <v>8.09</v>
      </c>
      <c r="I109604">
        <v>5</v>
      </c>
    </row>
    <row r="109605" spans="1:9" x14ac:dyDescent="0.3">
      <c r="A109605" t="s">
        <v>214912</v>
      </c>
      <c r="B109605" t="s">
        <v>214913</v>
      </c>
      <c r="C109605">
        <v>1</v>
      </c>
      <c r="D109605" t="s">
        <v>4420</v>
      </c>
      <c r="E109605" t="s">
        <v>363</v>
      </c>
      <c r="F109605">
        <v>43139.521990740737</v>
      </c>
      <c r="G109605">
        <v>108</v>
      </c>
      <c r="H109605">
        <v>9.77</v>
      </c>
      <c r="I109605">
        <v>5</v>
      </c>
    </row>
    <row r="109606" spans="1:9" x14ac:dyDescent="0.3">
      <c r="A109606" t="s">
        <v>214912</v>
      </c>
      <c r="B109606" t="s">
        <v>214913</v>
      </c>
      <c r="C109606">
        <v>2</v>
      </c>
      <c r="D109606" t="s">
        <v>4420</v>
      </c>
      <c r="E109606" t="s">
        <v>363</v>
      </c>
      <c r="F109606">
        <v>43139.521990740737</v>
      </c>
      <c r="G109606">
        <v>108</v>
      </c>
      <c r="H109606">
        <v>9.77</v>
      </c>
      <c r="I109606">
        <v>5</v>
      </c>
    </row>
    <row r="109607" spans="1:9" x14ac:dyDescent="0.3">
      <c r="A109607" t="s">
        <v>214914</v>
      </c>
      <c r="B109607" t="s">
        <v>214915</v>
      </c>
      <c r="C109607">
        <v>1</v>
      </c>
      <c r="D109607" t="s">
        <v>166</v>
      </c>
      <c r="E109607" t="s">
        <v>100</v>
      </c>
      <c r="F109607">
        <v>43263.800254629627</v>
      </c>
      <c r="G109607">
        <v>79.900000000000006</v>
      </c>
      <c r="H109607">
        <v>14.65</v>
      </c>
      <c r="I109607">
        <v>3</v>
      </c>
    </row>
    <row r="109608" spans="1:9" x14ac:dyDescent="0.3">
      <c r="A109608" t="s">
        <v>214916</v>
      </c>
      <c r="B109608" t="s">
        <v>214917</v>
      </c>
      <c r="C109608">
        <v>1</v>
      </c>
      <c r="D109608" t="s">
        <v>4974</v>
      </c>
      <c r="E109608" t="s">
        <v>4975</v>
      </c>
      <c r="F109608">
        <v>43209.910868055558</v>
      </c>
      <c r="G109608">
        <v>25</v>
      </c>
      <c r="H109608">
        <v>13.47</v>
      </c>
      <c r="I109608">
        <v>4</v>
      </c>
    </row>
    <row r="109609" spans="1:9" x14ac:dyDescent="0.3">
      <c r="A109609" t="s">
        <v>214918</v>
      </c>
      <c r="B109609" t="s">
        <v>214919</v>
      </c>
      <c r="C109609">
        <v>1</v>
      </c>
      <c r="D109609" t="s">
        <v>4140</v>
      </c>
      <c r="E109609" t="s">
        <v>894</v>
      </c>
      <c r="F109609">
        <v>43291.355104166665</v>
      </c>
      <c r="G109609">
        <v>84.99</v>
      </c>
      <c r="H109609">
        <v>26.9</v>
      </c>
      <c r="I109609">
        <v>5</v>
      </c>
    </row>
    <row r="109610" spans="1:9" x14ac:dyDescent="0.3">
      <c r="A109610" t="s">
        <v>214920</v>
      </c>
      <c r="B109610" t="s">
        <v>214921</v>
      </c>
      <c r="C109610">
        <v>1</v>
      </c>
      <c r="D109610" t="s">
        <v>214922</v>
      </c>
      <c r="E109610" t="s">
        <v>33072</v>
      </c>
      <c r="F109610">
        <v>43325.923831018517</v>
      </c>
      <c r="G109610">
        <v>765</v>
      </c>
      <c r="H109610">
        <v>41.69</v>
      </c>
      <c r="I109610">
        <v>5</v>
      </c>
    </row>
    <row r="109611" spans="1:9" x14ac:dyDescent="0.3">
      <c r="A109611" t="s">
        <v>214923</v>
      </c>
      <c r="B109611" t="s">
        <v>214924</v>
      </c>
      <c r="C109611">
        <v>1</v>
      </c>
      <c r="D109611" t="s">
        <v>214925</v>
      </c>
      <c r="E109611" t="s">
        <v>100868</v>
      </c>
      <c r="F109611">
        <v>43065.944004629629</v>
      </c>
      <c r="G109611">
        <v>2990</v>
      </c>
      <c r="H109611">
        <v>194.55</v>
      </c>
      <c r="I109611">
        <v>2</v>
      </c>
    </row>
    <row r="109612" spans="1:9" x14ac:dyDescent="0.3">
      <c r="A109612" t="s">
        <v>214926</v>
      </c>
      <c r="B109612" t="s">
        <v>214927</v>
      </c>
      <c r="C109612">
        <v>1</v>
      </c>
      <c r="D109612" t="s">
        <v>82609</v>
      </c>
      <c r="E109612" t="s">
        <v>6523</v>
      </c>
      <c r="F109612">
        <v>43164.885821759257</v>
      </c>
      <c r="G109612">
        <v>44</v>
      </c>
      <c r="H109612">
        <v>11.85</v>
      </c>
      <c r="I109612">
        <v>5</v>
      </c>
    </row>
    <row r="109613" spans="1:9" x14ac:dyDescent="0.3">
      <c r="A109613" t="s">
        <v>214928</v>
      </c>
      <c r="B109613" t="s">
        <v>214929</v>
      </c>
      <c r="C109613">
        <v>1</v>
      </c>
      <c r="D109613" t="s">
        <v>191901</v>
      </c>
      <c r="E109613" t="s">
        <v>3536</v>
      </c>
      <c r="F109613">
        <v>42873.770972222221</v>
      </c>
      <c r="G109613">
        <v>39.99</v>
      </c>
      <c r="H109613">
        <v>11.85</v>
      </c>
      <c r="I109613">
        <v>4</v>
      </c>
    </row>
    <row r="109614" spans="1:9" x14ac:dyDescent="0.3">
      <c r="A109614" t="s">
        <v>214928</v>
      </c>
      <c r="B109614" t="s">
        <v>214929</v>
      </c>
      <c r="C109614">
        <v>1</v>
      </c>
      <c r="D109614" t="s">
        <v>191901</v>
      </c>
      <c r="E109614" t="s">
        <v>3536</v>
      </c>
      <c r="F109614">
        <v>42873.770972222221</v>
      </c>
      <c r="G109614">
        <v>39.99</v>
      </c>
      <c r="H109614">
        <v>11.85</v>
      </c>
      <c r="I109614">
        <v>4</v>
      </c>
    </row>
    <row r="109615" spans="1:9" x14ac:dyDescent="0.3">
      <c r="A109615" t="s">
        <v>214930</v>
      </c>
      <c r="B109615" t="s">
        <v>214931</v>
      </c>
      <c r="C109615">
        <v>1</v>
      </c>
      <c r="D109615" t="s">
        <v>255</v>
      </c>
      <c r="E109615" t="s">
        <v>256</v>
      </c>
      <c r="F109615">
        <v>43073.94427083333</v>
      </c>
      <c r="G109615">
        <v>21.99</v>
      </c>
      <c r="H109615">
        <v>15.1</v>
      </c>
      <c r="I109615">
        <v>3</v>
      </c>
    </row>
    <row r="109616" spans="1:9" x14ac:dyDescent="0.3">
      <c r="A109616" t="s">
        <v>214932</v>
      </c>
      <c r="B109616" t="s">
        <v>214933</v>
      </c>
      <c r="C109616">
        <v>1</v>
      </c>
      <c r="D109616" t="s">
        <v>8030</v>
      </c>
      <c r="E109616" t="s">
        <v>286</v>
      </c>
      <c r="F109616">
        <v>43069.314201388886</v>
      </c>
      <c r="G109616">
        <v>49</v>
      </c>
      <c r="H109616">
        <v>15.1</v>
      </c>
      <c r="I109616">
        <v>5</v>
      </c>
    </row>
    <row r="109617" spans="1:9" x14ac:dyDescent="0.3">
      <c r="A109617" t="s">
        <v>214934</v>
      </c>
      <c r="B109617" t="s">
        <v>214935</v>
      </c>
      <c r="C109617">
        <v>1</v>
      </c>
      <c r="D109617" t="s">
        <v>37379</v>
      </c>
      <c r="E109617" t="s">
        <v>24</v>
      </c>
      <c r="F109617">
        <v>42776.380659722221</v>
      </c>
      <c r="G109617">
        <v>129.99</v>
      </c>
      <c r="H109617">
        <v>46.4</v>
      </c>
      <c r="I109617">
        <v>2</v>
      </c>
    </row>
    <row r="109618" spans="1:9" x14ac:dyDescent="0.3">
      <c r="A109618" t="s">
        <v>214936</v>
      </c>
      <c r="B109618" t="s">
        <v>214937</v>
      </c>
      <c r="C109618">
        <v>1</v>
      </c>
      <c r="D109618" t="s">
        <v>293</v>
      </c>
      <c r="E109618" t="s">
        <v>256</v>
      </c>
      <c r="F109618">
        <v>43300.813402777778</v>
      </c>
      <c r="G109618">
        <v>27.99</v>
      </c>
      <c r="H109618">
        <v>37.11</v>
      </c>
      <c r="I109618">
        <v>5</v>
      </c>
    </row>
    <row r="109619" spans="1:9" x14ac:dyDescent="0.3">
      <c r="A109619" t="s">
        <v>214938</v>
      </c>
      <c r="B109619" t="s">
        <v>214939</v>
      </c>
      <c r="C109619">
        <v>1</v>
      </c>
      <c r="D109619" t="s">
        <v>75776</v>
      </c>
      <c r="E109619" t="s">
        <v>1348</v>
      </c>
      <c r="F109619">
        <v>43290.605173611111</v>
      </c>
      <c r="G109619">
        <v>117.6</v>
      </c>
      <c r="H109619">
        <v>18.920000000000002</v>
      </c>
      <c r="I109619">
        <v>4</v>
      </c>
    </row>
    <row r="109620" spans="1:9" x14ac:dyDescent="0.3">
      <c r="A109620" t="s">
        <v>214940</v>
      </c>
      <c r="B109620" t="s">
        <v>214941</v>
      </c>
      <c r="C109620">
        <v>1</v>
      </c>
      <c r="D109620" t="s">
        <v>13657</v>
      </c>
      <c r="E109620" t="s">
        <v>2217</v>
      </c>
      <c r="F109620">
        <v>43174.552384259259</v>
      </c>
      <c r="G109620">
        <v>45.99</v>
      </c>
      <c r="H109620">
        <v>22.85</v>
      </c>
      <c r="I109620">
        <v>4</v>
      </c>
    </row>
    <row r="109621" spans="1:9" x14ac:dyDescent="0.3">
      <c r="A109621" t="s">
        <v>214942</v>
      </c>
      <c r="B109621" t="s">
        <v>214943</v>
      </c>
      <c r="C109621">
        <v>1</v>
      </c>
      <c r="D109621" t="s">
        <v>214944</v>
      </c>
      <c r="E109621" t="s">
        <v>4340</v>
      </c>
      <c r="F109621">
        <v>43018.818611111114</v>
      </c>
      <c r="G109621">
        <v>722.5</v>
      </c>
      <c r="H109621">
        <v>47.09</v>
      </c>
      <c r="I109621">
        <v>4</v>
      </c>
    </row>
    <row r="109622" spans="1:9" x14ac:dyDescent="0.3">
      <c r="A109622" t="s">
        <v>214945</v>
      </c>
      <c r="B109622" t="s">
        <v>214946</v>
      </c>
      <c r="C109622">
        <v>1</v>
      </c>
      <c r="D109622" t="s">
        <v>214947</v>
      </c>
      <c r="E109622" t="s">
        <v>3382</v>
      </c>
      <c r="F109622">
        <v>42872.364733796298</v>
      </c>
      <c r="G109622">
        <v>54.9</v>
      </c>
      <c r="H109622">
        <v>14.13</v>
      </c>
      <c r="I109622">
        <v>5</v>
      </c>
    </row>
    <row r="109623" spans="1:9" x14ac:dyDescent="0.3">
      <c r="A109623" t="s">
        <v>214948</v>
      </c>
      <c r="B109623" t="s">
        <v>214949</v>
      </c>
      <c r="C109623">
        <v>1</v>
      </c>
      <c r="D109623" t="s">
        <v>6414</v>
      </c>
      <c r="E109623" t="s">
        <v>24</v>
      </c>
      <c r="F109623">
        <v>43048.907094907408</v>
      </c>
      <c r="G109623">
        <v>194.97</v>
      </c>
      <c r="H109623">
        <v>53.37</v>
      </c>
      <c r="I109623">
        <v>1</v>
      </c>
    </row>
    <row r="109624" spans="1:9" x14ac:dyDescent="0.3">
      <c r="A109624" t="s">
        <v>214950</v>
      </c>
      <c r="B109624" t="s">
        <v>214951</v>
      </c>
      <c r="C109624">
        <v>1</v>
      </c>
      <c r="D109624" t="s">
        <v>1787</v>
      </c>
      <c r="E109624" t="s">
        <v>1788</v>
      </c>
      <c r="F109624">
        <v>43040.123078703706</v>
      </c>
      <c r="G109624">
        <v>49.9</v>
      </c>
      <c r="H109624">
        <v>7.78</v>
      </c>
      <c r="I109624">
        <v>3</v>
      </c>
    </row>
    <row r="109625" spans="1:9" x14ac:dyDescent="0.3">
      <c r="A109625" t="s">
        <v>214952</v>
      </c>
      <c r="B109625" t="s">
        <v>214953</v>
      </c>
      <c r="C109625">
        <v>1</v>
      </c>
      <c r="D109625" t="s">
        <v>118</v>
      </c>
      <c r="E109625" t="s">
        <v>2164</v>
      </c>
      <c r="F109625">
        <v>43276.771747685183</v>
      </c>
      <c r="G109625">
        <v>118.8</v>
      </c>
      <c r="H109625">
        <v>9.17</v>
      </c>
      <c r="I109625">
        <v>5</v>
      </c>
    </row>
    <row r="109626" spans="1:9" x14ac:dyDescent="0.3">
      <c r="A109626" t="s">
        <v>214954</v>
      </c>
      <c r="B109626" t="s">
        <v>214955</v>
      </c>
      <c r="C109626">
        <v>1</v>
      </c>
      <c r="D109626" t="s">
        <v>4731</v>
      </c>
      <c r="E109626" t="s">
        <v>150</v>
      </c>
      <c r="F109626">
        <v>43277.355300925927</v>
      </c>
      <c r="G109626">
        <v>24.99</v>
      </c>
      <c r="H109626">
        <v>7.44</v>
      </c>
      <c r="I109626">
        <v>5</v>
      </c>
    </row>
    <row r="109627" spans="1:9" x14ac:dyDescent="0.3">
      <c r="A109627" t="s">
        <v>214956</v>
      </c>
      <c r="B109627" t="s">
        <v>214957</v>
      </c>
      <c r="C109627">
        <v>1</v>
      </c>
      <c r="D109627" t="s">
        <v>1665</v>
      </c>
      <c r="E109627" t="s">
        <v>48</v>
      </c>
      <c r="F109627">
        <v>43087.162789351853</v>
      </c>
      <c r="G109627">
        <v>89.99</v>
      </c>
      <c r="H109627">
        <v>45.09</v>
      </c>
      <c r="I109627">
        <v>4</v>
      </c>
    </row>
    <row r="109628" spans="1:9" x14ac:dyDescent="0.3">
      <c r="A109628" t="s">
        <v>214958</v>
      </c>
      <c r="B109628" t="s">
        <v>214959</v>
      </c>
      <c r="C109628">
        <v>1</v>
      </c>
      <c r="D109628" t="s">
        <v>19066</v>
      </c>
      <c r="E109628" t="s">
        <v>1199</v>
      </c>
      <c r="F109628">
        <v>43168.770231481481</v>
      </c>
      <c r="G109628">
        <v>72.900000000000006</v>
      </c>
      <c r="H109628">
        <v>12.64</v>
      </c>
      <c r="I109628">
        <v>1</v>
      </c>
    </row>
    <row r="109629" spans="1:9" x14ac:dyDescent="0.3">
      <c r="A109629" t="s">
        <v>214958</v>
      </c>
      <c r="B109629" t="s">
        <v>214959</v>
      </c>
      <c r="C109629">
        <v>2</v>
      </c>
      <c r="D109629" t="s">
        <v>19066</v>
      </c>
      <c r="E109629" t="s">
        <v>1199</v>
      </c>
      <c r="F109629">
        <v>43168.770231481481</v>
      </c>
      <c r="G109629">
        <v>72.900000000000006</v>
      </c>
      <c r="H109629">
        <v>12.64</v>
      </c>
      <c r="I109629">
        <v>1</v>
      </c>
    </row>
    <row r="109630" spans="1:9" x14ac:dyDescent="0.3">
      <c r="A109630" t="s">
        <v>214960</v>
      </c>
      <c r="B109630" t="s">
        <v>214961</v>
      </c>
      <c r="C109630">
        <v>1</v>
      </c>
      <c r="D109630" t="s">
        <v>93786</v>
      </c>
      <c r="E109630" t="s">
        <v>162</v>
      </c>
      <c r="F109630">
        <v>43074.604050925926</v>
      </c>
      <c r="G109630">
        <v>34.9</v>
      </c>
      <c r="H109630">
        <v>15.1</v>
      </c>
      <c r="I109630">
        <v>4</v>
      </c>
    </row>
    <row r="109631" spans="1:9" x14ac:dyDescent="0.3">
      <c r="A109631" t="s">
        <v>214960</v>
      </c>
      <c r="B109631" t="s">
        <v>214961</v>
      </c>
      <c r="C109631">
        <v>2</v>
      </c>
      <c r="D109631" t="s">
        <v>93786</v>
      </c>
      <c r="E109631" t="s">
        <v>162</v>
      </c>
      <c r="F109631">
        <v>43074.604050925926</v>
      </c>
      <c r="G109631">
        <v>34.9</v>
      </c>
      <c r="H109631">
        <v>15.1</v>
      </c>
      <c r="I109631">
        <v>4</v>
      </c>
    </row>
    <row r="109632" spans="1:9" x14ac:dyDescent="0.3">
      <c r="A109632" t="s">
        <v>214962</v>
      </c>
      <c r="B109632" t="s">
        <v>214963</v>
      </c>
      <c r="C109632">
        <v>1</v>
      </c>
      <c r="D109632" t="s">
        <v>6189</v>
      </c>
      <c r="E109632" t="s">
        <v>659</v>
      </c>
      <c r="F109632">
        <v>43028.853067129632</v>
      </c>
      <c r="G109632">
        <v>348.8</v>
      </c>
      <c r="H109632">
        <v>9.6999999999999993</v>
      </c>
      <c r="I109632">
        <v>5</v>
      </c>
    </row>
    <row r="109633" spans="1:9" x14ac:dyDescent="0.3">
      <c r="A109633" t="s">
        <v>214964</v>
      </c>
      <c r="B109633" t="s">
        <v>214965</v>
      </c>
      <c r="C109633">
        <v>1</v>
      </c>
      <c r="D109633" t="s">
        <v>9826</v>
      </c>
      <c r="E109633" t="s">
        <v>6849</v>
      </c>
      <c r="F109633">
        <v>43287.480069444442</v>
      </c>
      <c r="G109633">
        <v>49.9</v>
      </c>
      <c r="H109633">
        <v>9.1</v>
      </c>
      <c r="I109633">
        <v>5</v>
      </c>
    </row>
    <row r="109634" spans="1:9" x14ac:dyDescent="0.3">
      <c r="A109634" t="s">
        <v>214966</v>
      </c>
      <c r="B109634" t="s">
        <v>214967</v>
      </c>
      <c r="C109634">
        <v>1</v>
      </c>
      <c r="D109634" t="s">
        <v>214968</v>
      </c>
      <c r="E109634" t="s">
        <v>115</v>
      </c>
      <c r="F109634">
        <v>43298.365370370368</v>
      </c>
      <c r="G109634">
        <v>58.99</v>
      </c>
      <c r="H109634">
        <v>11.43</v>
      </c>
      <c r="I109634">
        <v>4</v>
      </c>
    </row>
    <row r="109635" spans="1:9" x14ac:dyDescent="0.3">
      <c r="A109635" t="s">
        <v>214969</v>
      </c>
      <c r="B109635" t="s">
        <v>214970</v>
      </c>
      <c r="C109635">
        <v>1</v>
      </c>
      <c r="D109635" t="s">
        <v>1208</v>
      </c>
      <c r="E109635" t="s">
        <v>1209</v>
      </c>
      <c r="F109635">
        <v>43237.760671296295</v>
      </c>
      <c r="G109635">
        <v>149.9</v>
      </c>
      <c r="H109635">
        <v>9.02</v>
      </c>
      <c r="I109635">
        <v>5</v>
      </c>
    </row>
    <row r="109636" spans="1:9" x14ac:dyDescent="0.3">
      <c r="A109636" t="s">
        <v>214971</v>
      </c>
      <c r="B109636" t="s">
        <v>214972</v>
      </c>
      <c r="C109636">
        <v>1</v>
      </c>
      <c r="D109636" t="s">
        <v>29812</v>
      </c>
      <c r="E109636" t="s">
        <v>2692</v>
      </c>
      <c r="F109636">
        <v>43110.978136574071</v>
      </c>
      <c r="G109636">
        <v>114.9</v>
      </c>
      <c r="H109636">
        <v>18.05</v>
      </c>
      <c r="I109636">
        <v>5</v>
      </c>
    </row>
    <row r="109637" spans="1:9" x14ac:dyDescent="0.3">
      <c r="A109637" t="s">
        <v>214973</v>
      </c>
      <c r="B109637" t="s">
        <v>214974</v>
      </c>
      <c r="C109637">
        <v>1</v>
      </c>
      <c r="D109637" t="s">
        <v>28537</v>
      </c>
      <c r="E109637" t="s">
        <v>4306</v>
      </c>
      <c r="F109637">
        <v>42802.980740740742</v>
      </c>
      <c r="G109637">
        <v>27.9</v>
      </c>
      <c r="H109637">
        <v>14.52</v>
      </c>
      <c r="I109637">
        <v>5</v>
      </c>
    </row>
    <row r="109638" spans="1:9" x14ac:dyDescent="0.3">
      <c r="A109638" t="s">
        <v>214975</v>
      </c>
      <c r="B109638" t="s">
        <v>214976</v>
      </c>
      <c r="C109638">
        <v>1</v>
      </c>
      <c r="D109638" t="s">
        <v>127850</v>
      </c>
      <c r="E109638" t="s">
        <v>894</v>
      </c>
      <c r="F109638">
        <v>43230.465671296297</v>
      </c>
      <c r="G109638">
        <v>71.900000000000006</v>
      </c>
      <c r="H109638">
        <v>7.87</v>
      </c>
      <c r="I109638">
        <v>1</v>
      </c>
    </row>
    <row r="109639" spans="1:9" x14ac:dyDescent="0.3">
      <c r="A109639" t="s">
        <v>214975</v>
      </c>
      <c r="B109639" t="s">
        <v>214976</v>
      </c>
      <c r="C109639">
        <v>2</v>
      </c>
      <c r="D109639" t="s">
        <v>127850</v>
      </c>
      <c r="E109639" t="s">
        <v>894</v>
      </c>
      <c r="F109639">
        <v>43230.465671296297</v>
      </c>
      <c r="G109639">
        <v>71.900000000000006</v>
      </c>
      <c r="H109639">
        <v>7.87</v>
      </c>
      <c r="I109639">
        <v>1</v>
      </c>
    </row>
    <row r="109640" spans="1:9" x14ac:dyDescent="0.3">
      <c r="A109640" t="s">
        <v>214977</v>
      </c>
      <c r="B109640" t="s">
        <v>214978</v>
      </c>
      <c r="C109640">
        <v>1</v>
      </c>
      <c r="D109640" t="s">
        <v>41382</v>
      </c>
      <c r="E109640" t="s">
        <v>41383</v>
      </c>
      <c r="F109640">
        <v>43147.424039351848</v>
      </c>
      <c r="G109640">
        <v>59</v>
      </c>
      <c r="H109640">
        <v>7.78</v>
      </c>
      <c r="I109640">
        <v>4</v>
      </c>
    </row>
    <row r="109641" spans="1:9" x14ac:dyDescent="0.3">
      <c r="A109641" t="s">
        <v>214979</v>
      </c>
      <c r="B109641" t="s">
        <v>214980</v>
      </c>
      <c r="C109641">
        <v>1</v>
      </c>
      <c r="D109641" t="s">
        <v>43170</v>
      </c>
      <c r="E109641" t="s">
        <v>2692</v>
      </c>
      <c r="F109641">
        <v>43201.48296296296</v>
      </c>
      <c r="G109641">
        <v>109.9</v>
      </c>
      <c r="H109641">
        <v>14.86</v>
      </c>
      <c r="I109641">
        <v>4</v>
      </c>
    </row>
    <row r="109642" spans="1:9" x14ac:dyDescent="0.3">
      <c r="A109642" t="s">
        <v>214981</v>
      </c>
      <c r="B109642" t="s">
        <v>214982</v>
      </c>
      <c r="C109642">
        <v>1</v>
      </c>
      <c r="D109642" t="s">
        <v>3985</v>
      </c>
      <c r="E109642" t="s">
        <v>158</v>
      </c>
      <c r="F109642">
        <v>43005.559583333335</v>
      </c>
      <c r="G109642">
        <v>235.9</v>
      </c>
      <c r="H109642">
        <v>13.15</v>
      </c>
      <c r="I109642">
        <v>5</v>
      </c>
    </row>
    <row r="109643" spans="1:9" x14ac:dyDescent="0.3">
      <c r="A109643" t="s">
        <v>214983</v>
      </c>
      <c r="B109643" t="s">
        <v>214984</v>
      </c>
      <c r="C109643">
        <v>1</v>
      </c>
      <c r="D109643" t="s">
        <v>4941</v>
      </c>
      <c r="E109643" t="s">
        <v>248</v>
      </c>
      <c r="F109643">
        <v>43271.564050925925</v>
      </c>
      <c r="G109643">
        <v>27.5</v>
      </c>
      <c r="H109643">
        <v>15.29</v>
      </c>
      <c r="I109643">
        <v>5</v>
      </c>
    </row>
    <row r="109644" spans="1:9" x14ac:dyDescent="0.3">
      <c r="A109644" t="s">
        <v>214985</v>
      </c>
      <c r="B109644" t="s">
        <v>214986</v>
      </c>
      <c r="C109644">
        <v>1</v>
      </c>
      <c r="D109644" t="s">
        <v>69293</v>
      </c>
      <c r="E109644" t="s">
        <v>797</v>
      </c>
      <c r="F109644">
        <v>43087.165520833332</v>
      </c>
      <c r="G109644">
        <v>86.3</v>
      </c>
      <c r="H109644">
        <v>23.47</v>
      </c>
      <c r="I109644">
        <v>1</v>
      </c>
    </row>
    <row r="109645" spans="1:9" x14ac:dyDescent="0.3">
      <c r="A109645" t="s">
        <v>214987</v>
      </c>
      <c r="B109645" t="s">
        <v>214988</v>
      </c>
      <c r="C109645">
        <v>1</v>
      </c>
      <c r="D109645" t="s">
        <v>153872</v>
      </c>
      <c r="E109645" t="s">
        <v>1085</v>
      </c>
      <c r="F109645">
        <v>43026.672731481478</v>
      </c>
      <c r="G109645">
        <v>499.99</v>
      </c>
      <c r="H109645">
        <v>58.9</v>
      </c>
      <c r="I109645">
        <v>5</v>
      </c>
    </row>
    <row r="109646" spans="1:9" x14ac:dyDescent="0.3">
      <c r="A109646" t="s">
        <v>214989</v>
      </c>
      <c r="B109646" t="s">
        <v>214990</v>
      </c>
      <c r="C109646">
        <v>1</v>
      </c>
      <c r="D109646" t="s">
        <v>6497</v>
      </c>
      <c r="E109646" t="s">
        <v>1409</v>
      </c>
      <c r="F109646">
        <v>43132.118402777778</v>
      </c>
      <c r="G109646">
        <v>157.77000000000001</v>
      </c>
      <c r="H109646">
        <v>9.3000000000000007</v>
      </c>
      <c r="I109646">
        <v>5</v>
      </c>
    </row>
    <row r="109647" spans="1:9" x14ac:dyDescent="0.3">
      <c r="A109647" t="s">
        <v>214991</v>
      </c>
      <c r="B109647" t="s">
        <v>214992</v>
      </c>
      <c r="C109647">
        <v>1</v>
      </c>
      <c r="D109647" t="s">
        <v>36402</v>
      </c>
      <c r="E109647" t="s">
        <v>1678</v>
      </c>
      <c r="F109647">
        <v>42901.496678240743</v>
      </c>
      <c r="G109647">
        <v>110</v>
      </c>
      <c r="H109647">
        <v>18.02</v>
      </c>
      <c r="I109647">
        <v>5</v>
      </c>
    </row>
    <row r="109648" spans="1:9" x14ac:dyDescent="0.3">
      <c r="A109648" t="s">
        <v>214993</v>
      </c>
      <c r="B109648" t="s">
        <v>214994</v>
      </c>
      <c r="C109648">
        <v>1</v>
      </c>
      <c r="D109648" t="s">
        <v>214995</v>
      </c>
      <c r="E109648" t="s">
        <v>1037</v>
      </c>
      <c r="F109648">
        <v>43294.857743055552</v>
      </c>
      <c r="G109648">
        <v>154</v>
      </c>
      <c r="H109648">
        <v>16.18</v>
      </c>
      <c r="I109648">
        <v>1</v>
      </c>
    </row>
    <row r="109649" spans="1:9" x14ac:dyDescent="0.3">
      <c r="A109649" t="s">
        <v>214996</v>
      </c>
      <c r="B109649" t="s">
        <v>214997</v>
      </c>
      <c r="C109649">
        <v>1</v>
      </c>
      <c r="D109649" t="s">
        <v>173672</v>
      </c>
      <c r="E109649" t="s">
        <v>24</v>
      </c>
      <c r="F109649">
        <v>42953.913414351853</v>
      </c>
      <c r="G109649">
        <v>199.99</v>
      </c>
      <c r="H109649">
        <v>25.71</v>
      </c>
      <c r="I109649">
        <v>4</v>
      </c>
    </row>
    <row r="109650" spans="1:9" x14ac:dyDescent="0.3">
      <c r="A109650" t="s">
        <v>214998</v>
      </c>
      <c r="B109650" t="s">
        <v>214999</v>
      </c>
      <c r="C109650">
        <v>1</v>
      </c>
      <c r="D109650" t="s">
        <v>10405</v>
      </c>
      <c r="E109650" t="s">
        <v>677</v>
      </c>
      <c r="F109650">
        <v>43133.730081018519</v>
      </c>
      <c r="G109650">
        <v>49</v>
      </c>
      <c r="H109650">
        <v>15.28</v>
      </c>
      <c r="I109650">
        <v>5</v>
      </c>
    </row>
    <row r="109651" spans="1:9" x14ac:dyDescent="0.3">
      <c r="A109651" t="s">
        <v>215000</v>
      </c>
      <c r="B109651" t="s">
        <v>215001</v>
      </c>
      <c r="C109651">
        <v>1</v>
      </c>
      <c r="D109651" t="s">
        <v>37822</v>
      </c>
      <c r="E109651" t="s">
        <v>1569</v>
      </c>
      <c r="F109651">
        <v>43334.812615740739</v>
      </c>
      <c r="G109651">
        <v>1299.6500000000001</v>
      </c>
      <c r="H109651">
        <v>18.41</v>
      </c>
      <c r="I109651">
        <v>5</v>
      </c>
    </row>
    <row r="109652" spans="1:9" x14ac:dyDescent="0.3">
      <c r="A109652" t="s">
        <v>215002</v>
      </c>
      <c r="B109652" t="s">
        <v>215003</v>
      </c>
      <c r="C109652">
        <v>1</v>
      </c>
      <c r="D109652" t="s">
        <v>3596</v>
      </c>
      <c r="E109652" t="s">
        <v>3597</v>
      </c>
      <c r="F109652">
        <v>43117.783020833333</v>
      </c>
      <c r="G109652">
        <v>129.9</v>
      </c>
      <c r="H109652">
        <v>15.66</v>
      </c>
      <c r="I109652">
        <v>1</v>
      </c>
    </row>
    <row r="109653" spans="1:9" x14ac:dyDescent="0.3">
      <c r="A109653" t="s">
        <v>215004</v>
      </c>
      <c r="B109653" t="s">
        <v>215005</v>
      </c>
      <c r="C109653">
        <v>1</v>
      </c>
      <c r="D109653" t="s">
        <v>45566</v>
      </c>
      <c r="E109653" t="s">
        <v>286</v>
      </c>
      <c r="F109653">
        <v>42996.808657407404</v>
      </c>
      <c r="G109653">
        <v>45</v>
      </c>
      <c r="H109653">
        <v>21.15</v>
      </c>
      <c r="I109653">
        <v>2</v>
      </c>
    </row>
    <row r="109654" spans="1:9" x14ac:dyDescent="0.3">
      <c r="A109654" t="s">
        <v>215006</v>
      </c>
      <c r="B109654" t="s">
        <v>215007</v>
      </c>
      <c r="C109654">
        <v>1</v>
      </c>
      <c r="D109654" t="s">
        <v>215008</v>
      </c>
      <c r="E109654" t="s">
        <v>4031</v>
      </c>
      <c r="F109654">
        <v>43294.393125000002</v>
      </c>
      <c r="G109654">
        <v>28.99</v>
      </c>
      <c r="H109654">
        <v>13.54</v>
      </c>
      <c r="I109654">
        <v>5</v>
      </c>
    </row>
    <row r="109655" spans="1:9" x14ac:dyDescent="0.3">
      <c r="A109655" t="s">
        <v>215009</v>
      </c>
      <c r="B109655" t="s">
        <v>215010</v>
      </c>
      <c r="C109655">
        <v>1</v>
      </c>
      <c r="D109655" t="s">
        <v>215011</v>
      </c>
      <c r="E109655" t="s">
        <v>11895</v>
      </c>
      <c r="F109655">
        <v>43228.937893518516</v>
      </c>
      <c r="G109655">
        <v>395.9</v>
      </c>
      <c r="H109655">
        <v>36.31</v>
      </c>
      <c r="I109655">
        <v>5</v>
      </c>
    </row>
    <row r="109656" spans="1:9" x14ac:dyDescent="0.3">
      <c r="A109656" t="s">
        <v>215012</v>
      </c>
      <c r="B109656" t="s">
        <v>215013</v>
      </c>
      <c r="C109656">
        <v>1</v>
      </c>
      <c r="D109656" t="s">
        <v>1665</v>
      </c>
      <c r="E109656" t="s">
        <v>48</v>
      </c>
      <c r="F109656">
        <v>43152.533159722225</v>
      </c>
      <c r="G109656">
        <v>120</v>
      </c>
      <c r="H109656">
        <v>26.46</v>
      </c>
      <c r="I109656">
        <v>4</v>
      </c>
    </row>
    <row r="109657" spans="1:9" x14ac:dyDescent="0.3">
      <c r="A109657" t="s">
        <v>215014</v>
      </c>
      <c r="B109657" t="s">
        <v>215015</v>
      </c>
      <c r="C109657">
        <v>1</v>
      </c>
      <c r="D109657" t="s">
        <v>874</v>
      </c>
      <c r="E109657" t="s">
        <v>871</v>
      </c>
      <c r="F109657">
        <v>43277.12158564815</v>
      </c>
      <c r="G109657">
        <v>109.9</v>
      </c>
      <c r="H109657">
        <v>21.41</v>
      </c>
      <c r="I109657">
        <v>4</v>
      </c>
    </row>
    <row r="109658" spans="1:9" x14ac:dyDescent="0.3">
      <c r="A109658" t="s">
        <v>215016</v>
      </c>
      <c r="B109658" t="s">
        <v>215017</v>
      </c>
      <c r="C109658">
        <v>1</v>
      </c>
      <c r="D109658" t="s">
        <v>119298</v>
      </c>
      <c r="E109658" t="s">
        <v>859</v>
      </c>
      <c r="F109658">
        <v>43105.796793981484</v>
      </c>
      <c r="G109658">
        <v>129.9</v>
      </c>
      <c r="H109658">
        <v>12.86</v>
      </c>
      <c r="I109658">
        <v>5</v>
      </c>
    </row>
    <row r="109659" spans="1:9" x14ac:dyDescent="0.3">
      <c r="A109659" t="s">
        <v>215018</v>
      </c>
      <c r="B109659" t="s">
        <v>215019</v>
      </c>
      <c r="C109659">
        <v>1</v>
      </c>
      <c r="D109659" t="s">
        <v>818</v>
      </c>
      <c r="E109659" t="s">
        <v>24</v>
      </c>
      <c r="F109659">
        <v>43172.188217592593</v>
      </c>
      <c r="G109659">
        <v>192.99</v>
      </c>
      <c r="H109659">
        <v>62.09</v>
      </c>
      <c r="I109659">
        <v>4</v>
      </c>
    </row>
    <row r="109660" spans="1:9" x14ac:dyDescent="0.3">
      <c r="A109660" t="s">
        <v>215020</v>
      </c>
      <c r="B109660" t="s">
        <v>215021</v>
      </c>
      <c r="C109660">
        <v>1</v>
      </c>
      <c r="D109660" t="s">
        <v>215022</v>
      </c>
      <c r="E109660" t="s">
        <v>1652</v>
      </c>
      <c r="F109660">
        <v>43258.77138888889</v>
      </c>
      <c r="G109660">
        <v>79.900000000000006</v>
      </c>
      <c r="H109660">
        <v>19.53</v>
      </c>
      <c r="I109660">
        <v>5</v>
      </c>
    </row>
    <row r="109661" spans="1:9" x14ac:dyDescent="0.3">
      <c r="A109661" t="s">
        <v>215023</v>
      </c>
      <c r="B109661" t="s">
        <v>215024</v>
      </c>
      <c r="C109661">
        <v>1</v>
      </c>
      <c r="D109661" t="s">
        <v>21740</v>
      </c>
      <c r="E109661" t="s">
        <v>1856</v>
      </c>
      <c r="F109661">
        <v>43121.937916666669</v>
      </c>
      <c r="G109661">
        <v>258.64</v>
      </c>
      <c r="H109661">
        <v>17.57</v>
      </c>
      <c r="I109661">
        <v>5</v>
      </c>
    </row>
    <row r="109662" spans="1:9" x14ac:dyDescent="0.3">
      <c r="A109662" t="s">
        <v>215025</v>
      </c>
      <c r="B109662" t="s">
        <v>215026</v>
      </c>
      <c r="C109662">
        <v>1</v>
      </c>
      <c r="D109662" t="s">
        <v>215027</v>
      </c>
      <c r="E109662" t="s">
        <v>699</v>
      </c>
      <c r="F109662">
        <v>43231.869039351855</v>
      </c>
      <c r="G109662">
        <v>40</v>
      </c>
      <c r="H109662">
        <v>11.15</v>
      </c>
    </row>
    <row r="109663" spans="1:9" x14ac:dyDescent="0.3">
      <c r="A109663" t="s">
        <v>215025</v>
      </c>
      <c r="B109663" t="s">
        <v>215026</v>
      </c>
      <c r="C109663">
        <v>2</v>
      </c>
      <c r="D109663" t="s">
        <v>215027</v>
      </c>
      <c r="E109663" t="s">
        <v>699</v>
      </c>
      <c r="F109663">
        <v>43231.869039351855</v>
      </c>
      <c r="G109663">
        <v>40</v>
      </c>
      <c r="H109663">
        <v>11.15</v>
      </c>
    </row>
    <row r="109664" spans="1:9" x14ac:dyDescent="0.3">
      <c r="A109664" t="s">
        <v>215028</v>
      </c>
      <c r="B109664" t="s">
        <v>215029</v>
      </c>
      <c r="C109664">
        <v>1</v>
      </c>
      <c r="D109664" t="s">
        <v>65028</v>
      </c>
      <c r="E109664" t="s">
        <v>1271</v>
      </c>
      <c r="F109664">
        <v>42885.548958333333</v>
      </c>
      <c r="G109664">
        <v>458</v>
      </c>
      <c r="H109664">
        <v>19.96</v>
      </c>
      <c r="I109664">
        <v>5</v>
      </c>
    </row>
    <row r="109665" spans="1:9" x14ac:dyDescent="0.3">
      <c r="A109665" t="s">
        <v>215030</v>
      </c>
      <c r="B109665" t="s">
        <v>215031</v>
      </c>
      <c r="C109665">
        <v>1</v>
      </c>
      <c r="D109665" t="s">
        <v>215032</v>
      </c>
      <c r="E109665" t="s">
        <v>4031</v>
      </c>
      <c r="F109665">
        <v>43319.114861111113</v>
      </c>
      <c r="G109665">
        <v>125.6</v>
      </c>
      <c r="H109665">
        <v>15.98</v>
      </c>
      <c r="I109665">
        <v>5</v>
      </c>
    </row>
    <row r="109666" spans="1:9" x14ac:dyDescent="0.3">
      <c r="A109666" t="s">
        <v>215033</v>
      </c>
      <c r="B109666" t="s">
        <v>215034</v>
      </c>
      <c r="C109666">
        <v>1</v>
      </c>
      <c r="D109666" t="s">
        <v>14804</v>
      </c>
      <c r="E109666" t="s">
        <v>871</v>
      </c>
      <c r="F109666">
        <v>43017.742708333331</v>
      </c>
      <c r="G109666">
        <v>55</v>
      </c>
      <c r="H109666">
        <v>16.149999999999999</v>
      </c>
      <c r="I109666">
        <v>5</v>
      </c>
    </row>
    <row r="109667" spans="1:9" x14ac:dyDescent="0.3">
      <c r="A109667" t="s">
        <v>215035</v>
      </c>
      <c r="B109667" t="s">
        <v>215036</v>
      </c>
      <c r="C109667">
        <v>1</v>
      </c>
      <c r="D109667" t="s">
        <v>20900</v>
      </c>
      <c r="E109667" t="s">
        <v>213</v>
      </c>
      <c r="F109667">
        <v>43068.938634259262</v>
      </c>
      <c r="G109667">
        <v>159.9</v>
      </c>
      <c r="H109667">
        <v>15.88</v>
      </c>
      <c r="I109667">
        <v>1</v>
      </c>
    </row>
    <row r="109668" spans="1:9" x14ac:dyDescent="0.3">
      <c r="A109668" t="s">
        <v>215037</v>
      </c>
      <c r="B109668" t="s">
        <v>215038</v>
      </c>
      <c r="C109668">
        <v>1</v>
      </c>
      <c r="D109668" t="s">
        <v>24156</v>
      </c>
      <c r="E109668" t="s">
        <v>252</v>
      </c>
      <c r="F109668">
        <v>43263.374039351853</v>
      </c>
      <c r="G109668">
        <v>168.48</v>
      </c>
      <c r="H109668">
        <v>23.68</v>
      </c>
      <c r="I109668">
        <v>5</v>
      </c>
    </row>
    <row r="109669" spans="1:9" x14ac:dyDescent="0.3">
      <c r="A109669" t="s">
        <v>215039</v>
      </c>
      <c r="B109669" t="s">
        <v>215040</v>
      </c>
      <c r="C109669">
        <v>1</v>
      </c>
      <c r="D109669" t="s">
        <v>215041</v>
      </c>
      <c r="E109669" t="s">
        <v>2692</v>
      </c>
      <c r="F109669">
        <v>43304.840497685182</v>
      </c>
      <c r="G109669">
        <v>139.99</v>
      </c>
      <c r="H109669">
        <v>20.170000000000002</v>
      </c>
      <c r="I109669">
        <v>5</v>
      </c>
    </row>
    <row r="109670" spans="1:9" x14ac:dyDescent="0.3">
      <c r="A109670" t="s">
        <v>215042</v>
      </c>
      <c r="B109670" t="s">
        <v>215043</v>
      </c>
      <c r="C109670">
        <v>1</v>
      </c>
      <c r="D109670" t="s">
        <v>15740</v>
      </c>
      <c r="E109670" t="s">
        <v>68</v>
      </c>
      <c r="F109670">
        <v>43082.942615740743</v>
      </c>
      <c r="G109670">
        <v>119.9</v>
      </c>
      <c r="H109670">
        <v>13.86</v>
      </c>
      <c r="I109670">
        <v>5</v>
      </c>
    </row>
    <row r="109671" spans="1:9" x14ac:dyDescent="0.3">
      <c r="A109671" t="s">
        <v>215044</v>
      </c>
      <c r="B109671" t="s">
        <v>215045</v>
      </c>
      <c r="C109671">
        <v>1</v>
      </c>
      <c r="D109671" t="s">
        <v>20922</v>
      </c>
      <c r="E109671" t="s">
        <v>748</v>
      </c>
      <c r="F109671">
        <v>43209.385601851849</v>
      </c>
      <c r="G109671">
        <v>129</v>
      </c>
      <c r="H109671">
        <v>29.21</v>
      </c>
      <c r="I109671">
        <v>5</v>
      </c>
    </row>
    <row r="109672" spans="1:9" x14ac:dyDescent="0.3">
      <c r="A109672" t="s">
        <v>215046</v>
      </c>
      <c r="B109672" t="s">
        <v>215047</v>
      </c>
      <c r="C109672">
        <v>1</v>
      </c>
      <c r="D109672" t="s">
        <v>33020</v>
      </c>
      <c r="E109672" t="s">
        <v>699</v>
      </c>
      <c r="F109672">
        <v>43160.83971064815</v>
      </c>
      <c r="G109672">
        <v>38.4</v>
      </c>
      <c r="H109672">
        <v>9.34</v>
      </c>
      <c r="I109672">
        <v>5</v>
      </c>
    </row>
    <row r="109673" spans="1:9" x14ac:dyDescent="0.3">
      <c r="A109673" t="s">
        <v>215046</v>
      </c>
      <c r="B109673" t="s">
        <v>215047</v>
      </c>
      <c r="C109673">
        <v>2</v>
      </c>
      <c r="D109673" t="s">
        <v>33020</v>
      </c>
      <c r="E109673" t="s">
        <v>699</v>
      </c>
      <c r="F109673">
        <v>43160.83971064815</v>
      </c>
      <c r="G109673">
        <v>38.4</v>
      </c>
      <c r="H109673">
        <v>9.34</v>
      </c>
      <c r="I109673">
        <v>5</v>
      </c>
    </row>
    <row r="109674" spans="1:9" x14ac:dyDescent="0.3">
      <c r="A109674" t="s">
        <v>215048</v>
      </c>
      <c r="B109674" t="s">
        <v>215049</v>
      </c>
      <c r="C109674">
        <v>1</v>
      </c>
      <c r="D109674" t="s">
        <v>33584</v>
      </c>
      <c r="E109674" t="s">
        <v>540</v>
      </c>
      <c r="F109674">
        <v>42933.406446759262</v>
      </c>
      <c r="G109674">
        <v>12.9</v>
      </c>
      <c r="H109674">
        <v>12.48</v>
      </c>
      <c r="I109674">
        <v>5</v>
      </c>
    </row>
    <row r="109675" spans="1:9" x14ac:dyDescent="0.3">
      <c r="A109675" t="s">
        <v>215050</v>
      </c>
      <c r="B109675" t="s">
        <v>215051</v>
      </c>
      <c r="C109675">
        <v>1</v>
      </c>
      <c r="D109675" t="s">
        <v>9141</v>
      </c>
      <c r="E109675" t="s">
        <v>2403</v>
      </c>
      <c r="F109675">
        <v>43153.435370370367</v>
      </c>
      <c r="G109675">
        <v>99</v>
      </c>
      <c r="H109675">
        <v>11.9</v>
      </c>
      <c r="I109675">
        <v>5</v>
      </c>
    </row>
    <row r="109676" spans="1:9" x14ac:dyDescent="0.3">
      <c r="A109676" t="s">
        <v>215052</v>
      </c>
      <c r="B109676" t="s">
        <v>215053</v>
      </c>
      <c r="C109676">
        <v>1</v>
      </c>
      <c r="D109676" t="s">
        <v>198178</v>
      </c>
      <c r="E109676" t="s">
        <v>17712</v>
      </c>
      <c r="F109676">
        <v>43212.911400462966</v>
      </c>
      <c r="G109676">
        <v>66</v>
      </c>
      <c r="H109676">
        <v>23.39</v>
      </c>
      <c r="I109676">
        <v>5</v>
      </c>
    </row>
    <row r="109677" spans="1:9" x14ac:dyDescent="0.3">
      <c r="A109677" t="s">
        <v>215054</v>
      </c>
      <c r="B109677" t="s">
        <v>215055</v>
      </c>
      <c r="C109677">
        <v>1</v>
      </c>
      <c r="D109677" t="s">
        <v>208035</v>
      </c>
      <c r="E109677" t="s">
        <v>286</v>
      </c>
      <c r="F109677">
        <v>43035.76972222222</v>
      </c>
      <c r="G109677">
        <v>89</v>
      </c>
      <c r="H109677">
        <v>12.96</v>
      </c>
      <c r="I109677">
        <v>1</v>
      </c>
    </row>
    <row r="109678" spans="1:9" x14ac:dyDescent="0.3">
      <c r="A109678" t="s">
        <v>215056</v>
      </c>
      <c r="B109678" t="s">
        <v>215057</v>
      </c>
      <c r="C109678">
        <v>1</v>
      </c>
      <c r="D109678" t="s">
        <v>43078</v>
      </c>
      <c r="E109678" t="s">
        <v>6598</v>
      </c>
      <c r="F109678">
        <v>43031.468171296299</v>
      </c>
      <c r="G109678">
        <v>97.9</v>
      </c>
      <c r="H109678">
        <v>15.44</v>
      </c>
      <c r="I109678">
        <v>3</v>
      </c>
    </row>
    <row r="109679" spans="1:9" x14ac:dyDescent="0.3">
      <c r="A109679" t="s">
        <v>215058</v>
      </c>
      <c r="B109679" t="s">
        <v>215059</v>
      </c>
      <c r="C109679">
        <v>1</v>
      </c>
      <c r="D109679" t="s">
        <v>82681</v>
      </c>
      <c r="E109679" t="s">
        <v>17969</v>
      </c>
      <c r="F109679">
        <v>43276.872696759259</v>
      </c>
      <c r="G109679">
        <v>10.9</v>
      </c>
      <c r="H109679">
        <v>7.39</v>
      </c>
      <c r="I109679">
        <v>5</v>
      </c>
    </row>
    <row r="109680" spans="1:9" x14ac:dyDescent="0.3">
      <c r="A109680" t="s">
        <v>215060</v>
      </c>
      <c r="B109680" t="s">
        <v>215061</v>
      </c>
      <c r="C109680">
        <v>1</v>
      </c>
      <c r="D109680" t="s">
        <v>1642</v>
      </c>
      <c r="E109680" t="s">
        <v>158</v>
      </c>
      <c r="F109680">
        <v>43056.71565972222</v>
      </c>
      <c r="G109680">
        <v>689</v>
      </c>
      <c r="H109680">
        <v>17.84</v>
      </c>
      <c r="I109680">
        <v>1</v>
      </c>
    </row>
    <row r="109681" spans="1:9" x14ac:dyDescent="0.3">
      <c r="A109681" t="s">
        <v>215062</v>
      </c>
      <c r="B109681" t="s">
        <v>215063</v>
      </c>
      <c r="C109681">
        <v>1</v>
      </c>
      <c r="D109681" t="s">
        <v>215064</v>
      </c>
      <c r="E109681" t="s">
        <v>73023</v>
      </c>
      <c r="F109681">
        <v>42867.795243055552</v>
      </c>
      <c r="G109681">
        <v>350</v>
      </c>
      <c r="H109681">
        <v>20.69</v>
      </c>
      <c r="I109681">
        <v>3</v>
      </c>
    </row>
    <row r="109682" spans="1:9" x14ac:dyDescent="0.3">
      <c r="A109682" t="s">
        <v>215065</v>
      </c>
      <c r="B109682" t="s">
        <v>215066</v>
      </c>
      <c r="C109682">
        <v>1</v>
      </c>
      <c r="D109682" t="s">
        <v>215067</v>
      </c>
      <c r="E109682" t="s">
        <v>1835</v>
      </c>
      <c r="F109682">
        <v>43263.993217592593</v>
      </c>
      <c r="G109682">
        <v>59.9</v>
      </c>
      <c r="H109682">
        <v>18.3</v>
      </c>
      <c r="I109682">
        <v>5</v>
      </c>
    </row>
    <row r="109683" spans="1:9" x14ac:dyDescent="0.3">
      <c r="A109683" t="s">
        <v>215068</v>
      </c>
      <c r="B109683" t="s">
        <v>215069</v>
      </c>
      <c r="C109683">
        <v>1</v>
      </c>
      <c r="D109683" t="s">
        <v>128557</v>
      </c>
      <c r="E109683" t="s">
        <v>1015</v>
      </c>
      <c r="F109683">
        <v>42906.975856481484</v>
      </c>
      <c r="G109683">
        <v>129.19999999999999</v>
      </c>
      <c r="H109683">
        <v>15.65</v>
      </c>
      <c r="I109683">
        <v>3</v>
      </c>
    </row>
    <row r="109684" spans="1:9" x14ac:dyDescent="0.3">
      <c r="A109684" t="s">
        <v>215070</v>
      </c>
      <c r="B109684" t="s">
        <v>215071</v>
      </c>
      <c r="C109684">
        <v>1</v>
      </c>
      <c r="D109684" t="s">
        <v>109409</v>
      </c>
      <c r="E109684" t="s">
        <v>805</v>
      </c>
      <c r="F109684">
        <v>43245.831134259257</v>
      </c>
      <c r="G109684">
        <v>79</v>
      </c>
      <c r="H109684">
        <v>23.94</v>
      </c>
      <c r="I109684">
        <v>5</v>
      </c>
    </row>
    <row r="109685" spans="1:9" x14ac:dyDescent="0.3">
      <c r="A109685" t="s">
        <v>215072</v>
      </c>
      <c r="B109685" t="s">
        <v>215073</v>
      </c>
      <c r="C109685">
        <v>1</v>
      </c>
      <c r="D109685" t="s">
        <v>2624</v>
      </c>
      <c r="E109685" t="s">
        <v>127</v>
      </c>
      <c r="F109685">
        <v>42986.454976851855</v>
      </c>
      <c r="G109685">
        <v>89.99</v>
      </c>
      <c r="H109685">
        <v>14.38</v>
      </c>
      <c r="I109685">
        <v>5</v>
      </c>
    </row>
    <row r="109686" spans="1:9" x14ac:dyDescent="0.3">
      <c r="A109686" t="s">
        <v>215074</v>
      </c>
      <c r="B109686" t="s">
        <v>215075</v>
      </c>
      <c r="C109686">
        <v>1</v>
      </c>
      <c r="D109686" t="s">
        <v>47442</v>
      </c>
      <c r="E109686" t="s">
        <v>286</v>
      </c>
      <c r="F109686">
        <v>43298.688009259262</v>
      </c>
      <c r="G109686">
        <v>59</v>
      </c>
      <c r="H109686">
        <v>7.67</v>
      </c>
      <c r="I109686">
        <v>5</v>
      </c>
    </row>
    <row r="109687" spans="1:9" x14ac:dyDescent="0.3">
      <c r="A109687" t="s">
        <v>215076</v>
      </c>
      <c r="B109687" t="s">
        <v>215077</v>
      </c>
      <c r="C109687">
        <v>1</v>
      </c>
      <c r="D109687" t="s">
        <v>23259</v>
      </c>
      <c r="E109687" t="s">
        <v>1275</v>
      </c>
      <c r="F109687">
        <v>43318.808194444442</v>
      </c>
      <c r="G109687">
        <v>79.989999999999995</v>
      </c>
      <c r="H109687">
        <v>9.31</v>
      </c>
      <c r="I109687">
        <v>1</v>
      </c>
    </row>
    <row r="109688" spans="1:9" x14ac:dyDescent="0.3">
      <c r="A109688" t="s">
        <v>215078</v>
      </c>
      <c r="B109688" t="s">
        <v>215079</v>
      </c>
      <c r="C109688">
        <v>1</v>
      </c>
      <c r="D109688" t="s">
        <v>870</v>
      </c>
      <c r="E109688" t="s">
        <v>871</v>
      </c>
      <c r="F109688">
        <v>43096.914212962962</v>
      </c>
      <c r="G109688">
        <v>79</v>
      </c>
      <c r="H109688">
        <v>13.57</v>
      </c>
    </row>
    <row r="109689" spans="1:9" x14ac:dyDescent="0.3">
      <c r="A109689" t="s">
        <v>215080</v>
      </c>
      <c r="B109689" t="s">
        <v>215081</v>
      </c>
      <c r="C109689">
        <v>1</v>
      </c>
      <c r="D109689" t="s">
        <v>68343</v>
      </c>
      <c r="E109689" t="s">
        <v>1099</v>
      </c>
      <c r="F109689">
        <v>43056.490590277775</v>
      </c>
      <c r="G109689">
        <v>119.99</v>
      </c>
      <c r="H109689">
        <v>14.59</v>
      </c>
      <c r="I109689">
        <v>3</v>
      </c>
    </row>
    <row r="109690" spans="1:9" x14ac:dyDescent="0.3">
      <c r="A109690" t="s">
        <v>215080</v>
      </c>
      <c r="B109690" t="s">
        <v>215081</v>
      </c>
      <c r="C109690">
        <v>1</v>
      </c>
      <c r="D109690" t="s">
        <v>68343</v>
      </c>
      <c r="E109690" t="s">
        <v>1099</v>
      </c>
      <c r="F109690">
        <v>43056.490590277775</v>
      </c>
      <c r="G109690">
        <v>119.99</v>
      </c>
      <c r="H109690">
        <v>14.59</v>
      </c>
      <c r="I109690">
        <v>3</v>
      </c>
    </row>
    <row r="109691" spans="1:9" x14ac:dyDescent="0.3">
      <c r="A109691" t="s">
        <v>215082</v>
      </c>
      <c r="B109691" t="s">
        <v>215083</v>
      </c>
      <c r="C109691">
        <v>1</v>
      </c>
      <c r="D109691" t="s">
        <v>215084</v>
      </c>
      <c r="E109691" t="s">
        <v>3391</v>
      </c>
      <c r="F109691">
        <v>43073.542256944442</v>
      </c>
      <c r="G109691">
        <v>19.899999999999999</v>
      </c>
      <c r="H109691">
        <v>16.11</v>
      </c>
      <c r="I109691">
        <v>5</v>
      </c>
    </row>
    <row r="109692" spans="1:9" x14ac:dyDescent="0.3">
      <c r="A109692" t="s">
        <v>215085</v>
      </c>
      <c r="B109692" t="s">
        <v>215086</v>
      </c>
      <c r="C109692">
        <v>1</v>
      </c>
      <c r="D109692" t="s">
        <v>10035</v>
      </c>
      <c r="E109692" t="s">
        <v>1541</v>
      </c>
      <c r="F109692">
        <v>43200.135671296295</v>
      </c>
      <c r="G109692">
        <v>180</v>
      </c>
      <c r="H109692">
        <v>17.8</v>
      </c>
      <c r="I109692">
        <v>5</v>
      </c>
    </row>
    <row r="109693" spans="1:9" x14ac:dyDescent="0.3">
      <c r="A109693" t="s">
        <v>215087</v>
      </c>
      <c r="B109693" t="s">
        <v>215088</v>
      </c>
      <c r="C109693">
        <v>1</v>
      </c>
      <c r="D109693" t="s">
        <v>10723</v>
      </c>
      <c r="E109693" t="s">
        <v>1191</v>
      </c>
      <c r="F109693">
        <v>43195.56349537037</v>
      </c>
      <c r="G109693">
        <v>97.9</v>
      </c>
      <c r="H109693">
        <v>13.13</v>
      </c>
      <c r="I109693">
        <v>1</v>
      </c>
    </row>
    <row r="109694" spans="1:9" x14ac:dyDescent="0.3">
      <c r="A109694" t="s">
        <v>215089</v>
      </c>
      <c r="B109694" t="s">
        <v>215090</v>
      </c>
      <c r="C109694">
        <v>1</v>
      </c>
      <c r="D109694" t="s">
        <v>25843</v>
      </c>
      <c r="E109694" t="s">
        <v>1486</v>
      </c>
      <c r="F109694">
        <v>43061.71943287037</v>
      </c>
      <c r="G109694">
        <v>34.299999999999997</v>
      </c>
      <c r="H109694">
        <v>8.11</v>
      </c>
      <c r="I109694">
        <v>1</v>
      </c>
    </row>
    <row r="109695" spans="1:9" x14ac:dyDescent="0.3">
      <c r="A109695" t="s">
        <v>215091</v>
      </c>
      <c r="B109695" t="s">
        <v>215092</v>
      </c>
      <c r="C109695">
        <v>1</v>
      </c>
      <c r="D109695" t="s">
        <v>13273</v>
      </c>
      <c r="E109695" t="s">
        <v>197</v>
      </c>
      <c r="F109695">
        <v>43174.576944444445</v>
      </c>
      <c r="G109695">
        <v>95</v>
      </c>
      <c r="H109695">
        <v>18.25</v>
      </c>
      <c r="I109695">
        <v>1</v>
      </c>
    </row>
    <row r="109696" spans="1:9" x14ac:dyDescent="0.3">
      <c r="A109696" t="s">
        <v>215093</v>
      </c>
      <c r="B109696" t="s">
        <v>215094</v>
      </c>
      <c r="C109696">
        <v>1</v>
      </c>
      <c r="D109696" t="s">
        <v>170642</v>
      </c>
      <c r="E109696" t="s">
        <v>433</v>
      </c>
      <c r="F109696">
        <v>42969.854421296295</v>
      </c>
      <c r="G109696">
        <v>28.99</v>
      </c>
      <c r="H109696">
        <v>11.85</v>
      </c>
      <c r="I109696">
        <v>4</v>
      </c>
    </row>
    <row r="109697" spans="1:9" x14ac:dyDescent="0.3">
      <c r="A109697" t="s">
        <v>215095</v>
      </c>
      <c r="B109697" t="s">
        <v>215096</v>
      </c>
      <c r="C109697">
        <v>1</v>
      </c>
      <c r="D109697" t="s">
        <v>157304</v>
      </c>
      <c r="E109697" t="s">
        <v>18137</v>
      </c>
      <c r="F109697">
        <v>42902.549143518518</v>
      </c>
      <c r="G109697">
        <v>129.99</v>
      </c>
      <c r="H109697">
        <v>18.16</v>
      </c>
      <c r="I109697">
        <v>5</v>
      </c>
    </row>
    <row r="109698" spans="1:9" x14ac:dyDescent="0.3">
      <c r="A109698" t="s">
        <v>215097</v>
      </c>
      <c r="B109698" t="s">
        <v>215098</v>
      </c>
      <c r="C109698">
        <v>1</v>
      </c>
      <c r="D109698" t="s">
        <v>27942</v>
      </c>
      <c r="E109698" t="s">
        <v>1573</v>
      </c>
      <c r="F109698">
        <v>43119.020254629628</v>
      </c>
      <c r="G109698">
        <v>58</v>
      </c>
      <c r="H109698">
        <v>18.21</v>
      </c>
      <c r="I109698">
        <v>4</v>
      </c>
    </row>
    <row r="109699" spans="1:9" x14ac:dyDescent="0.3">
      <c r="A109699" t="s">
        <v>215099</v>
      </c>
      <c r="B109699" t="s">
        <v>215100</v>
      </c>
      <c r="C109699">
        <v>1</v>
      </c>
      <c r="D109699" t="s">
        <v>52777</v>
      </c>
      <c r="E109699" t="s">
        <v>990</v>
      </c>
      <c r="F109699">
        <v>43270.042962962965</v>
      </c>
      <c r="G109699">
        <v>133.99</v>
      </c>
      <c r="H109699">
        <v>33.14</v>
      </c>
      <c r="I109699">
        <v>1</v>
      </c>
    </row>
    <row r="109700" spans="1:9" x14ac:dyDescent="0.3">
      <c r="A109700" t="s">
        <v>215099</v>
      </c>
      <c r="B109700" t="s">
        <v>215100</v>
      </c>
      <c r="C109700">
        <v>2</v>
      </c>
      <c r="D109700" t="s">
        <v>33436</v>
      </c>
      <c r="E109700" t="s">
        <v>26246</v>
      </c>
      <c r="F109700">
        <v>43270.042962962965</v>
      </c>
      <c r="G109700">
        <v>103</v>
      </c>
      <c r="H109700">
        <v>0.33</v>
      </c>
      <c r="I109700">
        <v>1</v>
      </c>
    </row>
    <row r="109701" spans="1:9" x14ac:dyDescent="0.3">
      <c r="A109701" t="s">
        <v>215099</v>
      </c>
      <c r="B109701" t="s">
        <v>215100</v>
      </c>
      <c r="C109701">
        <v>3</v>
      </c>
      <c r="D109701" t="s">
        <v>33436</v>
      </c>
      <c r="E109701" t="s">
        <v>26246</v>
      </c>
      <c r="F109701">
        <v>43270.042962962965</v>
      </c>
      <c r="G109701">
        <v>103</v>
      </c>
      <c r="H109701">
        <v>0.33</v>
      </c>
      <c r="I109701">
        <v>1</v>
      </c>
    </row>
    <row r="109702" spans="1:9" x14ac:dyDescent="0.3">
      <c r="A109702" t="s">
        <v>215101</v>
      </c>
      <c r="B109702" t="s">
        <v>215102</v>
      </c>
      <c r="C109702">
        <v>1</v>
      </c>
      <c r="D109702" t="s">
        <v>62018</v>
      </c>
      <c r="E109702" t="s">
        <v>371</v>
      </c>
      <c r="F109702">
        <v>43069.800740740742</v>
      </c>
      <c r="G109702">
        <v>54.9</v>
      </c>
      <c r="H109702">
        <v>16.63</v>
      </c>
      <c r="I109702">
        <v>1</v>
      </c>
    </row>
    <row r="109703" spans="1:9" x14ac:dyDescent="0.3">
      <c r="A109703" t="s">
        <v>215103</v>
      </c>
      <c r="B109703" t="s">
        <v>215104</v>
      </c>
      <c r="C109703">
        <v>1</v>
      </c>
      <c r="D109703" t="s">
        <v>2406</v>
      </c>
      <c r="E109703" t="s">
        <v>659</v>
      </c>
      <c r="F109703">
        <v>42845.584490740737</v>
      </c>
      <c r="G109703">
        <v>279.89999999999998</v>
      </c>
      <c r="H109703">
        <v>26.45</v>
      </c>
      <c r="I109703">
        <v>5</v>
      </c>
    </row>
    <row r="109704" spans="1:9" x14ac:dyDescent="0.3">
      <c r="A109704" t="s">
        <v>215105</v>
      </c>
      <c r="B109704" t="s">
        <v>215106</v>
      </c>
      <c r="C109704">
        <v>1</v>
      </c>
      <c r="D109704" t="s">
        <v>5942</v>
      </c>
      <c r="E109704" t="s">
        <v>3663</v>
      </c>
      <c r="F109704">
        <v>42852.274467592593</v>
      </c>
      <c r="G109704">
        <v>169.9</v>
      </c>
      <c r="H109704">
        <v>22.66</v>
      </c>
      <c r="I109704">
        <v>1</v>
      </c>
    </row>
    <row r="109705" spans="1:9" x14ac:dyDescent="0.3">
      <c r="A109705" t="s">
        <v>215107</v>
      </c>
      <c r="B109705" t="s">
        <v>215108</v>
      </c>
      <c r="C109705">
        <v>1</v>
      </c>
      <c r="D109705" t="s">
        <v>215109</v>
      </c>
      <c r="E109705" t="s">
        <v>69798</v>
      </c>
      <c r="F109705">
        <v>42986.854432870372</v>
      </c>
      <c r="G109705">
        <v>79.900000000000006</v>
      </c>
      <c r="H109705">
        <v>25.84</v>
      </c>
      <c r="I109705">
        <v>4</v>
      </c>
    </row>
    <row r="109706" spans="1:9" x14ac:dyDescent="0.3">
      <c r="A109706" t="s">
        <v>215110</v>
      </c>
      <c r="B109706" t="s">
        <v>215111</v>
      </c>
      <c r="C109706">
        <v>1</v>
      </c>
      <c r="D109706" t="s">
        <v>215112</v>
      </c>
      <c r="E109706" t="s">
        <v>12022</v>
      </c>
      <c r="F109706">
        <v>43215.35423611111</v>
      </c>
      <c r="G109706">
        <v>159</v>
      </c>
      <c r="H109706">
        <v>17.079999999999998</v>
      </c>
      <c r="I109706">
        <v>5</v>
      </c>
    </row>
    <row r="109707" spans="1:9" x14ac:dyDescent="0.3">
      <c r="A109707" t="s">
        <v>215113</v>
      </c>
      <c r="B109707" t="s">
        <v>215114</v>
      </c>
      <c r="C109707">
        <v>1</v>
      </c>
      <c r="D109707" t="s">
        <v>8856</v>
      </c>
      <c r="E109707" t="s">
        <v>282</v>
      </c>
      <c r="F109707">
        <v>43062.302361111113</v>
      </c>
      <c r="G109707">
        <v>139</v>
      </c>
      <c r="H109707">
        <v>27.29</v>
      </c>
      <c r="I109707">
        <v>1</v>
      </c>
    </row>
    <row r="109708" spans="1:9" x14ac:dyDescent="0.3">
      <c r="A109708" t="s">
        <v>215115</v>
      </c>
      <c r="B109708" t="s">
        <v>215116</v>
      </c>
      <c r="C109708">
        <v>1</v>
      </c>
      <c r="D109708" t="s">
        <v>3261</v>
      </c>
      <c r="E109708" t="s">
        <v>859</v>
      </c>
      <c r="F109708">
        <v>43185.936562499999</v>
      </c>
      <c r="G109708">
        <v>109.9</v>
      </c>
      <c r="H109708">
        <v>18.36</v>
      </c>
      <c r="I109708">
        <v>5</v>
      </c>
    </row>
    <row r="109709" spans="1:9" x14ac:dyDescent="0.3">
      <c r="A109709" t="s">
        <v>215117</v>
      </c>
      <c r="B109709" t="s">
        <v>215118</v>
      </c>
      <c r="C109709">
        <v>1</v>
      </c>
      <c r="D109709" t="s">
        <v>73211</v>
      </c>
      <c r="E109709" t="s">
        <v>894</v>
      </c>
      <c r="F109709">
        <v>43300.05914351852</v>
      </c>
      <c r="G109709">
        <v>63.49</v>
      </c>
      <c r="H109709">
        <v>24.44</v>
      </c>
      <c r="I109709">
        <v>1</v>
      </c>
    </row>
    <row r="109710" spans="1:9" x14ac:dyDescent="0.3">
      <c r="A109710" t="s">
        <v>215117</v>
      </c>
      <c r="B109710" t="s">
        <v>215118</v>
      </c>
      <c r="C109710">
        <v>2</v>
      </c>
      <c r="D109710" t="s">
        <v>39836</v>
      </c>
      <c r="E109710" t="s">
        <v>39837</v>
      </c>
      <c r="F109710">
        <v>43300.05914351852</v>
      </c>
      <c r="G109710">
        <v>104</v>
      </c>
      <c r="H109710">
        <v>22.22</v>
      </c>
      <c r="I109710">
        <v>1</v>
      </c>
    </row>
    <row r="109711" spans="1:9" x14ac:dyDescent="0.3">
      <c r="A109711" t="s">
        <v>215119</v>
      </c>
      <c r="B109711" t="s">
        <v>215120</v>
      </c>
      <c r="C109711">
        <v>1</v>
      </c>
      <c r="D109711" t="s">
        <v>15095</v>
      </c>
      <c r="E109711" t="s">
        <v>2258</v>
      </c>
      <c r="F109711">
        <v>43214.996689814812</v>
      </c>
      <c r="G109711">
        <v>49.99</v>
      </c>
      <c r="H109711">
        <v>17.059999999999999</v>
      </c>
    </row>
    <row r="109712" spans="1:9" x14ac:dyDescent="0.3">
      <c r="A109712" t="s">
        <v>215121</v>
      </c>
      <c r="B109712" t="s">
        <v>215122</v>
      </c>
      <c r="C109712">
        <v>1</v>
      </c>
      <c r="D109712" t="s">
        <v>168755</v>
      </c>
      <c r="E109712" t="s">
        <v>1541</v>
      </c>
      <c r="F109712">
        <v>42866.376527777778</v>
      </c>
      <c r="G109712">
        <v>59</v>
      </c>
      <c r="H109712">
        <v>16.11</v>
      </c>
      <c r="I109712">
        <v>5</v>
      </c>
    </row>
    <row r="109713" spans="1:9" x14ac:dyDescent="0.3">
      <c r="A109713" t="s">
        <v>215123</v>
      </c>
      <c r="B109713" t="s">
        <v>215124</v>
      </c>
      <c r="C109713">
        <v>1</v>
      </c>
      <c r="D109713" t="s">
        <v>3464</v>
      </c>
      <c r="E109713" t="s">
        <v>3465</v>
      </c>
      <c r="F109713">
        <v>43329.8440162037</v>
      </c>
      <c r="G109713">
        <v>75</v>
      </c>
      <c r="H109713">
        <v>18.63</v>
      </c>
      <c r="I109713">
        <v>4</v>
      </c>
    </row>
    <row r="109714" spans="1:9" x14ac:dyDescent="0.3">
      <c r="A109714" t="s">
        <v>215125</v>
      </c>
      <c r="B109714" t="s">
        <v>215126</v>
      </c>
      <c r="C109714">
        <v>1</v>
      </c>
      <c r="D109714" t="s">
        <v>64902</v>
      </c>
      <c r="E109714" t="s">
        <v>1056</v>
      </c>
      <c r="F109714">
        <v>43264.510925925926</v>
      </c>
      <c r="G109714">
        <v>469.01</v>
      </c>
      <c r="H109714">
        <v>25.86</v>
      </c>
      <c r="I109714">
        <v>4</v>
      </c>
    </row>
    <row r="109715" spans="1:9" x14ac:dyDescent="0.3">
      <c r="A109715" t="s">
        <v>215127</v>
      </c>
      <c r="B109715" t="s">
        <v>215128</v>
      </c>
      <c r="C109715">
        <v>1</v>
      </c>
      <c r="D109715" t="s">
        <v>26674</v>
      </c>
      <c r="E109715" t="s">
        <v>2090</v>
      </c>
      <c r="F109715">
        <v>43060.115706018521</v>
      </c>
      <c r="G109715">
        <v>99.49</v>
      </c>
      <c r="H109715">
        <v>12.2</v>
      </c>
      <c r="I109715">
        <v>4</v>
      </c>
    </row>
    <row r="109716" spans="1:9" x14ac:dyDescent="0.3">
      <c r="A109716" t="s">
        <v>215129</v>
      </c>
      <c r="B109716" t="s">
        <v>215130</v>
      </c>
      <c r="C109716">
        <v>1</v>
      </c>
      <c r="D109716" t="s">
        <v>105384</v>
      </c>
      <c r="E109716" t="s">
        <v>592</v>
      </c>
      <c r="F109716">
        <v>43042.688437500001</v>
      </c>
      <c r="G109716">
        <v>34.99</v>
      </c>
      <c r="H109716">
        <v>20.84</v>
      </c>
      <c r="I109716">
        <v>4</v>
      </c>
    </row>
    <row r="109717" spans="1:9" x14ac:dyDescent="0.3">
      <c r="A109717" t="s">
        <v>215131</v>
      </c>
      <c r="B109717" t="s">
        <v>215132</v>
      </c>
      <c r="C109717">
        <v>1</v>
      </c>
      <c r="D109717" t="s">
        <v>536</v>
      </c>
      <c r="E109717" t="s">
        <v>178</v>
      </c>
      <c r="F109717">
        <v>43227.217939814815</v>
      </c>
      <c r="G109717">
        <v>53.9</v>
      </c>
      <c r="H109717">
        <v>0</v>
      </c>
      <c r="I109717">
        <v>4</v>
      </c>
    </row>
    <row r="109718" spans="1:9" x14ac:dyDescent="0.3">
      <c r="A109718" t="s">
        <v>215133</v>
      </c>
      <c r="B109718" t="s">
        <v>215134</v>
      </c>
      <c r="C109718">
        <v>1</v>
      </c>
      <c r="D109718" t="s">
        <v>2565</v>
      </c>
      <c r="E109718" t="s">
        <v>2566</v>
      </c>
      <c r="F109718">
        <v>43004.392569444448</v>
      </c>
      <c r="G109718">
        <v>109.9</v>
      </c>
      <c r="H109718">
        <v>24.15</v>
      </c>
      <c r="I109718">
        <v>5</v>
      </c>
    </row>
    <row r="109719" spans="1:9" x14ac:dyDescent="0.3">
      <c r="A109719" t="s">
        <v>215135</v>
      </c>
      <c r="B109719" t="s">
        <v>215136</v>
      </c>
      <c r="C109719">
        <v>1</v>
      </c>
      <c r="D109719" t="s">
        <v>25341</v>
      </c>
      <c r="E109719" t="s">
        <v>540</v>
      </c>
      <c r="F109719">
        <v>43069.510833333334</v>
      </c>
      <c r="G109719">
        <v>18.899999999999999</v>
      </c>
      <c r="H109719">
        <v>16.79</v>
      </c>
      <c r="I109719">
        <v>5</v>
      </c>
    </row>
    <row r="109720" spans="1:9" x14ac:dyDescent="0.3">
      <c r="A109720" t="s">
        <v>215137</v>
      </c>
      <c r="B109720" t="s">
        <v>215138</v>
      </c>
      <c r="C109720">
        <v>1</v>
      </c>
      <c r="D109720" t="s">
        <v>6352</v>
      </c>
      <c r="E109720" t="s">
        <v>286</v>
      </c>
      <c r="F109720">
        <v>42865.496666666666</v>
      </c>
      <c r="G109720">
        <v>125</v>
      </c>
      <c r="H109720">
        <v>15.04</v>
      </c>
      <c r="I109720">
        <v>2</v>
      </c>
    </row>
    <row r="109721" spans="1:9" x14ac:dyDescent="0.3">
      <c r="A109721" t="s">
        <v>215139</v>
      </c>
      <c r="B109721" t="s">
        <v>215140</v>
      </c>
      <c r="C109721">
        <v>1</v>
      </c>
      <c r="D109721" t="s">
        <v>7874</v>
      </c>
      <c r="E109721" t="s">
        <v>162</v>
      </c>
      <c r="F109721">
        <v>43315.54482638889</v>
      </c>
      <c r="G109721">
        <v>24.9</v>
      </c>
      <c r="H109721">
        <v>18.27</v>
      </c>
      <c r="I109721">
        <v>5</v>
      </c>
    </row>
    <row r="109722" spans="1:9" x14ac:dyDescent="0.3">
      <c r="A109722" t="s">
        <v>215141</v>
      </c>
      <c r="B109722" t="s">
        <v>215142</v>
      </c>
      <c r="C109722">
        <v>1</v>
      </c>
      <c r="D109722" t="s">
        <v>59305</v>
      </c>
      <c r="E109722" t="s">
        <v>1918</v>
      </c>
      <c r="F109722">
        <v>43129.633958333332</v>
      </c>
      <c r="G109722">
        <v>59.9</v>
      </c>
      <c r="H109722">
        <v>28.9</v>
      </c>
      <c r="I109722">
        <v>5</v>
      </c>
    </row>
    <row r="109723" spans="1:9" x14ac:dyDescent="0.3">
      <c r="A109723" t="s">
        <v>215143</v>
      </c>
      <c r="B109723" t="s">
        <v>215144</v>
      </c>
      <c r="C109723">
        <v>1</v>
      </c>
      <c r="D109723" t="s">
        <v>159829</v>
      </c>
      <c r="E109723" t="s">
        <v>4259</v>
      </c>
      <c r="F109723">
        <v>43161.716122685182</v>
      </c>
      <c r="G109723">
        <v>56.99</v>
      </c>
      <c r="H109723">
        <v>13.42</v>
      </c>
      <c r="I109723">
        <v>1</v>
      </c>
    </row>
    <row r="109724" spans="1:9" x14ac:dyDescent="0.3">
      <c r="A109724" t="s">
        <v>215145</v>
      </c>
      <c r="B109724" t="s">
        <v>215146</v>
      </c>
      <c r="C109724">
        <v>1</v>
      </c>
      <c r="D109724" t="s">
        <v>156652</v>
      </c>
      <c r="E109724" t="s">
        <v>1708</v>
      </c>
      <c r="F109724">
        <v>43181.505682870367</v>
      </c>
      <c r="G109724">
        <v>59.9</v>
      </c>
      <c r="H109724">
        <v>22.13</v>
      </c>
      <c r="I109724">
        <v>5</v>
      </c>
    </row>
    <row r="109725" spans="1:9" x14ac:dyDescent="0.3">
      <c r="A109725" t="s">
        <v>215147</v>
      </c>
      <c r="B109725" t="s">
        <v>215148</v>
      </c>
      <c r="C109725">
        <v>1</v>
      </c>
      <c r="D109725" t="s">
        <v>160375</v>
      </c>
      <c r="E109725" t="s">
        <v>9913</v>
      </c>
      <c r="F109725">
        <v>43213.410532407404</v>
      </c>
      <c r="G109725">
        <v>83.41</v>
      </c>
      <c r="H109725">
        <v>18.16</v>
      </c>
      <c r="I109725">
        <v>5</v>
      </c>
    </row>
    <row r="109726" spans="1:9" x14ac:dyDescent="0.3">
      <c r="A109726" t="s">
        <v>215147</v>
      </c>
      <c r="B109726" t="s">
        <v>215148</v>
      </c>
      <c r="C109726">
        <v>1</v>
      </c>
      <c r="D109726" t="s">
        <v>160375</v>
      </c>
      <c r="E109726" t="s">
        <v>9913</v>
      </c>
      <c r="F109726">
        <v>43213.410532407404</v>
      </c>
      <c r="G109726">
        <v>83.41</v>
      </c>
      <c r="H109726">
        <v>18.16</v>
      </c>
      <c r="I109726">
        <v>5</v>
      </c>
    </row>
    <row r="109727" spans="1:9" x14ac:dyDescent="0.3">
      <c r="A109727" t="s">
        <v>215147</v>
      </c>
      <c r="B109727" t="s">
        <v>215148</v>
      </c>
      <c r="C109727">
        <v>1</v>
      </c>
      <c r="D109727" t="s">
        <v>160375</v>
      </c>
      <c r="E109727" t="s">
        <v>9913</v>
      </c>
      <c r="F109727">
        <v>43213.410532407404</v>
      </c>
      <c r="G109727">
        <v>83.41</v>
      </c>
      <c r="H109727">
        <v>18.16</v>
      </c>
      <c r="I109727">
        <v>5</v>
      </c>
    </row>
    <row r="109728" spans="1:9" x14ac:dyDescent="0.3">
      <c r="A109728" t="s">
        <v>215149</v>
      </c>
      <c r="B109728" t="s">
        <v>215150</v>
      </c>
      <c r="C109728">
        <v>1</v>
      </c>
      <c r="D109728" t="s">
        <v>215151</v>
      </c>
      <c r="E109728" t="s">
        <v>1122</v>
      </c>
      <c r="F109728">
        <v>43027.814953703702</v>
      </c>
      <c r="G109728">
        <v>16.899999999999999</v>
      </c>
      <c r="H109728">
        <v>11.85</v>
      </c>
      <c r="I109728">
        <v>4</v>
      </c>
    </row>
    <row r="109729" spans="1:9" x14ac:dyDescent="0.3">
      <c r="A109729" t="s">
        <v>215152</v>
      </c>
      <c r="B109729" t="s">
        <v>215153</v>
      </c>
      <c r="C109729">
        <v>1</v>
      </c>
      <c r="D109729" t="s">
        <v>215154</v>
      </c>
      <c r="E109729" t="s">
        <v>3919</v>
      </c>
      <c r="F109729">
        <v>43224.744131944448</v>
      </c>
      <c r="G109729">
        <v>184.9</v>
      </c>
      <c r="H109729">
        <v>27.37</v>
      </c>
      <c r="I109729">
        <v>5</v>
      </c>
    </row>
    <row r="109730" spans="1:9" x14ac:dyDescent="0.3">
      <c r="A109730" t="s">
        <v>215155</v>
      </c>
      <c r="B109730" t="s">
        <v>215156</v>
      </c>
      <c r="C109730">
        <v>1</v>
      </c>
      <c r="D109730" t="s">
        <v>1208</v>
      </c>
      <c r="E109730" t="s">
        <v>1209</v>
      </c>
      <c r="F109730">
        <v>43140.705520833333</v>
      </c>
      <c r="G109730">
        <v>149.9</v>
      </c>
      <c r="H109730">
        <v>19.59</v>
      </c>
      <c r="I109730">
        <v>5</v>
      </c>
    </row>
    <row r="109731" spans="1:9" x14ac:dyDescent="0.3">
      <c r="A109731" t="s">
        <v>215157</v>
      </c>
      <c r="B109731" t="s">
        <v>215158</v>
      </c>
      <c r="C109731">
        <v>1</v>
      </c>
      <c r="D109731" t="s">
        <v>215159</v>
      </c>
      <c r="E109731" t="s">
        <v>4079</v>
      </c>
      <c r="F109731">
        <v>43068.942662037036</v>
      </c>
      <c r="G109731">
        <v>159</v>
      </c>
      <c r="H109731">
        <v>50.98</v>
      </c>
      <c r="I109731">
        <v>1</v>
      </c>
    </row>
    <row r="109732" spans="1:9" x14ac:dyDescent="0.3">
      <c r="A109732" t="s">
        <v>215160</v>
      </c>
      <c r="B109732" t="s">
        <v>215161</v>
      </c>
      <c r="C109732">
        <v>1</v>
      </c>
      <c r="D109732" t="s">
        <v>2514</v>
      </c>
      <c r="E109732" t="s">
        <v>1537</v>
      </c>
      <c r="F109732">
        <v>43280.581562500003</v>
      </c>
      <c r="G109732">
        <v>22.32</v>
      </c>
      <c r="H109732">
        <v>22.88</v>
      </c>
      <c r="I109732">
        <v>4</v>
      </c>
    </row>
    <row r="109733" spans="1:9" x14ac:dyDescent="0.3">
      <c r="A109733" t="s">
        <v>215162</v>
      </c>
      <c r="B109733" t="s">
        <v>215163</v>
      </c>
      <c r="C109733">
        <v>1</v>
      </c>
      <c r="D109733" t="s">
        <v>48439</v>
      </c>
      <c r="E109733" t="s">
        <v>62595</v>
      </c>
      <c r="F109733">
        <v>43340.607928240737</v>
      </c>
      <c r="G109733">
        <v>34.9</v>
      </c>
      <c r="H109733">
        <v>7.5</v>
      </c>
      <c r="I109733">
        <v>4</v>
      </c>
    </row>
    <row r="109734" spans="1:9" x14ac:dyDescent="0.3">
      <c r="A109734" t="s">
        <v>215164</v>
      </c>
      <c r="B109734" t="s">
        <v>215165</v>
      </c>
      <c r="C109734">
        <v>1</v>
      </c>
      <c r="D109734" t="s">
        <v>338</v>
      </c>
      <c r="E109734" t="s">
        <v>339</v>
      </c>
      <c r="F109734">
        <v>43326.705104166664</v>
      </c>
      <c r="G109734">
        <v>29.99</v>
      </c>
      <c r="H109734">
        <v>18.309999999999999</v>
      </c>
      <c r="I109734">
        <v>5</v>
      </c>
    </row>
    <row r="109735" spans="1:9" x14ac:dyDescent="0.3">
      <c r="A109735" t="s">
        <v>215166</v>
      </c>
      <c r="B109735" t="s">
        <v>215167</v>
      </c>
      <c r="C109735">
        <v>1</v>
      </c>
      <c r="D109735" t="s">
        <v>259</v>
      </c>
      <c r="E109735" t="s">
        <v>831</v>
      </c>
      <c r="F109735">
        <v>43223.437847222223</v>
      </c>
      <c r="G109735">
        <v>99.9</v>
      </c>
      <c r="H109735">
        <v>0</v>
      </c>
      <c r="I109735">
        <v>5</v>
      </c>
    </row>
    <row r="109736" spans="1:9" x14ac:dyDescent="0.3">
      <c r="A109736" t="s">
        <v>215168</v>
      </c>
      <c r="B109736" t="s">
        <v>215169</v>
      </c>
      <c r="C109736">
        <v>1</v>
      </c>
      <c r="D109736" t="s">
        <v>151060</v>
      </c>
      <c r="E109736" t="s">
        <v>24</v>
      </c>
      <c r="F109736">
        <v>43186.188287037039</v>
      </c>
      <c r="G109736">
        <v>146.99</v>
      </c>
      <c r="H109736">
        <v>49.99</v>
      </c>
      <c r="I109736">
        <v>5</v>
      </c>
    </row>
    <row r="109737" spans="1:9" x14ac:dyDescent="0.3">
      <c r="A109737" t="s">
        <v>215170</v>
      </c>
      <c r="B109737" t="s">
        <v>215171</v>
      </c>
      <c r="C109737">
        <v>1</v>
      </c>
      <c r="D109737" t="s">
        <v>215172</v>
      </c>
      <c r="E109737" t="s">
        <v>20535</v>
      </c>
      <c r="F109737">
        <v>43180.840671296297</v>
      </c>
      <c r="G109737">
        <v>1700</v>
      </c>
      <c r="H109737">
        <v>30.87</v>
      </c>
      <c r="I109737">
        <v>1</v>
      </c>
    </row>
    <row r="109738" spans="1:9" x14ac:dyDescent="0.3">
      <c r="A109738" t="s">
        <v>215173</v>
      </c>
      <c r="B109738" t="s">
        <v>215174</v>
      </c>
      <c r="C109738">
        <v>1</v>
      </c>
      <c r="D109738" t="s">
        <v>39545</v>
      </c>
      <c r="E109738" t="s">
        <v>596</v>
      </c>
      <c r="F109738">
        <v>43061.81318287037</v>
      </c>
      <c r="G109738">
        <v>104.9</v>
      </c>
      <c r="H109738">
        <v>23.6</v>
      </c>
      <c r="I109738">
        <v>4</v>
      </c>
    </row>
    <row r="109739" spans="1:9" x14ac:dyDescent="0.3">
      <c r="A109739" t="s">
        <v>215175</v>
      </c>
      <c r="B109739" t="s">
        <v>215176</v>
      </c>
      <c r="C109739">
        <v>1</v>
      </c>
      <c r="D109739" t="s">
        <v>215177</v>
      </c>
      <c r="E109739" t="s">
        <v>22605</v>
      </c>
      <c r="F109739">
        <v>43236.480439814812</v>
      </c>
      <c r="G109739">
        <v>299</v>
      </c>
      <c r="H109739">
        <v>64.150000000000006</v>
      </c>
      <c r="I109739">
        <v>5</v>
      </c>
    </row>
    <row r="109740" spans="1:9" x14ac:dyDescent="0.3">
      <c r="A109740" t="s">
        <v>215178</v>
      </c>
      <c r="B109740" t="s">
        <v>215179</v>
      </c>
      <c r="C109740">
        <v>1</v>
      </c>
      <c r="D109740" t="s">
        <v>5657</v>
      </c>
      <c r="E109740" t="s">
        <v>1482</v>
      </c>
      <c r="F109740">
        <v>43137.510729166665</v>
      </c>
      <c r="G109740">
        <v>29.99</v>
      </c>
      <c r="H109740">
        <v>14.1</v>
      </c>
      <c r="I109740">
        <v>3</v>
      </c>
    </row>
    <row r="109741" spans="1:9" x14ac:dyDescent="0.3">
      <c r="A109741" t="s">
        <v>215180</v>
      </c>
      <c r="B109741" t="s">
        <v>215181</v>
      </c>
      <c r="C109741">
        <v>1</v>
      </c>
      <c r="D109741" t="s">
        <v>41734</v>
      </c>
      <c r="E109741" t="s">
        <v>1231</v>
      </c>
      <c r="F109741">
        <v>43139.562858796293</v>
      </c>
      <c r="G109741">
        <v>74.900000000000006</v>
      </c>
      <c r="H109741">
        <v>12.65</v>
      </c>
      <c r="I109741">
        <v>4</v>
      </c>
    </row>
    <row r="109742" spans="1:9" x14ac:dyDescent="0.3">
      <c r="A109742" t="s">
        <v>215182</v>
      </c>
      <c r="B109742" t="s">
        <v>215183</v>
      </c>
      <c r="C109742">
        <v>1</v>
      </c>
      <c r="D109742" t="s">
        <v>27613</v>
      </c>
      <c r="E109742" t="s">
        <v>17744</v>
      </c>
      <c r="F109742">
        <v>42886.937708333331</v>
      </c>
      <c r="G109742">
        <v>9.9</v>
      </c>
      <c r="H109742">
        <v>11.85</v>
      </c>
      <c r="I109742">
        <v>4</v>
      </c>
    </row>
    <row r="109743" spans="1:9" x14ac:dyDescent="0.3">
      <c r="A109743" t="s">
        <v>215182</v>
      </c>
      <c r="B109743" t="s">
        <v>215183</v>
      </c>
      <c r="C109743">
        <v>2</v>
      </c>
      <c r="D109743" t="s">
        <v>27613</v>
      </c>
      <c r="E109743" t="s">
        <v>17744</v>
      </c>
      <c r="F109743">
        <v>42886.937708333331</v>
      </c>
      <c r="G109743">
        <v>9.9</v>
      </c>
      <c r="H109743">
        <v>11.85</v>
      </c>
      <c r="I109743">
        <v>4</v>
      </c>
    </row>
    <row r="109744" spans="1:9" x14ac:dyDescent="0.3">
      <c r="A109744" t="s">
        <v>215184</v>
      </c>
      <c r="B109744" t="s">
        <v>215185</v>
      </c>
      <c r="C109744">
        <v>1</v>
      </c>
      <c r="D109744" t="s">
        <v>51488</v>
      </c>
      <c r="E109744" t="s">
        <v>16104</v>
      </c>
      <c r="F109744">
        <v>43279.06287037037</v>
      </c>
      <c r="G109744">
        <v>199.99</v>
      </c>
      <c r="H109744">
        <v>24.2</v>
      </c>
      <c r="I109744">
        <v>4</v>
      </c>
    </row>
    <row r="109745" spans="1:9" x14ac:dyDescent="0.3">
      <c r="A109745" t="s">
        <v>215186</v>
      </c>
      <c r="B109745" t="s">
        <v>215187</v>
      </c>
      <c r="C109745">
        <v>1</v>
      </c>
      <c r="D109745" t="s">
        <v>149822</v>
      </c>
      <c r="E109745" t="s">
        <v>278</v>
      </c>
      <c r="F109745">
        <v>42922.196805555555</v>
      </c>
      <c r="G109745">
        <v>32.99</v>
      </c>
      <c r="H109745">
        <v>15.1</v>
      </c>
      <c r="I109745">
        <v>5</v>
      </c>
    </row>
    <row r="109746" spans="1:9" x14ac:dyDescent="0.3">
      <c r="A109746" t="s">
        <v>215188</v>
      </c>
      <c r="B109746" t="s">
        <v>215189</v>
      </c>
      <c r="C109746">
        <v>1</v>
      </c>
      <c r="D109746" t="s">
        <v>3157</v>
      </c>
      <c r="E109746" t="s">
        <v>5622</v>
      </c>
      <c r="F109746">
        <v>43203.561388888891</v>
      </c>
      <c r="G109746">
        <v>83.49</v>
      </c>
      <c r="H109746">
        <v>7.93</v>
      </c>
      <c r="I109746">
        <v>1</v>
      </c>
    </row>
    <row r="109747" spans="1:9" x14ac:dyDescent="0.3">
      <c r="A109747" t="s">
        <v>215188</v>
      </c>
      <c r="B109747" t="s">
        <v>215189</v>
      </c>
      <c r="C109747">
        <v>2</v>
      </c>
      <c r="D109747" t="s">
        <v>509</v>
      </c>
      <c r="E109747" t="s">
        <v>510</v>
      </c>
      <c r="F109747">
        <v>43202.561388888891</v>
      </c>
      <c r="G109747">
        <v>81.99</v>
      </c>
      <c r="H109747">
        <v>7.92</v>
      </c>
      <c r="I109747">
        <v>1</v>
      </c>
    </row>
    <row r="109748" spans="1:9" x14ac:dyDescent="0.3">
      <c r="A109748" t="s">
        <v>215190</v>
      </c>
      <c r="B109748" t="s">
        <v>215191</v>
      </c>
      <c r="C109748">
        <v>1</v>
      </c>
      <c r="D109748" t="s">
        <v>6451</v>
      </c>
      <c r="E109748" t="s">
        <v>894</v>
      </c>
      <c r="F109748">
        <v>43153.289143518516</v>
      </c>
      <c r="G109748">
        <v>47.49</v>
      </c>
      <c r="H109748">
        <v>16.11</v>
      </c>
      <c r="I109748">
        <v>5</v>
      </c>
    </row>
    <row r="109749" spans="1:9" x14ac:dyDescent="0.3">
      <c r="A109749" t="s">
        <v>215192</v>
      </c>
      <c r="B109749" t="s">
        <v>215193</v>
      </c>
      <c r="C109749">
        <v>1</v>
      </c>
      <c r="D109749" t="s">
        <v>124382</v>
      </c>
      <c r="E109749" t="s">
        <v>2270</v>
      </c>
      <c r="F109749">
        <v>43334.620671296296</v>
      </c>
      <c r="G109749">
        <v>30.99</v>
      </c>
      <c r="H109749">
        <v>12.88</v>
      </c>
      <c r="I109749">
        <v>5</v>
      </c>
    </row>
    <row r="109750" spans="1:9" x14ac:dyDescent="0.3">
      <c r="A109750" t="s">
        <v>215194</v>
      </c>
      <c r="B109750" t="s">
        <v>215195</v>
      </c>
      <c r="C109750">
        <v>1</v>
      </c>
      <c r="D109750" t="s">
        <v>18671</v>
      </c>
      <c r="E109750" t="s">
        <v>10230</v>
      </c>
      <c r="F109750">
        <v>43052.185057870367</v>
      </c>
      <c r="G109750">
        <v>249.9</v>
      </c>
      <c r="H109750">
        <v>74.7</v>
      </c>
      <c r="I109750">
        <v>5</v>
      </c>
    </row>
    <row r="109751" spans="1:9" x14ac:dyDescent="0.3">
      <c r="A109751" t="s">
        <v>215194</v>
      </c>
      <c r="B109751" t="s">
        <v>215195</v>
      </c>
      <c r="C109751">
        <v>2</v>
      </c>
      <c r="D109751" t="s">
        <v>18671</v>
      </c>
      <c r="E109751" t="s">
        <v>10230</v>
      </c>
      <c r="F109751">
        <v>43052.185057870367</v>
      </c>
      <c r="G109751">
        <v>249.9</v>
      </c>
      <c r="H109751">
        <v>74.7</v>
      </c>
      <c r="I109751">
        <v>5</v>
      </c>
    </row>
    <row r="109752" spans="1:9" x14ac:dyDescent="0.3">
      <c r="A109752" t="s">
        <v>215196</v>
      </c>
      <c r="B109752" t="s">
        <v>215197</v>
      </c>
      <c r="C109752">
        <v>1</v>
      </c>
      <c r="D109752" t="s">
        <v>2223</v>
      </c>
      <c r="E109752" t="s">
        <v>943</v>
      </c>
      <c r="F109752">
        <v>43222.730358796296</v>
      </c>
      <c r="G109752">
        <v>79</v>
      </c>
      <c r="H109752">
        <v>23.09</v>
      </c>
      <c r="I109752">
        <v>5</v>
      </c>
    </row>
    <row r="109753" spans="1:9" x14ac:dyDescent="0.3">
      <c r="A109753" t="s">
        <v>215196</v>
      </c>
      <c r="B109753" t="s">
        <v>215197</v>
      </c>
      <c r="C109753">
        <v>2</v>
      </c>
      <c r="D109753" t="s">
        <v>2223</v>
      </c>
      <c r="E109753" t="s">
        <v>943</v>
      </c>
      <c r="F109753">
        <v>43222.730358796296</v>
      </c>
      <c r="G109753">
        <v>79</v>
      </c>
      <c r="H109753">
        <v>23.09</v>
      </c>
      <c r="I109753">
        <v>5</v>
      </c>
    </row>
    <row r="109754" spans="1:9" x14ac:dyDescent="0.3">
      <c r="A109754" t="s">
        <v>215198</v>
      </c>
      <c r="B109754" t="s">
        <v>215199</v>
      </c>
      <c r="C109754">
        <v>1</v>
      </c>
      <c r="D109754" t="s">
        <v>4288</v>
      </c>
      <c r="E109754" t="s">
        <v>20</v>
      </c>
      <c r="F109754">
        <v>43175.149768518517</v>
      </c>
      <c r="G109754">
        <v>135</v>
      </c>
      <c r="H109754">
        <v>15.04</v>
      </c>
      <c r="I109754">
        <v>4</v>
      </c>
    </row>
    <row r="109755" spans="1:9" x14ac:dyDescent="0.3">
      <c r="A109755" t="s">
        <v>215200</v>
      </c>
      <c r="B109755" t="s">
        <v>215201</v>
      </c>
      <c r="C109755">
        <v>1</v>
      </c>
      <c r="D109755" t="s">
        <v>3266</v>
      </c>
      <c r="E109755" t="s">
        <v>178</v>
      </c>
      <c r="F109755">
        <v>43067.685057870367</v>
      </c>
      <c r="G109755">
        <v>59.9</v>
      </c>
      <c r="H109755">
        <v>17.670000000000002</v>
      </c>
      <c r="I109755">
        <v>3</v>
      </c>
    </row>
    <row r="109756" spans="1:9" x14ac:dyDescent="0.3">
      <c r="A109756" t="s">
        <v>215200</v>
      </c>
      <c r="B109756" t="s">
        <v>215201</v>
      </c>
      <c r="C109756">
        <v>2</v>
      </c>
      <c r="D109756" t="s">
        <v>3266</v>
      </c>
      <c r="E109756" t="s">
        <v>178</v>
      </c>
      <c r="F109756">
        <v>43067.685057870367</v>
      </c>
      <c r="G109756">
        <v>59.9</v>
      </c>
      <c r="H109756">
        <v>17.670000000000002</v>
      </c>
      <c r="I109756">
        <v>3</v>
      </c>
    </row>
    <row r="109757" spans="1:9" x14ac:dyDescent="0.3">
      <c r="A109757" t="s">
        <v>215202</v>
      </c>
      <c r="B109757" t="s">
        <v>215203</v>
      </c>
      <c r="C109757">
        <v>1</v>
      </c>
      <c r="D109757" t="s">
        <v>215204</v>
      </c>
      <c r="E109757" t="s">
        <v>3744</v>
      </c>
      <c r="F109757">
        <v>43242.549583333333</v>
      </c>
      <c r="G109757">
        <v>255</v>
      </c>
      <c r="H109757">
        <v>12.41</v>
      </c>
      <c r="I109757">
        <v>1</v>
      </c>
    </row>
    <row r="109758" spans="1:9" x14ac:dyDescent="0.3">
      <c r="A109758" t="s">
        <v>215205</v>
      </c>
      <c r="B109758" t="s">
        <v>215206</v>
      </c>
      <c r="C109758">
        <v>1</v>
      </c>
      <c r="D109758" t="s">
        <v>27901</v>
      </c>
      <c r="E109758" t="s">
        <v>256</v>
      </c>
      <c r="F109758">
        <v>43088.647488425922</v>
      </c>
      <c r="G109758">
        <v>27.99</v>
      </c>
      <c r="H109758">
        <v>14.1</v>
      </c>
      <c r="I109758">
        <v>5</v>
      </c>
    </row>
    <row r="109759" spans="1:9" x14ac:dyDescent="0.3">
      <c r="A109759" t="s">
        <v>215207</v>
      </c>
      <c r="B109759" t="s">
        <v>215208</v>
      </c>
      <c r="C109759">
        <v>1</v>
      </c>
      <c r="D109759" t="s">
        <v>215209</v>
      </c>
      <c r="E109759" t="s">
        <v>2396</v>
      </c>
      <c r="F109759">
        <v>43026.656655092593</v>
      </c>
      <c r="G109759">
        <v>59.9</v>
      </c>
      <c r="H109759">
        <v>7.78</v>
      </c>
      <c r="I109759">
        <v>5</v>
      </c>
    </row>
    <row r="109760" spans="1:9" x14ac:dyDescent="0.3">
      <c r="A109760" t="s">
        <v>215210</v>
      </c>
      <c r="B109760" t="s">
        <v>215211</v>
      </c>
      <c r="C109760">
        <v>1</v>
      </c>
      <c r="D109760" t="s">
        <v>3242</v>
      </c>
      <c r="E109760" t="s">
        <v>100</v>
      </c>
      <c r="F109760">
        <v>43187.64671296296</v>
      </c>
      <c r="G109760">
        <v>92.9</v>
      </c>
      <c r="H109760">
        <v>58.08</v>
      </c>
      <c r="I109760">
        <v>1</v>
      </c>
    </row>
    <row r="109761" spans="1:9" x14ac:dyDescent="0.3">
      <c r="A109761" t="s">
        <v>215212</v>
      </c>
      <c r="B109761" t="s">
        <v>215213</v>
      </c>
      <c r="C109761">
        <v>1</v>
      </c>
      <c r="D109761" t="s">
        <v>5013</v>
      </c>
      <c r="E109761" t="s">
        <v>494</v>
      </c>
      <c r="F109761">
        <v>43017.700798611113</v>
      </c>
      <c r="G109761">
        <v>56.97</v>
      </c>
      <c r="H109761">
        <v>16.16</v>
      </c>
      <c r="I109761">
        <v>5</v>
      </c>
    </row>
    <row r="109762" spans="1:9" x14ac:dyDescent="0.3">
      <c r="A109762" t="s">
        <v>215214</v>
      </c>
      <c r="B109762" t="s">
        <v>215215</v>
      </c>
      <c r="C109762">
        <v>1</v>
      </c>
      <c r="D109762" t="s">
        <v>15763</v>
      </c>
      <c r="E109762" t="s">
        <v>11638</v>
      </c>
      <c r="F109762">
        <v>43161.121967592589</v>
      </c>
      <c r="G109762">
        <v>99.9</v>
      </c>
      <c r="H109762">
        <v>23.57</v>
      </c>
      <c r="I109762">
        <v>5</v>
      </c>
    </row>
    <row r="109763" spans="1:9" x14ac:dyDescent="0.3">
      <c r="A109763" t="s">
        <v>215216</v>
      </c>
      <c r="B109763" t="s">
        <v>215217</v>
      </c>
      <c r="C109763">
        <v>1</v>
      </c>
      <c r="D109763" t="s">
        <v>3093</v>
      </c>
      <c r="E109763" t="s">
        <v>68</v>
      </c>
      <c r="F109763">
        <v>43164.408576388887</v>
      </c>
      <c r="G109763">
        <v>29.9</v>
      </c>
      <c r="H109763">
        <v>11.85</v>
      </c>
      <c r="I109763">
        <v>5</v>
      </c>
    </row>
    <row r="109764" spans="1:9" x14ac:dyDescent="0.3">
      <c r="A109764" t="s">
        <v>215218</v>
      </c>
      <c r="B109764" t="s">
        <v>215219</v>
      </c>
      <c r="C109764">
        <v>1</v>
      </c>
      <c r="D109764" t="s">
        <v>2691</v>
      </c>
      <c r="E109764" t="s">
        <v>2692</v>
      </c>
      <c r="F109764">
        <v>43126.574525462966</v>
      </c>
      <c r="G109764">
        <v>79.900000000000006</v>
      </c>
      <c r="H109764">
        <v>16.32</v>
      </c>
      <c r="I109764">
        <v>5</v>
      </c>
    </row>
    <row r="109765" spans="1:9" x14ac:dyDescent="0.3">
      <c r="A109765" t="s">
        <v>215220</v>
      </c>
      <c r="B109765" t="s">
        <v>215221</v>
      </c>
      <c r="C109765">
        <v>1</v>
      </c>
      <c r="D109765" t="s">
        <v>15823</v>
      </c>
      <c r="E109765" t="s">
        <v>286</v>
      </c>
      <c r="F109765">
        <v>43187.783090277779</v>
      </c>
      <c r="G109765">
        <v>39</v>
      </c>
      <c r="H109765">
        <v>15.23</v>
      </c>
      <c r="I109765">
        <v>5</v>
      </c>
    </row>
    <row r="109766" spans="1:9" x14ac:dyDescent="0.3">
      <c r="A109766" t="s">
        <v>215222</v>
      </c>
      <c r="B109766" t="s">
        <v>215223</v>
      </c>
      <c r="C109766">
        <v>1</v>
      </c>
      <c r="D109766" t="s">
        <v>3090</v>
      </c>
      <c r="E109766" t="s">
        <v>300</v>
      </c>
      <c r="F109766">
        <v>43322.142280092594</v>
      </c>
      <c r="G109766">
        <v>95.9</v>
      </c>
      <c r="H109766">
        <v>23.47</v>
      </c>
      <c r="I109766">
        <v>5</v>
      </c>
    </row>
    <row r="109767" spans="1:9" x14ac:dyDescent="0.3">
      <c r="A109767" t="s">
        <v>215224</v>
      </c>
      <c r="B109767" t="s">
        <v>215225</v>
      </c>
      <c r="C109767">
        <v>1</v>
      </c>
      <c r="D109767" t="s">
        <v>14783</v>
      </c>
      <c r="E109767" t="s">
        <v>123</v>
      </c>
      <c r="F109767">
        <v>43076.803796296299</v>
      </c>
      <c r="G109767">
        <v>139.99</v>
      </c>
      <c r="H109767">
        <v>18.23</v>
      </c>
      <c r="I109767">
        <v>5</v>
      </c>
    </row>
    <row r="109768" spans="1:9" x14ac:dyDescent="0.3">
      <c r="A109768" t="s">
        <v>215226</v>
      </c>
      <c r="B109768" t="s">
        <v>215227</v>
      </c>
      <c r="C109768">
        <v>1</v>
      </c>
      <c r="D109768" t="s">
        <v>46408</v>
      </c>
      <c r="E109768" t="s">
        <v>2198</v>
      </c>
      <c r="F109768">
        <v>42972.559201388889</v>
      </c>
      <c r="G109768">
        <v>39.9</v>
      </c>
      <c r="H109768">
        <v>14.1</v>
      </c>
      <c r="I109768">
        <v>5</v>
      </c>
    </row>
    <row r="109769" spans="1:9" x14ac:dyDescent="0.3">
      <c r="A109769" t="s">
        <v>215228</v>
      </c>
      <c r="B109769" t="s">
        <v>215229</v>
      </c>
      <c r="C109769">
        <v>1</v>
      </c>
      <c r="D109769" t="s">
        <v>455</v>
      </c>
      <c r="E109769" t="s">
        <v>456</v>
      </c>
      <c r="F109769">
        <v>42866.112986111111</v>
      </c>
      <c r="G109769">
        <v>105</v>
      </c>
      <c r="H109769">
        <v>25.47</v>
      </c>
      <c r="I109769">
        <v>5</v>
      </c>
    </row>
    <row r="109770" spans="1:9" x14ac:dyDescent="0.3">
      <c r="A109770" t="s">
        <v>215230</v>
      </c>
      <c r="B109770" t="s">
        <v>215231</v>
      </c>
      <c r="C109770">
        <v>1</v>
      </c>
      <c r="D109770" t="s">
        <v>215232</v>
      </c>
      <c r="E109770" t="s">
        <v>8251</v>
      </c>
      <c r="F109770">
        <v>43069.063402777778</v>
      </c>
      <c r="G109770">
        <v>32.9</v>
      </c>
      <c r="H109770">
        <v>15.11</v>
      </c>
      <c r="I109770">
        <v>1</v>
      </c>
    </row>
    <row r="109771" spans="1:9" x14ac:dyDescent="0.3">
      <c r="A109771" t="s">
        <v>215233</v>
      </c>
      <c r="B109771" t="s">
        <v>215234</v>
      </c>
      <c r="C109771">
        <v>1</v>
      </c>
      <c r="D109771" t="s">
        <v>110397</v>
      </c>
      <c r="E109771" t="s">
        <v>78203</v>
      </c>
      <c r="F109771">
        <v>43090.480439814812</v>
      </c>
      <c r="G109771">
        <v>200</v>
      </c>
      <c r="H109771">
        <v>25.85</v>
      </c>
      <c r="I109771">
        <v>5</v>
      </c>
    </row>
    <row r="109772" spans="1:9" x14ac:dyDescent="0.3">
      <c r="A109772" t="s">
        <v>215235</v>
      </c>
      <c r="B109772" t="s">
        <v>215236</v>
      </c>
      <c r="C109772">
        <v>1</v>
      </c>
      <c r="D109772" t="s">
        <v>41918</v>
      </c>
      <c r="E109772" t="s">
        <v>10975</v>
      </c>
      <c r="F109772">
        <v>43192.53297453704</v>
      </c>
      <c r="G109772">
        <v>39.950000000000003</v>
      </c>
      <c r="H109772">
        <v>14.44</v>
      </c>
      <c r="I109772">
        <v>1</v>
      </c>
    </row>
    <row r="109773" spans="1:9" x14ac:dyDescent="0.3">
      <c r="A109773" t="s">
        <v>215237</v>
      </c>
      <c r="B109773" t="s">
        <v>215238</v>
      </c>
      <c r="C109773">
        <v>1</v>
      </c>
      <c r="D109773" t="s">
        <v>12700</v>
      </c>
      <c r="E109773" t="s">
        <v>1085</v>
      </c>
      <c r="F109773">
        <v>43066.468321759261</v>
      </c>
      <c r="G109773">
        <v>299.99</v>
      </c>
      <c r="H109773">
        <v>21.59</v>
      </c>
      <c r="I109773">
        <v>5</v>
      </c>
    </row>
    <row r="109774" spans="1:9" x14ac:dyDescent="0.3">
      <c r="A109774" t="s">
        <v>215239</v>
      </c>
      <c r="B109774" t="s">
        <v>215240</v>
      </c>
      <c r="C109774">
        <v>1</v>
      </c>
      <c r="D109774" t="s">
        <v>26622</v>
      </c>
      <c r="E109774" t="s">
        <v>673</v>
      </c>
      <c r="F109774">
        <v>43045.358275462961</v>
      </c>
      <c r="G109774">
        <v>85</v>
      </c>
      <c r="H109774">
        <v>14.2</v>
      </c>
      <c r="I109774">
        <v>5</v>
      </c>
    </row>
    <row r="109775" spans="1:9" x14ac:dyDescent="0.3">
      <c r="A109775" t="s">
        <v>215239</v>
      </c>
      <c r="B109775" t="s">
        <v>215240</v>
      </c>
      <c r="C109775">
        <v>2</v>
      </c>
      <c r="D109775" t="s">
        <v>26622</v>
      </c>
      <c r="E109775" t="s">
        <v>673</v>
      </c>
      <c r="F109775">
        <v>43045.358275462961</v>
      </c>
      <c r="G109775">
        <v>85</v>
      </c>
      <c r="H109775">
        <v>14.2</v>
      </c>
      <c r="I109775">
        <v>5</v>
      </c>
    </row>
    <row r="109776" spans="1:9" x14ac:dyDescent="0.3">
      <c r="A109776" t="s">
        <v>215241</v>
      </c>
      <c r="B109776" t="s">
        <v>215242</v>
      </c>
      <c r="C109776">
        <v>1</v>
      </c>
      <c r="D109776" t="s">
        <v>4228</v>
      </c>
      <c r="E109776" t="s">
        <v>540</v>
      </c>
      <c r="F109776">
        <v>43235.188425925924</v>
      </c>
      <c r="G109776">
        <v>29.9</v>
      </c>
      <c r="H109776">
        <v>13.47</v>
      </c>
      <c r="I109776">
        <v>4</v>
      </c>
    </row>
    <row r="109777" spans="1:9" x14ac:dyDescent="0.3">
      <c r="A109777" t="s">
        <v>215243</v>
      </c>
      <c r="B109777" t="s">
        <v>215244</v>
      </c>
      <c r="C109777">
        <v>1</v>
      </c>
      <c r="D109777" t="s">
        <v>158826</v>
      </c>
      <c r="E109777" t="s">
        <v>878</v>
      </c>
      <c r="F109777">
        <v>43305.191157407404</v>
      </c>
      <c r="G109777">
        <v>59.5</v>
      </c>
      <c r="H109777">
        <v>13.08</v>
      </c>
      <c r="I109777">
        <v>3</v>
      </c>
    </row>
    <row r="109778" spans="1:9" x14ac:dyDescent="0.3">
      <c r="A109778" t="s">
        <v>215245</v>
      </c>
      <c r="B109778" t="s">
        <v>215246</v>
      </c>
      <c r="C109778">
        <v>1</v>
      </c>
      <c r="D109778" t="s">
        <v>215247</v>
      </c>
      <c r="E109778" t="s">
        <v>797</v>
      </c>
      <c r="F109778">
        <v>42999.972557870373</v>
      </c>
      <c r="G109778">
        <v>143.6</v>
      </c>
      <c r="H109778">
        <v>48.3</v>
      </c>
    </row>
    <row r="109779" spans="1:9" x14ac:dyDescent="0.3">
      <c r="A109779" t="s">
        <v>215245</v>
      </c>
      <c r="B109779" t="s">
        <v>215246</v>
      </c>
      <c r="C109779">
        <v>1</v>
      </c>
      <c r="D109779" t="s">
        <v>215247</v>
      </c>
      <c r="E109779" t="s">
        <v>797</v>
      </c>
      <c r="F109779">
        <v>42999.972557870373</v>
      </c>
      <c r="G109779">
        <v>143.6</v>
      </c>
      <c r="H109779">
        <v>48.3</v>
      </c>
    </row>
    <row r="109780" spans="1:9" x14ac:dyDescent="0.3">
      <c r="A109780" t="s">
        <v>215245</v>
      </c>
      <c r="B109780" t="s">
        <v>215246</v>
      </c>
      <c r="C109780">
        <v>2</v>
      </c>
      <c r="D109780" t="s">
        <v>28646</v>
      </c>
      <c r="E109780" t="s">
        <v>1623</v>
      </c>
      <c r="F109780">
        <v>42999.972557870373</v>
      </c>
      <c r="G109780">
        <v>29.99</v>
      </c>
      <c r="H109780">
        <v>32.200000000000003</v>
      </c>
    </row>
    <row r="109781" spans="1:9" x14ac:dyDescent="0.3">
      <c r="A109781" t="s">
        <v>215245</v>
      </c>
      <c r="B109781" t="s">
        <v>215246</v>
      </c>
      <c r="C109781">
        <v>2</v>
      </c>
      <c r="D109781" t="s">
        <v>28646</v>
      </c>
      <c r="E109781" t="s">
        <v>1623</v>
      </c>
      <c r="F109781">
        <v>42999.972557870373</v>
      </c>
      <c r="G109781">
        <v>29.99</v>
      </c>
      <c r="H109781">
        <v>32.200000000000003</v>
      </c>
    </row>
    <row r="109782" spans="1:9" x14ac:dyDescent="0.3">
      <c r="A109782" t="s">
        <v>215248</v>
      </c>
      <c r="B109782" t="s">
        <v>215249</v>
      </c>
      <c r="C109782">
        <v>1</v>
      </c>
      <c r="D109782" t="s">
        <v>77098</v>
      </c>
      <c r="E109782" t="s">
        <v>3181</v>
      </c>
      <c r="F109782">
        <v>43068.814340277779</v>
      </c>
      <c r="G109782">
        <v>118.9</v>
      </c>
      <c r="H109782">
        <v>18.079999999999998</v>
      </c>
      <c r="I109782">
        <v>5</v>
      </c>
    </row>
    <row r="109783" spans="1:9" x14ac:dyDescent="0.3">
      <c r="A109783" t="s">
        <v>215250</v>
      </c>
      <c r="B109783" t="s">
        <v>215251</v>
      </c>
      <c r="C109783">
        <v>1</v>
      </c>
      <c r="D109783" t="s">
        <v>215252</v>
      </c>
      <c r="E109783" t="s">
        <v>4259</v>
      </c>
      <c r="F109783">
        <v>43016.919363425928</v>
      </c>
      <c r="G109783">
        <v>260.99</v>
      </c>
      <c r="H109783">
        <v>17.2</v>
      </c>
      <c r="I109783">
        <v>5</v>
      </c>
    </row>
    <row r="109784" spans="1:9" x14ac:dyDescent="0.3">
      <c r="A109784" t="s">
        <v>215250</v>
      </c>
      <c r="B109784" t="s">
        <v>215251</v>
      </c>
      <c r="C109784">
        <v>2</v>
      </c>
      <c r="D109784" t="s">
        <v>88504</v>
      </c>
      <c r="E109784" t="s">
        <v>100</v>
      </c>
      <c r="F109784">
        <v>43016.919363425928</v>
      </c>
      <c r="G109784">
        <v>212.5</v>
      </c>
      <c r="H109784">
        <v>34.4</v>
      </c>
      <c r="I109784">
        <v>5</v>
      </c>
    </row>
    <row r="109785" spans="1:9" x14ac:dyDescent="0.3">
      <c r="A109785" t="s">
        <v>215253</v>
      </c>
      <c r="B109785" t="s">
        <v>215254</v>
      </c>
      <c r="C109785">
        <v>1</v>
      </c>
      <c r="D109785" t="s">
        <v>7073</v>
      </c>
      <c r="E109785" t="s">
        <v>2377</v>
      </c>
      <c r="F109785">
        <v>42964.562650462962</v>
      </c>
      <c r="G109785">
        <v>38.979999999999997</v>
      </c>
      <c r="H109785">
        <v>32.15</v>
      </c>
      <c r="I109785">
        <v>5</v>
      </c>
    </row>
    <row r="109786" spans="1:9" x14ac:dyDescent="0.3">
      <c r="A109786" t="s">
        <v>215253</v>
      </c>
      <c r="B109786" t="s">
        <v>215254</v>
      </c>
      <c r="C109786">
        <v>2</v>
      </c>
      <c r="D109786" t="s">
        <v>215255</v>
      </c>
      <c r="E109786" t="s">
        <v>14999</v>
      </c>
      <c r="F109786">
        <v>42964.562650462962</v>
      </c>
      <c r="G109786">
        <v>34.9</v>
      </c>
      <c r="H109786">
        <v>20.09</v>
      </c>
      <c r="I109786">
        <v>5</v>
      </c>
    </row>
    <row r="109787" spans="1:9" x14ac:dyDescent="0.3">
      <c r="A109787" t="s">
        <v>215253</v>
      </c>
      <c r="B109787" t="s">
        <v>215254</v>
      </c>
      <c r="C109787">
        <v>3</v>
      </c>
      <c r="D109787" t="s">
        <v>7073</v>
      </c>
      <c r="E109787" t="s">
        <v>2377</v>
      </c>
      <c r="F109787">
        <v>42964.562650462962</v>
      </c>
      <c r="G109787">
        <v>38.979999999999997</v>
      </c>
      <c r="H109787">
        <v>32.15</v>
      </c>
      <c r="I109787">
        <v>5</v>
      </c>
    </row>
    <row r="109788" spans="1:9" x14ac:dyDescent="0.3">
      <c r="A109788" t="s">
        <v>215256</v>
      </c>
      <c r="B109788" t="s">
        <v>215257</v>
      </c>
      <c r="C109788">
        <v>1</v>
      </c>
      <c r="D109788" t="s">
        <v>15480</v>
      </c>
      <c r="E109788" t="s">
        <v>193</v>
      </c>
      <c r="F109788">
        <v>42906.656412037039</v>
      </c>
      <c r="G109788">
        <v>145.9</v>
      </c>
      <c r="H109788">
        <v>18.27</v>
      </c>
      <c r="I109788">
        <v>5</v>
      </c>
    </row>
    <row r="109789" spans="1:9" x14ac:dyDescent="0.3">
      <c r="A109789" t="s">
        <v>215258</v>
      </c>
      <c r="B109789" t="s">
        <v>215259</v>
      </c>
      <c r="C109789">
        <v>1</v>
      </c>
      <c r="D109789" t="s">
        <v>64723</v>
      </c>
      <c r="E109789" t="s">
        <v>64724</v>
      </c>
      <c r="F109789">
        <v>42864.465636574074</v>
      </c>
      <c r="G109789">
        <v>99.89</v>
      </c>
      <c r="H109789">
        <v>14.87</v>
      </c>
      <c r="I109789">
        <v>5</v>
      </c>
    </row>
    <row r="109790" spans="1:9" x14ac:dyDescent="0.3">
      <c r="A109790" t="s">
        <v>215260</v>
      </c>
      <c r="B109790" t="s">
        <v>215261</v>
      </c>
      <c r="C109790">
        <v>1</v>
      </c>
      <c r="D109790" t="s">
        <v>215262</v>
      </c>
      <c r="E109790" t="s">
        <v>2289</v>
      </c>
      <c r="F109790">
        <v>43132.118981481479</v>
      </c>
      <c r="G109790">
        <v>669</v>
      </c>
      <c r="H109790">
        <v>32.04</v>
      </c>
      <c r="I109790">
        <v>5</v>
      </c>
    </row>
    <row r="109791" spans="1:9" x14ac:dyDescent="0.3">
      <c r="A109791" t="s">
        <v>215263</v>
      </c>
      <c r="B109791" t="s">
        <v>215264</v>
      </c>
      <c r="C109791">
        <v>1</v>
      </c>
      <c r="D109791" t="s">
        <v>215265</v>
      </c>
      <c r="E109791" t="s">
        <v>267</v>
      </c>
      <c r="F109791">
        <v>43224.149606481478</v>
      </c>
      <c r="G109791">
        <v>59.9</v>
      </c>
      <c r="H109791">
        <v>23</v>
      </c>
      <c r="I109791">
        <v>5</v>
      </c>
    </row>
    <row r="109792" spans="1:9" x14ac:dyDescent="0.3">
      <c r="A109792" t="s">
        <v>215266</v>
      </c>
      <c r="B109792" t="s">
        <v>215267</v>
      </c>
      <c r="C109792">
        <v>1</v>
      </c>
      <c r="D109792" t="s">
        <v>6497</v>
      </c>
      <c r="E109792" t="s">
        <v>1409</v>
      </c>
      <c r="F109792">
        <v>43117.117013888892</v>
      </c>
      <c r="G109792">
        <v>157.77000000000001</v>
      </c>
      <c r="H109792">
        <v>9.3000000000000007</v>
      </c>
      <c r="I109792">
        <v>5</v>
      </c>
    </row>
    <row r="109793" spans="1:9" x14ac:dyDescent="0.3">
      <c r="A109793" t="s">
        <v>215268</v>
      </c>
      <c r="B109793" t="s">
        <v>215269</v>
      </c>
      <c r="C109793">
        <v>1</v>
      </c>
      <c r="D109793" t="s">
        <v>18012</v>
      </c>
      <c r="E109793" t="s">
        <v>618</v>
      </c>
      <c r="F109793">
        <v>43153.621932870374</v>
      </c>
      <c r="G109793">
        <v>53</v>
      </c>
      <c r="H109793">
        <v>12.71</v>
      </c>
      <c r="I109793">
        <v>5</v>
      </c>
    </row>
    <row r="109794" spans="1:9" x14ac:dyDescent="0.3">
      <c r="A109794" t="s">
        <v>215270</v>
      </c>
      <c r="B109794" t="s">
        <v>215271</v>
      </c>
      <c r="C109794">
        <v>1</v>
      </c>
      <c r="D109794" t="s">
        <v>25997</v>
      </c>
      <c r="E109794" t="s">
        <v>68</v>
      </c>
      <c r="F109794">
        <v>43069.132627314815</v>
      </c>
      <c r="G109794">
        <v>134.9</v>
      </c>
      <c r="H109794">
        <v>18.190000000000001</v>
      </c>
      <c r="I109794">
        <v>5</v>
      </c>
    </row>
    <row r="109795" spans="1:9" x14ac:dyDescent="0.3">
      <c r="A109795" t="s">
        <v>215272</v>
      </c>
      <c r="B109795" t="s">
        <v>215273</v>
      </c>
      <c r="C109795">
        <v>1</v>
      </c>
      <c r="D109795" t="s">
        <v>152583</v>
      </c>
      <c r="E109795" t="s">
        <v>16145</v>
      </c>
      <c r="F109795">
        <v>43126.582951388889</v>
      </c>
      <c r="G109795">
        <v>389</v>
      </c>
      <c r="H109795">
        <v>29.04</v>
      </c>
      <c r="I109795">
        <v>5</v>
      </c>
    </row>
    <row r="109796" spans="1:9" x14ac:dyDescent="0.3">
      <c r="A109796" t="s">
        <v>215274</v>
      </c>
      <c r="B109796" t="s">
        <v>215275</v>
      </c>
      <c r="C109796">
        <v>1</v>
      </c>
      <c r="D109796" t="s">
        <v>172640</v>
      </c>
      <c r="E109796" t="s">
        <v>154939</v>
      </c>
      <c r="F109796">
        <v>43300.645995370367</v>
      </c>
      <c r="G109796">
        <v>39.9</v>
      </c>
      <c r="H109796">
        <v>18.38</v>
      </c>
      <c r="I109796">
        <v>5</v>
      </c>
    </row>
    <row r="109797" spans="1:9" x14ac:dyDescent="0.3">
      <c r="A109797" t="s">
        <v>215276</v>
      </c>
      <c r="B109797" t="s">
        <v>215277</v>
      </c>
      <c r="C109797">
        <v>1</v>
      </c>
      <c r="D109797" t="s">
        <v>215278</v>
      </c>
      <c r="E109797" t="s">
        <v>56</v>
      </c>
      <c r="F109797">
        <v>43118.672638888886</v>
      </c>
      <c r="G109797">
        <v>649.9</v>
      </c>
      <c r="H109797">
        <v>77.27</v>
      </c>
      <c r="I109797">
        <v>5</v>
      </c>
    </row>
    <row r="109798" spans="1:9" x14ac:dyDescent="0.3">
      <c r="A109798" t="s">
        <v>215279</v>
      </c>
      <c r="B109798" t="s">
        <v>215280</v>
      </c>
      <c r="C109798">
        <v>1</v>
      </c>
      <c r="D109798" t="s">
        <v>26663</v>
      </c>
      <c r="E109798" t="s">
        <v>659</v>
      </c>
      <c r="F109798">
        <v>43081.884050925924</v>
      </c>
      <c r="G109798">
        <v>168.9</v>
      </c>
      <c r="H109798">
        <v>18.46</v>
      </c>
      <c r="I109798">
        <v>4</v>
      </c>
    </row>
    <row r="109799" spans="1:9" x14ac:dyDescent="0.3">
      <c r="A109799" t="s">
        <v>215281</v>
      </c>
      <c r="B109799" t="s">
        <v>215282</v>
      </c>
      <c r="C109799">
        <v>1</v>
      </c>
      <c r="D109799" t="s">
        <v>215283</v>
      </c>
      <c r="E109799" t="s">
        <v>58511</v>
      </c>
      <c r="F109799">
        <v>43067.80091435185</v>
      </c>
      <c r="G109799">
        <v>19.899999999999999</v>
      </c>
      <c r="H109799">
        <v>12.48</v>
      </c>
      <c r="I109799">
        <v>5</v>
      </c>
    </row>
    <row r="109800" spans="1:9" x14ac:dyDescent="0.3">
      <c r="A109800" t="s">
        <v>215284</v>
      </c>
      <c r="B109800" t="s">
        <v>215285</v>
      </c>
      <c r="C109800">
        <v>1</v>
      </c>
      <c r="D109800" t="s">
        <v>338</v>
      </c>
      <c r="E109800" t="s">
        <v>339</v>
      </c>
      <c r="F109800">
        <v>43209.312835648147</v>
      </c>
      <c r="G109800">
        <v>27.9</v>
      </c>
      <c r="H109800">
        <v>7.87</v>
      </c>
      <c r="I109800">
        <v>4</v>
      </c>
    </row>
    <row r="109801" spans="1:9" x14ac:dyDescent="0.3">
      <c r="A109801" t="s">
        <v>215286</v>
      </c>
      <c r="B109801" t="s">
        <v>215287</v>
      </c>
      <c r="C109801">
        <v>1</v>
      </c>
      <c r="D109801" t="s">
        <v>215288</v>
      </c>
      <c r="E109801" t="s">
        <v>61635</v>
      </c>
      <c r="F109801">
        <v>43342.170312499999</v>
      </c>
      <c r="G109801">
        <v>30</v>
      </c>
      <c r="H109801">
        <v>13.69</v>
      </c>
      <c r="I109801">
        <v>5</v>
      </c>
    </row>
    <row r="109802" spans="1:9" x14ac:dyDescent="0.3">
      <c r="A109802" t="s">
        <v>215289</v>
      </c>
      <c r="B109802" t="s">
        <v>215290</v>
      </c>
      <c r="C109802">
        <v>1</v>
      </c>
      <c r="D109802" t="s">
        <v>46647</v>
      </c>
      <c r="E109802" t="s">
        <v>390</v>
      </c>
      <c r="F109802">
        <v>42850.465416666666</v>
      </c>
      <c r="G109802">
        <v>26</v>
      </c>
      <c r="H109802">
        <v>10.96</v>
      </c>
      <c r="I109802">
        <v>4</v>
      </c>
    </row>
    <row r="109803" spans="1:9" x14ac:dyDescent="0.3">
      <c r="A109803" t="s">
        <v>215291</v>
      </c>
      <c r="B109803" t="s">
        <v>215292</v>
      </c>
      <c r="C109803">
        <v>1</v>
      </c>
      <c r="D109803" t="s">
        <v>158862</v>
      </c>
      <c r="E109803" t="s">
        <v>622</v>
      </c>
      <c r="F109803">
        <v>42922.947222222225</v>
      </c>
      <c r="G109803">
        <v>98.9</v>
      </c>
      <c r="H109803">
        <v>15.45</v>
      </c>
      <c r="I109803">
        <v>5</v>
      </c>
    </row>
    <row r="109804" spans="1:9" x14ac:dyDescent="0.3">
      <c r="A109804" t="s">
        <v>215291</v>
      </c>
      <c r="B109804" t="s">
        <v>215292</v>
      </c>
      <c r="C109804">
        <v>2</v>
      </c>
      <c r="D109804" t="s">
        <v>158862</v>
      </c>
      <c r="E109804" t="s">
        <v>622</v>
      </c>
      <c r="F109804">
        <v>42922.947222222225</v>
      </c>
      <c r="G109804">
        <v>98.9</v>
      </c>
      <c r="H109804">
        <v>15.45</v>
      </c>
      <c r="I109804">
        <v>5</v>
      </c>
    </row>
    <row r="109805" spans="1:9" x14ac:dyDescent="0.3">
      <c r="A109805" t="s">
        <v>215293</v>
      </c>
      <c r="B109805" t="s">
        <v>215294</v>
      </c>
      <c r="C109805">
        <v>1</v>
      </c>
      <c r="D109805" t="s">
        <v>37827</v>
      </c>
      <c r="E109805" t="s">
        <v>962</v>
      </c>
      <c r="F109805">
        <v>42880.704965277779</v>
      </c>
      <c r="G109805">
        <v>54.9</v>
      </c>
      <c r="H109805">
        <v>13.4</v>
      </c>
      <c r="I109805">
        <v>3</v>
      </c>
    </row>
    <row r="109806" spans="1:9" x14ac:dyDescent="0.3">
      <c r="A109806" t="s">
        <v>215295</v>
      </c>
      <c r="B109806" t="s">
        <v>215296</v>
      </c>
      <c r="C109806">
        <v>1</v>
      </c>
      <c r="D109806" t="s">
        <v>9157</v>
      </c>
      <c r="E109806" t="s">
        <v>3246</v>
      </c>
      <c r="F109806">
        <v>43321.531388888892</v>
      </c>
      <c r="G109806">
        <v>169.9</v>
      </c>
      <c r="H109806">
        <v>34.950000000000003</v>
      </c>
      <c r="I109806">
        <v>5</v>
      </c>
    </row>
    <row r="109807" spans="1:9" x14ac:dyDescent="0.3">
      <c r="A109807" t="s">
        <v>215297</v>
      </c>
      <c r="B109807" t="s">
        <v>215298</v>
      </c>
      <c r="C109807">
        <v>1</v>
      </c>
      <c r="D109807" t="s">
        <v>215299</v>
      </c>
      <c r="E109807" t="s">
        <v>4413</v>
      </c>
      <c r="F109807">
        <v>43263.896122685182</v>
      </c>
      <c r="G109807">
        <v>49.99</v>
      </c>
      <c r="H109807">
        <v>15.23</v>
      </c>
      <c r="I109807">
        <v>2</v>
      </c>
    </row>
    <row r="109808" spans="1:9" x14ac:dyDescent="0.3">
      <c r="A109808" t="s">
        <v>215300</v>
      </c>
      <c r="B109808" t="s">
        <v>215301</v>
      </c>
      <c r="C109808">
        <v>1</v>
      </c>
      <c r="D109808" t="s">
        <v>3596</v>
      </c>
      <c r="E109808" t="s">
        <v>158</v>
      </c>
      <c r="F109808">
        <v>43160.660150462965</v>
      </c>
      <c r="G109808">
        <v>109.9</v>
      </c>
      <c r="H109808">
        <v>16.399999999999999</v>
      </c>
      <c r="I109808">
        <v>5</v>
      </c>
    </row>
    <row r="109809" spans="1:9" x14ac:dyDescent="0.3">
      <c r="A109809" t="s">
        <v>215302</v>
      </c>
      <c r="B109809" t="s">
        <v>215303</v>
      </c>
      <c r="C109809">
        <v>1</v>
      </c>
      <c r="D109809" t="s">
        <v>4685</v>
      </c>
      <c r="E109809" t="s">
        <v>48</v>
      </c>
      <c r="F109809">
        <v>43306.388344907406</v>
      </c>
      <c r="G109809">
        <v>99.99</v>
      </c>
      <c r="H109809">
        <v>23.69</v>
      </c>
      <c r="I109809">
        <v>5</v>
      </c>
    </row>
    <row r="109810" spans="1:9" x14ac:dyDescent="0.3">
      <c r="A109810" t="s">
        <v>215304</v>
      </c>
      <c r="B109810" t="s">
        <v>215305</v>
      </c>
      <c r="C109810">
        <v>1</v>
      </c>
      <c r="D109810" t="s">
        <v>259</v>
      </c>
      <c r="E109810" t="s">
        <v>831</v>
      </c>
      <c r="F109810">
        <v>43215.937638888892</v>
      </c>
      <c r="G109810">
        <v>110</v>
      </c>
      <c r="H109810">
        <v>0</v>
      </c>
      <c r="I109810">
        <v>5</v>
      </c>
    </row>
    <row r="109811" spans="1:9" x14ac:dyDescent="0.3">
      <c r="A109811" t="s">
        <v>215306</v>
      </c>
      <c r="B109811" t="s">
        <v>215307</v>
      </c>
      <c r="C109811">
        <v>1</v>
      </c>
      <c r="D109811" t="s">
        <v>60599</v>
      </c>
      <c r="E109811" t="s">
        <v>416</v>
      </c>
      <c r="F109811">
        <v>43133.400949074072</v>
      </c>
      <c r="G109811">
        <v>18.899999999999999</v>
      </c>
      <c r="H109811">
        <v>15.1</v>
      </c>
      <c r="I109811">
        <v>1</v>
      </c>
    </row>
    <row r="109812" spans="1:9" x14ac:dyDescent="0.3">
      <c r="A109812" t="s">
        <v>215306</v>
      </c>
      <c r="B109812" t="s">
        <v>215307</v>
      </c>
      <c r="C109812">
        <v>2</v>
      </c>
      <c r="D109812" t="s">
        <v>60599</v>
      </c>
      <c r="E109812" t="s">
        <v>416</v>
      </c>
      <c r="F109812">
        <v>43133.400949074072</v>
      </c>
      <c r="G109812">
        <v>18.899999999999999</v>
      </c>
      <c r="H109812">
        <v>15.1</v>
      </c>
      <c r="I109812">
        <v>1</v>
      </c>
    </row>
    <row r="109813" spans="1:9" x14ac:dyDescent="0.3">
      <c r="A109813" t="s">
        <v>215306</v>
      </c>
      <c r="B109813" t="s">
        <v>215307</v>
      </c>
      <c r="C109813">
        <v>3</v>
      </c>
      <c r="D109813" t="s">
        <v>60599</v>
      </c>
      <c r="E109813" t="s">
        <v>416</v>
      </c>
      <c r="F109813">
        <v>43133.400949074072</v>
      </c>
      <c r="G109813">
        <v>18.899999999999999</v>
      </c>
      <c r="H109813">
        <v>15.1</v>
      </c>
      <c r="I109813">
        <v>1</v>
      </c>
    </row>
    <row r="109814" spans="1:9" x14ac:dyDescent="0.3">
      <c r="A109814" t="s">
        <v>215306</v>
      </c>
      <c r="B109814" t="s">
        <v>215307</v>
      </c>
      <c r="C109814">
        <v>4</v>
      </c>
      <c r="D109814" t="s">
        <v>60599</v>
      </c>
      <c r="E109814" t="s">
        <v>416</v>
      </c>
      <c r="F109814">
        <v>43133.400949074072</v>
      </c>
      <c r="G109814">
        <v>18.899999999999999</v>
      </c>
      <c r="H109814">
        <v>15.1</v>
      </c>
      <c r="I109814">
        <v>1</v>
      </c>
    </row>
    <row r="109815" spans="1:9" x14ac:dyDescent="0.3">
      <c r="A109815" t="s">
        <v>215308</v>
      </c>
      <c r="B109815" t="s">
        <v>215309</v>
      </c>
      <c r="C109815">
        <v>1</v>
      </c>
      <c r="D109815" t="s">
        <v>47655</v>
      </c>
      <c r="E109815" t="s">
        <v>300</v>
      </c>
      <c r="F109815">
        <v>43087.012870370374</v>
      </c>
      <c r="G109815">
        <v>87.99</v>
      </c>
      <c r="H109815">
        <v>71.900000000000006</v>
      </c>
      <c r="I109815">
        <v>4</v>
      </c>
    </row>
    <row r="109816" spans="1:9" x14ac:dyDescent="0.3">
      <c r="A109816" t="s">
        <v>215310</v>
      </c>
      <c r="B109816" t="s">
        <v>215311</v>
      </c>
      <c r="C109816">
        <v>1</v>
      </c>
      <c r="D109816" t="s">
        <v>9367</v>
      </c>
      <c r="E109816" t="s">
        <v>9368</v>
      </c>
      <c r="F109816">
        <v>43160.117037037038</v>
      </c>
      <c r="G109816">
        <v>39.9</v>
      </c>
      <c r="H109816">
        <v>15.1</v>
      </c>
      <c r="I109816">
        <v>5</v>
      </c>
    </row>
    <row r="109817" spans="1:9" x14ac:dyDescent="0.3">
      <c r="A109817" t="s">
        <v>215312</v>
      </c>
      <c r="B109817" t="s">
        <v>215313</v>
      </c>
      <c r="C109817">
        <v>1</v>
      </c>
      <c r="D109817" t="s">
        <v>20021</v>
      </c>
      <c r="E109817" t="s">
        <v>3456</v>
      </c>
      <c r="F109817">
        <v>42877.75372685185</v>
      </c>
      <c r="G109817">
        <v>74.900000000000006</v>
      </c>
      <c r="H109817">
        <v>16.38</v>
      </c>
      <c r="I109817">
        <v>5</v>
      </c>
    </row>
    <row r="109818" spans="1:9" x14ac:dyDescent="0.3">
      <c r="A109818" t="s">
        <v>215312</v>
      </c>
      <c r="B109818" t="s">
        <v>215313</v>
      </c>
      <c r="C109818">
        <v>2</v>
      </c>
      <c r="D109818" t="s">
        <v>41680</v>
      </c>
      <c r="E109818" t="s">
        <v>3456</v>
      </c>
      <c r="F109818">
        <v>42877.75372685185</v>
      </c>
      <c r="G109818">
        <v>74.900000000000006</v>
      </c>
      <c r="H109818">
        <v>20.41</v>
      </c>
      <c r="I109818">
        <v>5</v>
      </c>
    </row>
    <row r="109819" spans="1:9" x14ac:dyDescent="0.3">
      <c r="A109819" t="s">
        <v>215312</v>
      </c>
      <c r="B109819" t="s">
        <v>215313</v>
      </c>
      <c r="C109819">
        <v>3</v>
      </c>
      <c r="D109819" t="s">
        <v>215314</v>
      </c>
      <c r="E109819" t="s">
        <v>3456</v>
      </c>
      <c r="F109819">
        <v>42877.75372685185</v>
      </c>
      <c r="G109819">
        <v>74.900000000000006</v>
      </c>
      <c r="H109819">
        <v>16.52</v>
      </c>
      <c r="I109819">
        <v>5</v>
      </c>
    </row>
    <row r="109820" spans="1:9" x14ac:dyDescent="0.3">
      <c r="A109820" t="s">
        <v>215315</v>
      </c>
      <c r="B109820" t="s">
        <v>215316</v>
      </c>
      <c r="C109820">
        <v>1</v>
      </c>
      <c r="D109820" t="s">
        <v>58458</v>
      </c>
      <c r="E109820" t="s">
        <v>4249</v>
      </c>
      <c r="F109820">
        <v>42986.729386574072</v>
      </c>
      <c r="G109820">
        <v>135</v>
      </c>
      <c r="H109820">
        <v>38.79</v>
      </c>
      <c r="I109820">
        <v>5</v>
      </c>
    </row>
    <row r="109821" spans="1:9" x14ac:dyDescent="0.3">
      <c r="A109821" t="s">
        <v>215315</v>
      </c>
      <c r="B109821" t="s">
        <v>215316</v>
      </c>
      <c r="C109821">
        <v>2</v>
      </c>
      <c r="D109821" t="s">
        <v>58458</v>
      </c>
      <c r="E109821" t="s">
        <v>4249</v>
      </c>
      <c r="F109821">
        <v>42986.729386574072</v>
      </c>
      <c r="G109821">
        <v>135</v>
      </c>
      <c r="H109821">
        <v>38.79</v>
      </c>
      <c r="I109821">
        <v>5</v>
      </c>
    </row>
    <row r="109822" spans="1:9" x14ac:dyDescent="0.3">
      <c r="A109822" t="s">
        <v>215317</v>
      </c>
      <c r="B109822" t="s">
        <v>215318</v>
      </c>
      <c r="C109822">
        <v>1</v>
      </c>
      <c r="D109822" t="s">
        <v>12350</v>
      </c>
      <c r="E109822" t="s">
        <v>6598</v>
      </c>
      <c r="F109822">
        <v>43077.011643518519</v>
      </c>
      <c r="G109822">
        <v>279.89999999999998</v>
      </c>
      <c r="H109822">
        <v>16.71</v>
      </c>
      <c r="I109822">
        <v>4</v>
      </c>
    </row>
    <row r="109823" spans="1:9" x14ac:dyDescent="0.3">
      <c r="A109823" t="s">
        <v>215319</v>
      </c>
      <c r="B109823" t="s">
        <v>215320</v>
      </c>
      <c r="C109823">
        <v>1</v>
      </c>
      <c r="D109823" t="s">
        <v>75517</v>
      </c>
      <c r="E109823" t="s">
        <v>3456</v>
      </c>
      <c r="F109823">
        <v>43021.114699074074</v>
      </c>
      <c r="G109823">
        <v>59.9</v>
      </c>
      <c r="H109823">
        <v>17.670000000000002</v>
      </c>
      <c r="I109823">
        <v>1</v>
      </c>
    </row>
    <row r="109824" spans="1:9" x14ac:dyDescent="0.3">
      <c r="A109824" t="s">
        <v>215321</v>
      </c>
      <c r="B109824" t="s">
        <v>215322</v>
      </c>
      <c r="C109824">
        <v>1</v>
      </c>
      <c r="D109824" t="s">
        <v>11163</v>
      </c>
      <c r="E109824" t="s">
        <v>871</v>
      </c>
      <c r="F109824">
        <v>42997.150127314817</v>
      </c>
      <c r="G109824">
        <v>55</v>
      </c>
      <c r="H109824">
        <v>16.149999999999999</v>
      </c>
      <c r="I109824">
        <v>2</v>
      </c>
    </row>
    <row r="109825" spans="1:9" x14ac:dyDescent="0.3">
      <c r="A109825" t="s">
        <v>215323</v>
      </c>
      <c r="B109825" t="s">
        <v>215324</v>
      </c>
      <c r="C109825">
        <v>1</v>
      </c>
      <c r="D109825" t="s">
        <v>27005</v>
      </c>
      <c r="E109825" t="s">
        <v>1209</v>
      </c>
      <c r="F109825">
        <v>43301.385567129626</v>
      </c>
      <c r="G109825">
        <v>189.9</v>
      </c>
      <c r="H109825">
        <v>19.48</v>
      </c>
      <c r="I109825">
        <v>5</v>
      </c>
    </row>
    <row r="109826" spans="1:9" x14ac:dyDescent="0.3">
      <c r="A109826" t="s">
        <v>215325</v>
      </c>
      <c r="B109826" t="s">
        <v>215326</v>
      </c>
      <c r="C109826">
        <v>1</v>
      </c>
      <c r="D109826" t="s">
        <v>60642</v>
      </c>
      <c r="E109826" t="s">
        <v>13121</v>
      </c>
      <c r="F109826">
        <v>42892.60087962963</v>
      </c>
      <c r="G109826">
        <v>69.989999999999995</v>
      </c>
      <c r="H109826">
        <v>14.24</v>
      </c>
      <c r="I109826">
        <v>3</v>
      </c>
    </row>
    <row r="109827" spans="1:9" x14ac:dyDescent="0.3">
      <c r="A109827" t="s">
        <v>215325</v>
      </c>
      <c r="B109827" t="s">
        <v>215326</v>
      </c>
      <c r="C109827">
        <v>2</v>
      </c>
      <c r="D109827" t="s">
        <v>60642</v>
      </c>
      <c r="E109827" t="s">
        <v>13121</v>
      </c>
      <c r="F109827">
        <v>42892.60087962963</v>
      </c>
      <c r="G109827">
        <v>69.989999999999995</v>
      </c>
      <c r="H109827">
        <v>14.24</v>
      </c>
      <c r="I109827">
        <v>3</v>
      </c>
    </row>
    <row r="109828" spans="1:9" x14ac:dyDescent="0.3">
      <c r="A109828" t="s">
        <v>215327</v>
      </c>
      <c r="B109828" t="s">
        <v>215328</v>
      </c>
      <c r="C109828">
        <v>1</v>
      </c>
      <c r="D109828" t="s">
        <v>171397</v>
      </c>
      <c r="E109828" t="s">
        <v>958</v>
      </c>
      <c r="F109828">
        <v>43200.131249999999</v>
      </c>
      <c r="G109828">
        <v>119.9</v>
      </c>
      <c r="H109828">
        <v>35.97</v>
      </c>
      <c r="I109828">
        <v>5</v>
      </c>
    </row>
    <row r="109829" spans="1:9" x14ac:dyDescent="0.3">
      <c r="A109829" t="s">
        <v>215329</v>
      </c>
      <c r="B109829" t="s">
        <v>215330</v>
      </c>
      <c r="C109829">
        <v>1</v>
      </c>
      <c r="D109829" t="s">
        <v>243</v>
      </c>
      <c r="E109829" t="s">
        <v>244</v>
      </c>
      <c r="F109829">
        <v>43265.689201388886</v>
      </c>
      <c r="G109829">
        <v>23.9</v>
      </c>
      <c r="H109829">
        <v>12.79</v>
      </c>
      <c r="I109829">
        <v>5</v>
      </c>
    </row>
    <row r="109830" spans="1:9" x14ac:dyDescent="0.3">
      <c r="A109830" t="s">
        <v>215331</v>
      </c>
      <c r="B109830" t="s">
        <v>215332</v>
      </c>
      <c r="C109830">
        <v>1</v>
      </c>
      <c r="D109830" t="s">
        <v>31426</v>
      </c>
      <c r="E109830" t="s">
        <v>146</v>
      </c>
      <c r="F109830">
        <v>42901.114768518521</v>
      </c>
      <c r="G109830">
        <v>15.99</v>
      </c>
      <c r="H109830">
        <v>14.1</v>
      </c>
      <c r="I109830">
        <v>5</v>
      </c>
    </row>
    <row r="109831" spans="1:9" x14ac:dyDescent="0.3">
      <c r="A109831" t="s">
        <v>215333</v>
      </c>
      <c r="B109831" t="s">
        <v>215334</v>
      </c>
      <c r="C109831">
        <v>1</v>
      </c>
      <c r="D109831" t="s">
        <v>215335</v>
      </c>
      <c r="E109831" t="s">
        <v>217</v>
      </c>
      <c r="F109831">
        <v>42793.788680555554</v>
      </c>
      <c r="G109831">
        <v>24.9</v>
      </c>
      <c r="H109831">
        <v>10.96</v>
      </c>
      <c r="I109831">
        <v>5</v>
      </c>
    </row>
    <row r="109832" spans="1:9" x14ac:dyDescent="0.3">
      <c r="A109832" t="s">
        <v>215336</v>
      </c>
      <c r="B109832" t="s">
        <v>215337</v>
      </c>
      <c r="C109832">
        <v>1</v>
      </c>
      <c r="D109832" t="s">
        <v>1592</v>
      </c>
      <c r="E109832" t="s">
        <v>699</v>
      </c>
      <c r="F109832">
        <v>43077.193993055553</v>
      </c>
      <c r="G109832">
        <v>38.4</v>
      </c>
      <c r="H109832">
        <v>16.11</v>
      </c>
      <c r="I109832">
        <v>5</v>
      </c>
    </row>
    <row r="109833" spans="1:9" x14ac:dyDescent="0.3">
      <c r="A109833" t="s">
        <v>215336</v>
      </c>
      <c r="B109833" t="s">
        <v>215337</v>
      </c>
      <c r="C109833">
        <v>2</v>
      </c>
      <c r="D109833" t="s">
        <v>1592</v>
      </c>
      <c r="E109833" t="s">
        <v>699</v>
      </c>
      <c r="F109833">
        <v>43077.193993055553</v>
      </c>
      <c r="G109833">
        <v>38.4</v>
      </c>
      <c r="H109833">
        <v>16.11</v>
      </c>
      <c r="I109833">
        <v>5</v>
      </c>
    </row>
    <row r="109834" spans="1:9" x14ac:dyDescent="0.3">
      <c r="A109834" t="s">
        <v>215336</v>
      </c>
      <c r="B109834" t="s">
        <v>215337</v>
      </c>
      <c r="C109834">
        <v>3</v>
      </c>
      <c r="D109834" t="s">
        <v>1592</v>
      </c>
      <c r="E109834" t="s">
        <v>699</v>
      </c>
      <c r="F109834">
        <v>43077.193993055553</v>
      </c>
      <c r="G109834">
        <v>38.4</v>
      </c>
      <c r="H109834">
        <v>16.11</v>
      </c>
      <c r="I109834">
        <v>5</v>
      </c>
    </row>
    <row r="109835" spans="1:9" x14ac:dyDescent="0.3">
      <c r="A109835" t="s">
        <v>215338</v>
      </c>
      <c r="B109835" t="s">
        <v>215339</v>
      </c>
      <c r="C109835">
        <v>1</v>
      </c>
      <c r="D109835" t="s">
        <v>172743</v>
      </c>
      <c r="E109835" t="s">
        <v>24</v>
      </c>
      <c r="F109835">
        <v>42780.994560185187</v>
      </c>
      <c r="G109835">
        <v>119.99</v>
      </c>
      <c r="H109835">
        <v>0.06</v>
      </c>
      <c r="I109835">
        <v>4</v>
      </c>
    </row>
    <row r="109836" spans="1:9" x14ac:dyDescent="0.3">
      <c r="A109836" t="s">
        <v>215338</v>
      </c>
      <c r="B109836" t="s">
        <v>215339</v>
      </c>
      <c r="C109836">
        <v>2</v>
      </c>
      <c r="D109836" t="s">
        <v>215340</v>
      </c>
      <c r="E109836" t="s">
        <v>24</v>
      </c>
      <c r="F109836">
        <v>42780.994560185187</v>
      </c>
      <c r="G109836">
        <v>136.99</v>
      </c>
      <c r="H109836">
        <v>46.65</v>
      </c>
      <c r="I109836">
        <v>4</v>
      </c>
    </row>
    <row r="109837" spans="1:9" x14ac:dyDescent="0.3">
      <c r="A109837" t="s">
        <v>215341</v>
      </c>
      <c r="B109837" t="s">
        <v>215342</v>
      </c>
      <c r="C109837">
        <v>1</v>
      </c>
      <c r="D109837" t="s">
        <v>3656</v>
      </c>
      <c r="E109837" t="s">
        <v>775</v>
      </c>
      <c r="F109837">
        <v>43081.118101851855</v>
      </c>
      <c r="G109837">
        <v>326.16000000000003</v>
      </c>
      <c r="H109837">
        <v>33.03</v>
      </c>
      <c r="I109837">
        <v>1</v>
      </c>
    </row>
    <row r="109838" spans="1:9" x14ac:dyDescent="0.3">
      <c r="A109838" t="s">
        <v>215343</v>
      </c>
      <c r="B109838" t="s">
        <v>215344</v>
      </c>
      <c r="C109838">
        <v>1</v>
      </c>
      <c r="D109838" t="s">
        <v>35995</v>
      </c>
      <c r="E109838" t="s">
        <v>990</v>
      </c>
      <c r="F109838">
        <v>43311.395983796298</v>
      </c>
      <c r="G109838">
        <v>107.99</v>
      </c>
      <c r="H109838">
        <v>15.86</v>
      </c>
      <c r="I109838">
        <v>4</v>
      </c>
    </row>
    <row r="109839" spans="1:9" x14ac:dyDescent="0.3">
      <c r="A109839" t="s">
        <v>215343</v>
      </c>
      <c r="B109839" t="s">
        <v>215344</v>
      </c>
      <c r="C109839">
        <v>2</v>
      </c>
      <c r="D109839" t="s">
        <v>35995</v>
      </c>
      <c r="E109839" t="s">
        <v>990</v>
      </c>
      <c r="F109839">
        <v>43311.395983796298</v>
      </c>
      <c r="G109839">
        <v>107.99</v>
      </c>
      <c r="H109839">
        <v>15.86</v>
      </c>
      <c r="I109839">
        <v>4</v>
      </c>
    </row>
    <row r="109840" spans="1:9" x14ac:dyDescent="0.3">
      <c r="A109840" t="s">
        <v>215343</v>
      </c>
      <c r="B109840" t="s">
        <v>215344</v>
      </c>
      <c r="C109840">
        <v>3</v>
      </c>
      <c r="D109840" t="s">
        <v>35995</v>
      </c>
      <c r="E109840" t="s">
        <v>990</v>
      </c>
      <c r="F109840">
        <v>43311.395983796298</v>
      </c>
      <c r="G109840">
        <v>107.99</v>
      </c>
      <c r="H109840">
        <v>15.86</v>
      </c>
      <c r="I109840">
        <v>4</v>
      </c>
    </row>
    <row r="109841" spans="1:9" x14ac:dyDescent="0.3">
      <c r="A109841" t="s">
        <v>215345</v>
      </c>
      <c r="B109841" t="s">
        <v>215346</v>
      </c>
      <c r="C109841">
        <v>1</v>
      </c>
      <c r="D109841" t="s">
        <v>155873</v>
      </c>
      <c r="E109841" t="s">
        <v>22642</v>
      </c>
      <c r="F109841">
        <v>43052.729421296295</v>
      </c>
      <c r="G109841">
        <v>15.76</v>
      </c>
      <c r="H109841">
        <v>7.78</v>
      </c>
      <c r="I109841">
        <v>5</v>
      </c>
    </row>
    <row r="109842" spans="1:9" x14ac:dyDescent="0.3">
      <c r="A109842" t="s">
        <v>215347</v>
      </c>
      <c r="B109842" t="s">
        <v>215348</v>
      </c>
      <c r="C109842">
        <v>1</v>
      </c>
      <c r="D109842" t="s">
        <v>65023</v>
      </c>
      <c r="E109842" t="s">
        <v>1992</v>
      </c>
      <c r="F109842">
        <v>43196.788530092592</v>
      </c>
      <c r="G109842">
        <v>22.97</v>
      </c>
      <c r="H109842">
        <v>12.79</v>
      </c>
      <c r="I109842">
        <v>4</v>
      </c>
    </row>
    <row r="109843" spans="1:9" x14ac:dyDescent="0.3">
      <c r="A109843" t="s">
        <v>215349</v>
      </c>
      <c r="B109843" t="s">
        <v>215350</v>
      </c>
      <c r="C109843">
        <v>1</v>
      </c>
      <c r="D109843" t="s">
        <v>28530</v>
      </c>
      <c r="E109843" t="s">
        <v>28531</v>
      </c>
      <c r="F109843">
        <v>43235.687800925924</v>
      </c>
      <c r="G109843">
        <v>55</v>
      </c>
      <c r="H109843">
        <v>13.38</v>
      </c>
      <c r="I109843">
        <v>3</v>
      </c>
    </row>
    <row r="109844" spans="1:9" x14ac:dyDescent="0.3">
      <c r="A109844" t="s">
        <v>215351</v>
      </c>
      <c r="B109844" t="s">
        <v>215352</v>
      </c>
      <c r="C109844">
        <v>1</v>
      </c>
      <c r="D109844" t="s">
        <v>35213</v>
      </c>
      <c r="E109844" t="s">
        <v>68</v>
      </c>
      <c r="F109844">
        <v>43081.118576388886</v>
      </c>
      <c r="G109844">
        <v>119.9</v>
      </c>
      <c r="H109844">
        <v>12.54</v>
      </c>
      <c r="I109844">
        <v>5</v>
      </c>
    </row>
    <row r="109845" spans="1:9" x14ac:dyDescent="0.3">
      <c r="A109845" t="s">
        <v>215353</v>
      </c>
      <c r="B109845" t="s">
        <v>215354</v>
      </c>
      <c r="C109845">
        <v>1</v>
      </c>
      <c r="D109845" t="s">
        <v>8524</v>
      </c>
      <c r="E109845" t="s">
        <v>859</v>
      </c>
      <c r="F109845">
        <v>42653.659583333334</v>
      </c>
      <c r="G109845">
        <v>249.9</v>
      </c>
      <c r="H109845">
        <v>20.85</v>
      </c>
      <c r="I109845">
        <v>5</v>
      </c>
    </row>
    <row r="109846" spans="1:9" x14ac:dyDescent="0.3">
      <c r="A109846" t="s">
        <v>215355</v>
      </c>
      <c r="B109846" t="s">
        <v>215356</v>
      </c>
      <c r="C109846">
        <v>1</v>
      </c>
      <c r="D109846" t="s">
        <v>4199</v>
      </c>
      <c r="E109846" t="s">
        <v>339</v>
      </c>
      <c r="F109846">
        <v>43313.698113425926</v>
      </c>
      <c r="G109846">
        <v>30.99</v>
      </c>
      <c r="H109846">
        <v>7.48</v>
      </c>
      <c r="I109846">
        <v>5</v>
      </c>
    </row>
    <row r="109847" spans="1:9" x14ac:dyDescent="0.3">
      <c r="A109847" t="s">
        <v>215357</v>
      </c>
      <c r="B109847" t="s">
        <v>215358</v>
      </c>
      <c r="C109847">
        <v>1</v>
      </c>
      <c r="D109847" t="s">
        <v>215359</v>
      </c>
      <c r="E109847" t="s">
        <v>408</v>
      </c>
      <c r="F109847">
        <v>43273.082083333335</v>
      </c>
      <c r="G109847">
        <v>65</v>
      </c>
      <c r="H109847">
        <v>18.559999999999999</v>
      </c>
    </row>
    <row r="109848" spans="1:9" x14ac:dyDescent="0.3">
      <c r="A109848" t="s">
        <v>215360</v>
      </c>
      <c r="B109848" t="s">
        <v>215361</v>
      </c>
      <c r="C109848">
        <v>1</v>
      </c>
      <c r="D109848" t="s">
        <v>338</v>
      </c>
      <c r="E109848" t="s">
        <v>339</v>
      </c>
      <c r="F109848">
        <v>43126.586435185185</v>
      </c>
      <c r="G109848">
        <v>27.9</v>
      </c>
      <c r="H109848">
        <v>25.63</v>
      </c>
      <c r="I109848">
        <v>4</v>
      </c>
    </row>
    <row r="109849" spans="1:9" x14ac:dyDescent="0.3">
      <c r="A109849" t="s">
        <v>215362</v>
      </c>
      <c r="B109849" t="s">
        <v>215363</v>
      </c>
      <c r="C109849">
        <v>1</v>
      </c>
      <c r="D109849" t="s">
        <v>215364</v>
      </c>
      <c r="E109849" t="s">
        <v>2658</v>
      </c>
      <c r="F109849">
        <v>43186.505497685182</v>
      </c>
      <c r="G109849">
        <v>82.91</v>
      </c>
      <c r="H109849">
        <v>23.16</v>
      </c>
      <c r="I109849">
        <v>5</v>
      </c>
    </row>
    <row r="109850" spans="1:9" x14ac:dyDescent="0.3">
      <c r="A109850" t="s">
        <v>215365</v>
      </c>
      <c r="B109850" t="s">
        <v>215366</v>
      </c>
      <c r="C109850">
        <v>1</v>
      </c>
      <c r="D109850" t="s">
        <v>883</v>
      </c>
      <c r="E109850" t="s">
        <v>737</v>
      </c>
      <c r="F109850">
        <v>43132.112129629626</v>
      </c>
      <c r="G109850">
        <v>44.9</v>
      </c>
      <c r="H109850">
        <v>7.78</v>
      </c>
      <c r="I109850">
        <v>5</v>
      </c>
    </row>
    <row r="109851" spans="1:9" x14ac:dyDescent="0.3">
      <c r="A109851" t="s">
        <v>215367</v>
      </c>
      <c r="B109851" t="s">
        <v>215368</v>
      </c>
      <c r="C109851">
        <v>1</v>
      </c>
      <c r="D109851" t="s">
        <v>505</v>
      </c>
      <c r="E109851" t="s">
        <v>506</v>
      </c>
      <c r="F109851">
        <v>43189.783703703702</v>
      </c>
      <c r="G109851">
        <v>94</v>
      </c>
      <c r="H109851">
        <v>13.36</v>
      </c>
      <c r="I109851">
        <v>4</v>
      </c>
    </row>
    <row r="109852" spans="1:9" x14ac:dyDescent="0.3">
      <c r="A109852" t="s">
        <v>215369</v>
      </c>
      <c r="B109852" t="s">
        <v>215370</v>
      </c>
      <c r="C109852">
        <v>1</v>
      </c>
      <c r="D109852" t="s">
        <v>4705</v>
      </c>
      <c r="E109852" t="s">
        <v>2297</v>
      </c>
      <c r="F109852">
        <v>43034.497534722221</v>
      </c>
      <c r="G109852">
        <v>13.99</v>
      </c>
      <c r="H109852">
        <v>15.1</v>
      </c>
      <c r="I109852">
        <v>5</v>
      </c>
    </row>
    <row r="109853" spans="1:9" x14ac:dyDescent="0.3">
      <c r="A109853" t="s">
        <v>215369</v>
      </c>
      <c r="B109853" t="s">
        <v>215370</v>
      </c>
      <c r="C109853">
        <v>2</v>
      </c>
      <c r="D109853" t="s">
        <v>6444</v>
      </c>
      <c r="E109853" t="s">
        <v>2297</v>
      </c>
      <c r="F109853">
        <v>43034.497534722221</v>
      </c>
      <c r="G109853">
        <v>13.99</v>
      </c>
      <c r="H109853">
        <v>15.09</v>
      </c>
      <c r="I109853">
        <v>5</v>
      </c>
    </row>
    <row r="109854" spans="1:9" x14ac:dyDescent="0.3">
      <c r="A109854" t="s">
        <v>215369</v>
      </c>
      <c r="B109854" t="s">
        <v>215370</v>
      </c>
      <c r="C109854">
        <v>3</v>
      </c>
      <c r="D109854" t="s">
        <v>2296</v>
      </c>
      <c r="E109854" t="s">
        <v>2297</v>
      </c>
      <c r="F109854">
        <v>43034.497534722221</v>
      </c>
      <c r="G109854">
        <v>13.99</v>
      </c>
      <c r="H109854">
        <v>15.1</v>
      </c>
      <c r="I109854">
        <v>5</v>
      </c>
    </row>
    <row r="109855" spans="1:9" x14ac:dyDescent="0.3">
      <c r="A109855" t="s">
        <v>215371</v>
      </c>
      <c r="B109855" t="s">
        <v>215372</v>
      </c>
      <c r="C109855">
        <v>1</v>
      </c>
      <c r="D109855" t="s">
        <v>95436</v>
      </c>
      <c r="E109855" t="s">
        <v>416</v>
      </c>
      <c r="F109855">
        <v>43213.243877314817</v>
      </c>
      <c r="G109855">
        <v>12.25</v>
      </c>
      <c r="H109855">
        <v>18.23</v>
      </c>
      <c r="I109855">
        <v>4</v>
      </c>
    </row>
    <row r="109856" spans="1:9" x14ac:dyDescent="0.3">
      <c r="A109856" t="s">
        <v>215373</v>
      </c>
      <c r="B109856" t="s">
        <v>215374</v>
      </c>
      <c r="C109856">
        <v>1</v>
      </c>
      <c r="D109856" t="s">
        <v>184</v>
      </c>
      <c r="E109856" t="s">
        <v>185</v>
      </c>
      <c r="F109856">
        <v>43217.35527777778</v>
      </c>
      <c r="G109856">
        <v>169.99</v>
      </c>
      <c r="H109856">
        <v>25.69</v>
      </c>
      <c r="I109856">
        <v>5</v>
      </c>
    </row>
    <row r="109857" spans="1:9" x14ac:dyDescent="0.3">
      <c r="A109857" t="s">
        <v>215375</v>
      </c>
      <c r="B109857" t="s">
        <v>215376</v>
      </c>
      <c r="C109857">
        <v>1</v>
      </c>
      <c r="D109857" t="s">
        <v>8129</v>
      </c>
      <c r="E109857" t="s">
        <v>416</v>
      </c>
      <c r="F109857">
        <v>43076.369710648149</v>
      </c>
      <c r="G109857">
        <v>23.7</v>
      </c>
      <c r="H109857">
        <v>16.79</v>
      </c>
      <c r="I109857">
        <v>5</v>
      </c>
    </row>
    <row r="109858" spans="1:9" x14ac:dyDescent="0.3">
      <c r="A109858" t="s">
        <v>215377</v>
      </c>
      <c r="B109858" t="s">
        <v>215378</v>
      </c>
      <c r="C109858">
        <v>1</v>
      </c>
      <c r="D109858" t="s">
        <v>215379</v>
      </c>
      <c r="E109858" t="s">
        <v>2109</v>
      </c>
      <c r="F109858">
        <v>43083.120648148149</v>
      </c>
      <c r="G109858">
        <v>34.99</v>
      </c>
      <c r="H109858">
        <v>16.600000000000001</v>
      </c>
      <c r="I109858">
        <v>1</v>
      </c>
    </row>
    <row r="109859" spans="1:9" x14ac:dyDescent="0.3">
      <c r="A109859" t="s">
        <v>215380</v>
      </c>
      <c r="B109859" t="s">
        <v>215381</v>
      </c>
      <c r="C109859">
        <v>1</v>
      </c>
      <c r="D109859" t="s">
        <v>61908</v>
      </c>
      <c r="E109859" t="s">
        <v>4652</v>
      </c>
      <c r="F109859">
        <v>42820.958819444444</v>
      </c>
      <c r="G109859">
        <v>97.99</v>
      </c>
      <c r="H109859">
        <v>24.89</v>
      </c>
      <c r="I109859">
        <v>5</v>
      </c>
    </row>
    <row r="109860" spans="1:9" x14ac:dyDescent="0.3">
      <c r="A109860" t="s">
        <v>215382</v>
      </c>
      <c r="B109860" t="s">
        <v>215383</v>
      </c>
      <c r="C109860">
        <v>1</v>
      </c>
      <c r="D109860" t="s">
        <v>43494</v>
      </c>
      <c r="E109860" t="s">
        <v>958</v>
      </c>
      <c r="F109860">
        <v>43182.580405092594</v>
      </c>
      <c r="G109860">
        <v>169</v>
      </c>
      <c r="H109860">
        <v>19.059999999999999</v>
      </c>
      <c r="I109860">
        <v>5</v>
      </c>
    </row>
    <row r="109861" spans="1:9" x14ac:dyDescent="0.3">
      <c r="A109861" t="s">
        <v>215384</v>
      </c>
      <c r="B109861" t="s">
        <v>215385</v>
      </c>
      <c r="C109861">
        <v>1</v>
      </c>
      <c r="D109861" t="s">
        <v>62322</v>
      </c>
      <c r="E109861" t="s">
        <v>77</v>
      </c>
      <c r="F109861">
        <v>42870.868333333332</v>
      </c>
      <c r="G109861">
        <v>12.9</v>
      </c>
      <c r="H109861">
        <v>14.52</v>
      </c>
      <c r="I109861">
        <v>5</v>
      </c>
    </row>
    <row r="109862" spans="1:9" x14ac:dyDescent="0.3">
      <c r="A109862" t="s">
        <v>215386</v>
      </c>
      <c r="B109862" t="s">
        <v>215387</v>
      </c>
      <c r="C109862">
        <v>1</v>
      </c>
      <c r="D109862" t="s">
        <v>100195</v>
      </c>
      <c r="E109862" t="s">
        <v>1348</v>
      </c>
      <c r="F109862">
        <v>42785.563946759263</v>
      </c>
      <c r="G109862">
        <v>115</v>
      </c>
      <c r="H109862">
        <v>11.42</v>
      </c>
      <c r="I109862">
        <v>5</v>
      </c>
    </row>
    <row r="109863" spans="1:9" x14ac:dyDescent="0.3">
      <c r="A109863" t="s">
        <v>215388</v>
      </c>
      <c r="B109863" t="s">
        <v>215389</v>
      </c>
      <c r="C109863">
        <v>1</v>
      </c>
      <c r="D109863" t="s">
        <v>215390</v>
      </c>
      <c r="E109863" t="s">
        <v>185231</v>
      </c>
      <c r="F109863">
        <v>43032.982106481482</v>
      </c>
      <c r="G109863">
        <v>110.48</v>
      </c>
      <c r="H109863">
        <v>25.61</v>
      </c>
      <c r="I109863">
        <v>5</v>
      </c>
    </row>
    <row r="109864" spans="1:9" x14ac:dyDescent="0.3">
      <c r="A109864" t="s">
        <v>215388</v>
      </c>
      <c r="B109864" t="s">
        <v>215389</v>
      </c>
      <c r="C109864">
        <v>2</v>
      </c>
      <c r="D109864" t="s">
        <v>215390</v>
      </c>
      <c r="E109864" t="s">
        <v>185231</v>
      </c>
      <c r="F109864">
        <v>43032.982106481482</v>
      </c>
      <c r="G109864">
        <v>110.48</v>
      </c>
      <c r="H109864">
        <v>25.61</v>
      </c>
      <c r="I109864">
        <v>5</v>
      </c>
    </row>
    <row r="109865" spans="1:9" x14ac:dyDescent="0.3">
      <c r="A109865" t="s">
        <v>215391</v>
      </c>
      <c r="B109865" t="s">
        <v>215392</v>
      </c>
      <c r="C109865">
        <v>1</v>
      </c>
      <c r="D109865" t="s">
        <v>5457</v>
      </c>
      <c r="E109865" t="s">
        <v>707</v>
      </c>
      <c r="F109865">
        <v>43189.747164351851</v>
      </c>
      <c r="G109865">
        <v>199</v>
      </c>
      <c r="H109865">
        <v>12.49</v>
      </c>
      <c r="I109865">
        <v>5</v>
      </c>
    </row>
    <row r="109866" spans="1:9" x14ac:dyDescent="0.3">
      <c r="A109866" t="s">
        <v>215393</v>
      </c>
      <c r="B109866" t="s">
        <v>215394</v>
      </c>
      <c r="C109866">
        <v>1</v>
      </c>
      <c r="D109866" t="s">
        <v>923</v>
      </c>
      <c r="E109866" t="s">
        <v>924</v>
      </c>
      <c r="F109866">
        <v>43146.852916666663</v>
      </c>
      <c r="G109866">
        <v>99.8</v>
      </c>
      <c r="H109866">
        <v>61.44</v>
      </c>
      <c r="I109866">
        <v>5</v>
      </c>
    </row>
    <row r="109867" spans="1:9" x14ac:dyDescent="0.3">
      <c r="A109867" t="s">
        <v>215395</v>
      </c>
      <c r="B109867" t="s">
        <v>215396</v>
      </c>
      <c r="C109867">
        <v>1</v>
      </c>
      <c r="D109867" t="s">
        <v>2002</v>
      </c>
      <c r="E109867" t="s">
        <v>962</v>
      </c>
      <c r="F109867">
        <v>43003.337511574071</v>
      </c>
      <c r="G109867">
        <v>86.9</v>
      </c>
      <c r="H109867">
        <v>14.34</v>
      </c>
      <c r="I109867">
        <v>5</v>
      </c>
    </row>
    <row r="109868" spans="1:9" x14ac:dyDescent="0.3">
      <c r="A109868" t="s">
        <v>215397</v>
      </c>
      <c r="B109868" t="s">
        <v>215398</v>
      </c>
      <c r="C109868">
        <v>1</v>
      </c>
      <c r="D109868" t="s">
        <v>3215</v>
      </c>
      <c r="E109868" t="s">
        <v>859</v>
      </c>
      <c r="F109868">
        <v>43144.451643518521</v>
      </c>
      <c r="G109868">
        <v>129.9</v>
      </c>
      <c r="H109868">
        <v>17.350000000000001</v>
      </c>
      <c r="I109868">
        <v>4</v>
      </c>
    </row>
    <row r="109869" spans="1:9" x14ac:dyDescent="0.3">
      <c r="A109869" t="s">
        <v>215399</v>
      </c>
      <c r="B109869" t="s">
        <v>215400</v>
      </c>
      <c r="C109869">
        <v>1</v>
      </c>
      <c r="D109869" t="s">
        <v>18238</v>
      </c>
      <c r="E109869" t="s">
        <v>286</v>
      </c>
      <c r="F109869">
        <v>43090.582291666666</v>
      </c>
      <c r="G109869">
        <v>29</v>
      </c>
      <c r="H109869">
        <v>7.78</v>
      </c>
      <c r="I109869">
        <v>5</v>
      </c>
    </row>
    <row r="109870" spans="1:9" x14ac:dyDescent="0.3">
      <c r="A109870" t="s">
        <v>215401</v>
      </c>
      <c r="B109870" t="s">
        <v>215402</v>
      </c>
      <c r="C109870">
        <v>1</v>
      </c>
      <c r="D109870" t="s">
        <v>9516</v>
      </c>
      <c r="E109870" t="s">
        <v>1352</v>
      </c>
      <c r="F109870">
        <v>43321.955057870371</v>
      </c>
      <c r="G109870">
        <v>110.32</v>
      </c>
      <c r="H109870">
        <v>8.0299999999999994</v>
      </c>
      <c r="I109870">
        <v>5</v>
      </c>
    </row>
    <row r="109871" spans="1:9" x14ac:dyDescent="0.3">
      <c r="A109871" t="s">
        <v>215403</v>
      </c>
      <c r="B109871" t="s">
        <v>215404</v>
      </c>
      <c r="C109871">
        <v>1</v>
      </c>
      <c r="D109871" t="s">
        <v>215405</v>
      </c>
      <c r="E109871" t="s">
        <v>3012</v>
      </c>
      <c r="F109871">
        <v>43083.72934027778</v>
      </c>
      <c r="G109871">
        <v>29.99</v>
      </c>
      <c r="H109871">
        <v>11.85</v>
      </c>
      <c r="I109871">
        <v>4</v>
      </c>
    </row>
    <row r="109872" spans="1:9" x14ac:dyDescent="0.3">
      <c r="A109872" t="s">
        <v>215406</v>
      </c>
      <c r="B109872" t="s">
        <v>215407</v>
      </c>
      <c r="C109872">
        <v>1</v>
      </c>
      <c r="D109872" t="s">
        <v>215408</v>
      </c>
      <c r="E109872" t="s">
        <v>4938</v>
      </c>
      <c r="F109872">
        <v>43052.093356481484</v>
      </c>
      <c r="G109872">
        <v>16.899999999999999</v>
      </c>
      <c r="H109872">
        <v>17.63</v>
      </c>
      <c r="I109872">
        <v>1</v>
      </c>
    </row>
    <row r="109873" spans="1:9" x14ac:dyDescent="0.3">
      <c r="A109873" t="s">
        <v>215409</v>
      </c>
      <c r="B109873" t="s">
        <v>215410</v>
      </c>
      <c r="C109873">
        <v>1</v>
      </c>
      <c r="D109873" t="s">
        <v>1665</v>
      </c>
      <c r="E109873" t="s">
        <v>48</v>
      </c>
      <c r="F109873">
        <v>43132.480694444443</v>
      </c>
      <c r="G109873">
        <v>120</v>
      </c>
      <c r="H109873">
        <v>26.46</v>
      </c>
      <c r="I109873">
        <v>3</v>
      </c>
    </row>
    <row r="109874" spans="1:9" x14ac:dyDescent="0.3">
      <c r="A109874" t="s">
        <v>215411</v>
      </c>
      <c r="B109874" t="s">
        <v>215412</v>
      </c>
      <c r="C109874">
        <v>1</v>
      </c>
      <c r="D109874" t="s">
        <v>16955</v>
      </c>
      <c r="E109874" t="s">
        <v>8615</v>
      </c>
      <c r="F109874">
        <v>43304.010671296295</v>
      </c>
      <c r="G109874">
        <v>72.989999999999995</v>
      </c>
      <c r="H109874">
        <v>17.14</v>
      </c>
      <c r="I109874">
        <v>1</v>
      </c>
    </row>
    <row r="109875" spans="1:9" x14ac:dyDescent="0.3">
      <c r="A109875" t="s">
        <v>215413</v>
      </c>
      <c r="B109875" t="s">
        <v>215414</v>
      </c>
      <c r="C109875">
        <v>1</v>
      </c>
      <c r="D109875" t="s">
        <v>2213</v>
      </c>
      <c r="E109875" t="s">
        <v>559</v>
      </c>
      <c r="F109875">
        <v>43195.560752314814</v>
      </c>
      <c r="G109875">
        <v>379</v>
      </c>
      <c r="H109875">
        <v>45.4</v>
      </c>
      <c r="I109875">
        <v>4</v>
      </c>
    </row>
    <row r="109876" spans="1:9" x14ac:dyDescent="0.3">
      <c r="A109876" t="s">
        <v>215415</v>
      </c>
      <c r="B109876" t="s">
        <v>215416</v>
      </c>
      <c r="C109876">
        <v>1</v>
      </c>
      <c r="D109876" t="s">
        <v>83302</v>
      </c>
      <c r="E109876" t="s">
        <v>9769</v>
      </c>
      <c r="F109876">
        <v>43343.67465277778</v>
      </c>
      <c r="G109876">
        <v>45.9</v>
      </c>
      <c r="H109876">
        <v>7.58</v>
      </c>
      <c r="I109876">
        <v>5</v>
      </c>
    </row>
    <row r="109877" spans="1:9" x14ac:dyDescent="0.3">
      <c r="A109877" t="s">
        <v>215417</v>
      </c>
      <c r="B109877" t="s">
        <v>215418</v>
      </c>
      <c r="C109877">
        <v>1</v>
      </c>
      <c r="D109877" t="s">
        <v>151814</v>
      </c>
      <c r="E109877" t="s">
        <v>3547</v>
      </c>
      <c r="F109877">
        <v>43033.028009259258</v>
      </c>
      <c r="G109877">
        <v>150</v>
      </c>
      <c r="H109877">
        <v>9</v>
      </c>
      <c r="I109877">
        <v>1</v>
      </c>
    </row>
    <row r="109878" spans="1:9" x14ac:dyDescent="0.3">
      <c r="A109878" t="s">
        <v>215417</v>
      </c>
      <c r="B109878" t="s">
        <v>215418</v>
      </c>
      <c r="C109878">
        <v>2</v>
      </c>
      <c r="D109878" t="s">
        <v>151814</v>
      </c>
      <c r="E109878" t="s">
        <v>3547</v>
      </c>
      <c r="F109878">
        <v>43033.028009259258</v>
      </c>
      <c r="G109878">
        <v>150</v>
      </c>
      <c r="H109878">
        <v>9</v>
      </c>
      <c r="I109878">
        <v>1</v>
      </c>
    </row>
    <row r="109879" spans="1:9" x14ac:dyDescent="0.3">
      <c r="A109879" t="s">
        <v>215419</v>
      </c>
      <c r="B109879" t="s">
        <v>215420</v>
      </c>
      <c r="C109879">
        <v>1</v>
      </c>
      <c r="D109879" t="s">
        <v>142</v>
      </c>
      <c r="E109879" t="s">
        <v>127</v>
      </c>
      <c r="F109879">
        <v>42992.812719907408</v>
      </c>
      <c r="G109879">
        <v>56.99</v>
      </c>
      <c r="H109879">
        <v>15.15</v>
      </c>
      <c r="I109879">
        <v>5</v>
      </c>
    </row>
    <row r="109880" spans="1:9" x14ac:dyDescent="0.3">
      <c r="A109880" t="s">
        <v>215421</v>
      </c>
      <c r="B109880" t="s">
        <v>215422</v>
      </c>
      <c r="C109880">
        <v>1</v>
      </c>
      <c r="D109880" t="s">
        <v>8604</v>
      </c>
      <c r="E109880" t="s">
        <v>920</v>
      </c>
      <c r="F109880">
        <v>42972.010520833333</v>
      </c>
      <c r="G109880">
        <v>50</v>
      </c>
      <c r="H109880">
        <v>11.73</v>
      </c>
      <c r="I109880">
        <v>5</v>
      </c>
    </row>
    <row r="109881" spans="1:9" x14ac:dyDescent="0.3">
      <c r="A109881" t="s">
        <v>215423</v>
      </c>
      <c r="B109881" t="s">
        <v>215424</v>
      </c>
      <c r="C109881">
        <v>1</v>
      </c>
      <c r="D109881" t="s">
        <v>80874</v>
      </c>
      <c r="E109881" t="s">
        <v>3193</v>
      </c>
      <c r="F109881">
        <v>42772.630601851852</v>
      </c>
      <c r="G109881">
        <v>399</v>
      </c>
      <c r="H109881">
        <v>55.8</v>
      </c>
      <c r="I109881">
        <v>5</v>
      </c>
    </row>
    <row r="109882" spans="1:9" x14ac:dyDescent="0.3">
      <c r="A109882" t="s">
        <v>215425</v>
      </c>
      <c r="B109882" t="s">
        <v>215426</v>
      </c>
      <c r="C109882">
        <v>1</v>
      </c>
      <c r="D109882" t="s">
        <v>215427</v>
      </c>
      <c r="E109882" t="s">
        <v>3020</v>
      </c>
      <c r="F109882">
        <v>42762.936932870369</v>
      </c>
      <c r="G109882">
        <v>510</v>
      </c>
      <c r="H109882">
        <v>25.04</v>
      </c>
      <c r="I109882">
        <v>2</v>
      </c>
    </row>
    <row r="109883" spans="1:9" x14ac:dyDescent="0.3">
      <c r="A109883" t="s">
        <v>215425</v>
      </c>
      <c r="B109883" t="s">
        <v>215426</v>
      </c>
      <c r="C109883">
        <v>1</v>
      </c>
      <c r="D109883" t="s">
        <v>215427</v>
      </c>
      <c r="E109883" t="s">
        <v>3020</v>
      </c>
      <c r="F109883">
        <v>42762.936932870369</v>
      </c>
      <c r="G109883">
        <v>510</v>
      </c>
      <c r="H109883">
        <v>25.04</v>
      </c>
      <c r="I109883">
        <v>2</v>
      </c>
    </row>
    <row r="109884" spans="1:9" x14ac:dyDescent="0.3">
      <c r="A109884" t="s">
        <v>215428</v>
      </c>
      <c r="B109884" t="s">
        <v>215429</v>
      </c>
      <c r="C109884">
        <v>1</v>
      </c>
      <c r="D109884" t="s">
        <v>8566</v>
      </c>
      <c r="E109884" t="s">
        <v>8567</v>
      </c>
      <c r="F109884">
        <v>42961.38553240741</v>
      </c>
      <c r="G109884">
        <v>17.5</v>
      </c>
      <c r="H109884">
        <v>14.1</v>
      </c>
      <c r="I109884">
        <v>5</v>
      </c>
    </row>
    <row r="109885" spans="1:9" x14ac:dyDescent="0.3">
      <c r="A109885" t="s">
        <v>215428</v>
      </c>
      <c r="B109885" t="s">
        <v>215429</v>
      </c>
      <c r="C109885">
        <v>2</v>
      </c>
      <c r="D109885" t="s">
        <v>8566</v>
      </c>
      <c r="E109885" t="s">
        <v>8567</v>
      </c>
      <c r="F109885">
        <v>42961.38553240741</v>
      </c>
      <c r="G109885">
        <v>17.5</v>
      </c>
      <c r="H109885">
        <v>14.1</v>
      </c>
      <c r="I109885">
        <v>5</v>
      </c>
    </row>
    <row r="109886" spans="1:9" x14ac:dyDescent="0.3">
      <c r="A109886" t="s">
        <v>215430</v>
      </c>
      <c r="B109886" t="s">
        <v>215431</v>
      </c>
      <c r="C109886">
        <v>1</v>
      </c>
      <c r="D109886" t="s">
        <v>17495</v>
      </c>
      <c r="E109886" t="s">
        <v>943</v>
      </c>
      <c r="F109886">
        <v>43248.970578703702</v>
      </c>
      <c r="G109886">
        <v>99</v>
      </c>
      <c r="H109886">
        <v>16.37</v>
      </c>
      <c r="I109886">
        <v>5</v>
      </c>
    </row>
    <row r="109887" spans="1:9" x14ac:dyDescent="0.3">
      <c r="A109887" t="s">
        <v>215432</v>
      </c>
      <c r="B109887" t="s">
        <v>215433</v>
      </c>
      <c r="C109887">
        <v>1</v>
      </c>
      <c r="D109887" t="s">
        <v>68249</v>
      </c>
      <c r="E109887" t="s">
        <v>3346</v>
      </c>
      <c r="F109887">
        <v>42830.840474537035</v>
      </c>
      <c r="G109887">
        <v>59.9</v>
      </c>
      <c r="H109887">
        <v>14.59</v>
      </c>
      <c r="I109887">
        <v>5</v>
      </c>
    </row>
    <row r="109888" spans="1:9" x14ac:dyDescent="0.3">
      <c r="A109888" t="s">
        <v>215434</v>
      </c>
      <c r="B109888" t="s">
        <v>215435</v>
      </c>
      <c r="C109888">
        <v>1</v>
      </c>
      <c r="D109888" t="s">
        <v>215204</v>
      </c>
      <c r="E109888" t="s">
        <v>3744</v>
      </c>
      <c r="F109888">
        <v>43234.813946759263</v>
      </c>
      <c r="G109888">
        <v>255</v>
      </c>
      <c r="H109888">
        <v>8.65</v>
      </c>
      <c r="I109888">
        <v>5</v>
      </c>
    </row>
    <row r="109889" spans="1:9" x14ac:dyDescent="0.3">
      <c r="A109889" t="s">
        <v>215436</v>
      </c>
      <c r="B109889" t="s">
        <v>215437</v>
      </c>
      <c r="C109889">
        <v>1</v>
      </c>
      <c r="D109889" t="s">
        <v>215438</v>
      </c>
      <c r="E109889" t="s">
        <v>267</v>
      </c>
      <c r="F109889">
        <v>43158.146631944444</v>
      </c>
      <c r="G109889">
        <v>134.9</v>
      </c>
      <c r="H109889">
        <v>18.190000000000001</v>
      </c>
      <c r="I109889">
        <v>5</v>
      </c>
    </row>
    <row r="109890" spans="1:9" x14ac:dyDescent="0.3">
      <c r="A109890" t="s">
        <v>215439</v>
      </c>
      <c r="B109890" t="s">
        <v>215440</v>
      </c>
      <c r="C109890">
        <v>1</v>
      </c>
      <c r="D109890" t="s">
        <v>215441</v>
      </c>
      <c r="E109890" t="s">
        <v>9360</v>
      </c>
      <c r="F109890">
        <v>42970.433877314812</v>
      </c>
      <c r="G109890">
        <v>130</v>
      </c>
      <c r="H109890">
        <v>38.46</v>
      </c>
      <c r="I109890">
        <v>5</v>
      </c>
    </row>
    <row r="109891" spans="1:9" x14ac:dyDescent="0.3">
      <c r="A109891" t="s">
        <v>215442</v>
      </c>
      <c r="B109891" t="s">
        <v>215443</v>
      </c>
      <c r="C109891">
        <v>1</v>
      </c>
      <c r="D109891" t="s">
        <v>13620</v>
      </c>
      <c r="E109891" t="s">
        <v>3551</v>
      </c>
      <c r="F109891">
        <v>43251.537905092591</v>
      </c>
      <c r="G109891">
        <v>45.9</v>
      </c>
      <c r="H109891">
        <v>20.13</v>
      </c>
      <c r="I109891">
        <v>1</v>
      </c>
    </row>
    <row r="109892" spans="1:9" x14ac:dyDescent="0.3">
      <c r="A109892" t="s">
        <v>215442</v>
      </c>
      <c r="B109892" t="s">
        <v>215443</v>
      </c>
      <c r="C109892">
        <v>2</v>
      </c>
      <c r="D109892" t="s">
        <v>215444</v>
      </c>
      <c r="E109892" t="s">
        <v>16</v>
      </c>
      <c r="F109892">
        <v>43251.537905092591</v>
      </c>
      <c r="G109892">
        <v>129.94999999999999</v>
      </c>
      <c r="H109892">
        <v>10.06</v>
      </c>
      <c r="I109892">
        <v>1</v>
      </c>
    </row>
    <row r="109893" spans="1:9" x14ac:dyDescent="0.3">
      <c r="A109893" t="s">
        <v>215445</v>
      </c>
      <c r="B109893" t="s">
        <v>215446</v>
      </c>
      <c r="C109893">
        <v>1</v>
      </c>
      <c r="D109893" t="s">
        <v>6205</v>
      </c>
      <c r="E109893" t="s">
        <v>1678</v>
      </c>
      <c r="F109893">
        <v>42857.473425925928</v>
      </c>
      <c r="G109893">
        <v>109.9</v>
      </c>
      <c r="H109893">
        <v>13.35</v>
      </c>
      <c r="I109893">
        <v>3</v>
      </c>
    </row>
    <row r="109894" spans="1:9" x14ac:dyDescent="0.3">
      <c r="A109894" t="s">
        <v>215447</v>
      </c>
      <c r="B109894" t="s">
        <v>215448</v>
      </c>
      <c r="C109894">
        <v>1</v>
      </c>
      <c r="D109894" t="s">
        <v>68359</v>
      </c>
      <c r="E109894" t="s">
        <v>4266</v>
      </c>
      <c r="F109894">
        <v>43095.384953703702</v>
      </c>
      <c r="G109894">
        <v>53</v>
      </c>
      <c r="H109894">
        <v>7.78</v>
      </c>
      <c r="I109894">
        <v>5</v>
      </c>
    </row>
    <row r="109895" spans="1:9" x14ac:dyDescent="0.3">
      <c r="A109895" t="s">
        <v>215449</v>
      </c>
      <c r="B109895" t="s">
        <v>215450</v>
      </c>
      <c r="C109895">
        <v>1</v>
      </c>
      <c r="D109895" t="s">
        <v>8632</v>
      </c>
      <c r="E109895" t="s">
        <v>1537</v>
      </c>
      <c r="F109895">
        <v>42880.948055555556</v>
      </c>
      <c r="G109895">
        <v>31.9</v>
      </c>
      <c r="H109895">
        <v>16.79</v>
      </c>
      <c r="I109895">
        <v>5</v>
      </c>
    </row>
    <row r="109896" spans="1:9" x14ac:dyDescent="0.3">
      <c r="A109896" t="s">
        <v>215451</v>
      </c>
      <c r="B109896" t="s">
        <v>215452</v>
      </c>
      <c r="C109896">
        <v>1</v>
      </c>
      <c r="D109896" t="s">
        <v>22005</v>
      </c>
      <c r="E109896" t="s">
        <v>2377</v>
      </c>
      <c r="F109896">
        <v>43069.804537037038</v>
      </c>
      <c r="G109896">
        <v>25.27</v>
      </c>
      <c r="H109896">
        <v>16.11</v>
      </c>
      <c r="I109896">
        <v>5</v>
      </c>
    </row>
    <row r="109897" spans="1:9" x14ac:dyDescent="0.3">
      <c r="A109897" t="s">
        <v>215453</v>
      </c>
      <c r="B109897" t="s">
        <v>215454</v>
      </c>
      <c r="C109897">
        <v>1</v>
      </c>
      <c r="D109897" t="s">
        <v>259</v>
      </c>
      <c r="E109897" t="s">
        <v>831</v>
      </c>
      <c r="F109897">
        <v>43216.467083333337</v>
      </c>
      <c r="G109897">
        <v>110</v>
      </c>
      <c r="H109897">
        <v>0</v>
      </c>
      <c r="I109897">
        <v>5</v>
      </c>
    </row>
    <row r="109898" spans="1:9" x14ac:dyDescent="0.3">
      <c r="A109898" t="s">
        <v>215455</v>
      </c>
      <c r="B109898" t="s">
        <v>215456</v>
      </c>
      <c r="C109898">
        <v>1</v>
      </c>
      <c r="D109898" t="s">
        <v>32259</v>
      </c>
      <c r="E109898" t="s">
        <v>11453</v>
      </c>
      <c r="F109898">
        <v>43294.017962962964</v>
      </c>
      <c r="G109898">
        <v>239.9</v>
      </c>
      <c r="H109898">
        <v>24.62</v>
      </c>
      <c r="I109898">
        <v>4</v>
      </c>
    </row>
    <row r="109899" spans="1:9" x14ac:dyDescent="0.3">
      <c r="A109899" t="s">
        <v>215457</v>
      </c>
      <c r="B109899" t="s">
        <v>215458</v>
      </c>
      <c r="C109899">
        <v>1</v>
      </c>
      <c r="D109899" t="s">
        <v>16526</v>
      </c>
      <c r="E109899" t="s">
        <v>14564</v>
      </c>
      <c r="F109899">
        <v>42877.156550925924</v>
      </c>
      <c r="G109899">
        <v>52.9</v>
      </c>
      <c r="H109899">
        <v>20.86</v>
      </c>
      <c r="I109899">
        <v>5</v>
      </c>
    </row>
    <row r="109900" spans="1:9" x14ac:dyDescent="0.3">
      <c r="A109900" t="s">
        <v>215459</v>
      </c>
      <c r="B109900" t="s">
        <v>215460</v>
      </c>
      <c r="C109900">
        <v>1</v>
      </c>
      <c r="D109900" t="s">
        <v>136315</v>
      </c>
      <c r="E109900" t="s">
        <v>11569</v>
      </c>
      <c r="F109900">
        <v>43280.621689814812</v>
      </c>
      <c r="G109900">
        <v>99.9</v>
      </c>
      <c r="H109900">
        <v>17.829999999999998</v>
      </c>
      <c r="I109900">
        <v>5</v>
      </c>
    </row>
    <row r="109901" spans="1:9" x14ac:dyDescent="0.3">
      <c r="A109901" t="s">
        <v>215461</v>
      </c>
      <c r="B109901" t="s">
        <v>215462</v>
      </c>
      <c r="C109901">
        <v>1</v>
      </c>
      <c r="D109901" t="s">
        <v>177949</v>
      </c>
      <c r="E109901" t="s">
        <v>737</v>
      </c>
      <c r="F109901">
        <v>43189.007557870369</v>
      </c>
      <c r="G109901">
        <v>139.9</v>
      </c>
      <c r="H109901">
        <v>7.84</v>
      </c>
      <c r="I109901">
        <v>1</v>
      </c>
    </row>
    <row r="109902" spans="1:9" x14ac:dyDescent="0.3">
      <c r="A109902" t="s">
        <v>215463</v>
      </c>
      <c r="B109902" t="s">
        <v>215464</v>
      </c>
      <c r="C109902">
        <v>1</v>
      </c>
      <c r="D109902" t="s">
        <v>2458</v>
      </c>
      <c r="E109902" t="s">
        <v>2459</v>
      </c>
      <c r="F109902">
        <v>42948.73165509259</v>
      </c>
      <c r="G109902">
        <v>19.899999999999999</v>
      </c>
      <c r="H109902">
        <v>15.1</v>
      </c>
      <c r="I109902">
        <v>5</v>
      </c>
    </row>
    <row r="109903" spans="1:9" x14ac:dyDescent="0.3">
      <c r="A109903" t="s">
        <v>215465</v>
      </c>
      <c r="B109903" t="s">
        <v>215466</v>
      </c>
      <c r="C109903">
        <v>1</v>
      </c>
      <c r="D109903" t="s">
        <v>16559</v>
      </c>
      <c r="E109903" t="s">
        <v>4938</v>
      </c>
      <c r="F109903">
        <v>43047.468263888892</v>
      </c>
      <c r="G109903">
        <v>16.899999999999999</v>
      </c>
      <c r="H109903">
        <v>8.11</v>
      </c>
      <c r="I109903">
        <v>4</v>
      </c>
    </row>
    <row r="109904" spans="1:9" x14ac:dyDescent="0.3">
      <c r="A109904" t="s">
        <v>215467</v>
      </c>
      <c r="B109904" t="s">
        <v>215468</v>
      </c>
      <c r="C109904">
        <v>1</v>
      </c>
      <c r="D109904" t="s">
        <v>8675</v>
      </c>
      <c r="E109904" t="s">
        <v>1352</v>
      </c>
      <c r="F109904">
        <v>43312.711388888885</v>
      </c>
      <c r="G109904">
        <v>110.32</v>
      </c>
      <c r="H109904">
        <v>13.43</v>
      </c>
      <c r="I109904">
        <v>5</v>
      </c>
    </row>
    <row r="109905" spans="1:9" x14ac:dyDescent="0.3">
      <c r="A109905" t="s">
        <v>215467</v>
      </c>
      <c r="B109905" t="s">
        <v>215468</v>
      </c>
      <c r="C109905">
        <v>2</v>
      </c>
      <c r="D109905" t="s">
        <v>1351</v>
      </c>
      <c r="E109905" t="s">
        <v>1352</v>
      </c>
      <c r="F109905">
        <v>43312.711388888885</v>
      </c>
      <c r="G109905">
        <v>110.32</v>
      </c>
      <c r="H109905">
        <v>13.43</v>
      </c>
      <c r="I109905">
        <v>5</v>
      </c>
    </row>
    <row r="109906" spans="1:9" x14ac:dyDescent="0.3">
      <c r="A109906" t="s">
        <v>215469</v>
      </c>
      <c r="B109906" t="s">
        <v>215470</v>
      </c>
      <c r="C109906">
        <v>1</v>
      </c>
      <c r="D109906" t="s">
        <v>5126</v>
      </c>
      <c r="E109906" t="s">
        <v>5127</v>
      </c>
      <c r="F109906">
        <v>43047.63212962963</v>
      </c>
      <c r="G109906">
        <v>610</v>
      </c>
      <c r="H109906">
        <v>113.72</v>
      </c>
      <c r="I109906">
        <v>5</v>
      </c>
    </row>
    <row r="109907" spans="1:9" x14ac:dyDescent="0.3">
      <c r="A109907" t="s">
        <v>215471</v>
      </c>
      <c r="B109907" t="s">
        <v>215472</v>
      </c>
      <c r="C109907">
        <v>1</v>
      </c>
      <c r="D109907" t="s">
        <v>215473</v>
      </c>
      <c r="E109907" t="s">
        <v>8492</v>
      </c>
      <c r="F109907">
        <v>43132.598657407405</v>
      </c>
      <c r="G109907">
        <v>100</v>
      </c>
      <c r="H109907">
        <v>15.45</v>
      </c>
      <c r="I109907">
        <v>3</v>
      </c>
    </row>
    <row r="109908" spans="1:9" x14ac:dyDescent="0.3">
      <c r="A109908" t="s">
        <v>215474</v>
      </c>
      <c r="B109908" t="s">
        <v>215475</v>
      </c>
      <c r="C109908">
        <v>1</v>
      </c>
      <c r="D109908" t="s">
        <v>141562</v>
      </c>
      <c r="E109908" t="s">
        <v>1279</v>
      </c>
      <c r="F109908">
        <v>43105.103958333333</v>
      </c>
      <c r="G109908">
        <v>139.93</v>
      </c>
      <c r="H109908">
        <v>17.420000000000002</v>
      </c>
      <c r="I109908">
        <v>5</v>
      </c>
    </row>
    <row r="109909" spans="1:9" x14ac:dyDescent="0.3">
      <c r="A109909" t="s">
        <v>215476</v>
      </c>
      <c r="B109909" t="s">
        <v>215477</v>
      </c>
      <c r="C109909">
        <v>1</v>
      </c>
      <c r="D109909" t="s">
        <v>161581</v>
      </c>
      <c r="E109909" t="s">
        <v>3193</v>
      </c>
      <c r="F109909">
        <v>43083.11791666667</v>
      </c>
      <c r="G109909">
        <v>278.25</v>
      </c>
      <c r="H109909">
        <v>28.5</v>
      </c>
      <c r="I109909">
        <v>5</v>
      </c>
    </row>
    <row r="109910" spans="1:9" x14ac:dyDescent="0.3">
      <c r="A109910" t="s">
        <v>215478</v>
      </c>
      <c r="B109910" t="s">
        <v>215479</v>
      </c>
      <c r="C109910">
        <v>1</v>
      </c>
      <c r="D109910" t="s">
        <v>28087</v>
      </c>
      <c r="E109910" t="s">
        <v>256</v>
      </c>
      <c r="F109910">
        <v>43243.957013888888</v>
      </c>
      <c r="G109910">
        <v>24.99</v>
      </c>
      <c r="H109910">
        <v>7.39</v>
      </c>
      <c r="I109910">
        <v>1</v>
      </c>
    </row>
    <row r="109911" spans="1:9" x14ac:dyDescent="0.3">
      <c r="A109911" t="s">
        <v>215480</v>
      </c>
      <c r="B109911" t="s">
        <v>215481</v>
      </c>
      <c r="C109911">
        <v>1</v>
      </c>
      <c r="D109911" t="s">
        <v>215482</v>
      </c>
      <c r="E109911" t="s">
        <v>104</v>
      </c>
      <c r="F109911">
        <v>43167.649641203701</v>
      </c>
      <c r="G109911">
        <v>120</v>
      </c>
      <c r="H109911">
        <v>18.09</v>
      </c>
      <c r="I109911">
        <v>5</v>
      </c>
    </row>
    <row r="109912" spans="1:9" x14ac:dyDescent="0.3">
      <c r="A109912" t="s">
        <v>215480</v>
      </c>
      <c r="B109912" t="s">
        <v>215481</v>
      </c>
      <c r="C109912">
        <v>2</v>
      </c>
      <c r="D109912" t="s">
        <v>215482</v>
      </c>
      <c r="E109912" t="s">
        <v>104</v>
      </c>
      <c r="F109912">
        <v>43167.649641203701</v>
      </c>
      <c r="G109912">
        <v>120</v>
      </c>
      <c r="H109912">
        <v>18.09</v>
      </c>
      <c r="I109912">
        <v>5</v>
      </c>
    </row>
    <row r="109913" spans="1:9" x14ac:dyDescent="0.3">
      <c r="A109913" t="s">
        <v>215483</v>
      </c>
      <c r="B109913" t="s">
        <v>215484</v>
      </c>
      <c r="C109913">
        <v>1</v>
      </c>
      <c r="D109913" t="s">
        <v>766</v>
      </c>
      <c r="E109913" t="s">
        <v>767</v>
      </c>
      <c r="F109913">
        <v>43279.563043981485</v>
      </c>
      <c r="G109913">
        <v>85.9</v>
      </c>
      <c r="H109913">
        <v>27.58</v>
      </c>
      <c r="I109913">
        <v>4</v>
      </c>
    </row>
    <row r="109914" spans="1:9" x14ac:dyDescent="0.3">
      <c r="A109914" t="s">
        <v>215483</v>
      </c>
      <c r="B109914" t="s">
        <v>215484</v>
      </c>
      <c r="C109914">
        <v>2</v>
      </c>
      <c r="D109914" t="s">
        <v>766</v>
      </c>
      <c r="E109914" t="s">
        <v>767</v>
      </c>
      <c r="F109914">
        <v>43279.563043981485</v>
      </c>
      <c r="G109914">
        <v>85.9</v>
      </c>
      <c r="H109914">
        <v>27.58</v>
      </c>
      <c r="I109914">
        <v>4</v>
      </c>
    </row>
    <row r="109915" spans="1:9" x14ac:dyDescent="0.3">
      <c r="A109915" t="s">
        <v>215485</v>
      </c>
      <c r="B109915" t="s">
        <v>215486</v>
      </c>
      <c r="C109915">
        <v>1</v>
      </c>
      <c r="D109915" t="s">
        <v>16556</v>
      </c>
      <c r="E109915" t="s">
        <v>3335</v>
      </c>
      <c r="F109915">
        <v>43311.552314814813</v>
      </c>
      <c r="G109915">
        <v>139.9</v>
      </c>
      <c r="H109915">
        <v>17.91</v>
      </c>
      <c r="I109915">
        <v>5</v>
      </c>
    </row>
    <row r="109916" spans="1:9" x14ac:dyDescent="0.3">
      <c r="A109916" t="s">
        <v>215487</v>
      </c>
      <c r="B109916" t="s">
        <v>215488</v>
      </c>
      <c r="C109916">
        <v>1</v>
      </c>
      <c r="D109916" t="s">
        <v>215489</v>
      </c>
      <c r="E109916" t="s">
        <v>12478</v>
      </c>
      <c r="F109916">
        <v>43157.677430555559</v>
      </c>
      <c r="G109916">
        <v>21.9</v>
      </c>
      <c r="H109916">
        <v>17.920000000000002</v>
      </c>
      <c r="I109916">
        <v>5</v>
      </c>
    </row>
    <row r="109917" spans="1:9" x14ac:dyDescent="0.3">
      <c r="A109917" t="s">
        <v>215490</v>
      </c>
      <c r="B109917" t="s">
        <v>215491</v>
      </c>
      <c r="C109917">
        <v>1</v>
      </c>
      <c r="D109917" t="s">
        <v>41437</v>
      </c>
      <c r="E109917" t="s">
        <v>408</v>
      </c>
      <c r="F109917">
        <v>42872.099247685182</v>
      </c>
      <c r="G109917">
        <v>21</v>
      </c>
      <c r="H109917">
        <v>15.1</v>
      </c>
      <c r="I109917">
        <v>5</v>
      </c>
    </row>
    <row r="109918" spans="1:9" x14ac:dyDescent="0.3">
      <c r="A109918" t="s">
        <v>215492</v>
      </c>
      <c r="B109918" t="s">
        <v>215493</v>
      </c>
      <c r="C109918">
        <v>1</v>
      </c>
      <c r="D109918" t="s">
        <v>49224</v>
      </c>
      <c r="E109918" t="s">
        <v>958</v>
      </c>
      <c r="F109918">
        <v>42879.904710648145</v>
      </c>
      <c r="G109918">
        <v>69.900000000000006</v>
      </c>
      <c r="H109918">
        <v>11.99</v>
      </c>
      <c r="I109918">
        <v>1</v>
      </c>
    </row>
    <row r="109919" spans="1:9" x14ac:dyDescent="0.3">
      <c r="A109919" t="s">
        <v>215494</v>
      </c>
      <c r="B109919" t="s">
        <v>215495</v>
      </c>
      <c r="C109919">
        <v>1</v>
      </c>
      <c r="D109919" t="s">
        <v>4162</v>
      </c>
      <c r="E109919" t="s">
        <v>256</v>
      </c>
      <c r="F109919">
        <v>43074.725069444445</v>
      </c>
      <c r="G109919">
        <v>43.99</v>
      </c>
      <c r="H109919">
        <v>14.1</v>
      </c>
      <c r="I109919">
        <v>2</v>
      </c>
    </row>
    <row r="109920" spans="1:9" x14ac:dyDescent="0.3">
      <c r="A109920" t="s">
        <v>215496</v>
      </c>
      <c r="B109920" t="s">
        <v>215497</v>
      </c>
      <c r="C109920">
        <v>1</v>
      </c>
      <c r="D109920" t="s">
        <v>6649</v>
      </c>
      <c r="E109920" t="s">
        <v>4056</v>
      </c>
      <c r="F109920">
        <v>42927.396053240744</v>
      </c>
      <c r="G109920">
        <v>59.9</v>
      </c>
      <c r="H109920">
        <v>34.22</v>
      </c>
      <c r="I109920">
        <v>5</v>
      </c>
    </row>
    <row r="109921" spans="1:9" x14ac:dyDescent="0.3">
      <c r="A109921" t="s">
        <v>215498</v>
      </c>
      <c r="B109921" t="s">
        <v>215499</v>
      </c>
      <c r="C109921">
        <v>1</v>
      </c>
      <c r="D109921" t="s">
        <v>215500</v>
      </c>
      <c r="E109921" t="s">
        <v>215501</v>
      </c>
      <c r="F109921">
        <v>43262.576423611114</v>
      </c>
      <c r="G109921">
        <v>89</v>
      </c>
      <c r="H109921">
        <v>17.329999999999998</v>
      </c>
      <c r="I109921">
        <v>4</v>
      </c>
    </row>
    <row r="109922" spans="1:9" x14ac:dyDescent="0.3">
      <c r="A109922" t="s">
        <v>215502</v>
      </c>
      <c r="B109922" t="s">
        <v>215503</v>
      </c>
      <c r="C109922">
        <v>1</v>
      </c>
      <c r="D109922" t="s">
        <v>215504</v>
      </c>
      <c r="E109922" t="s">
        <v>699</v>
      </c>
      <c r="F109922">
        <v>43269.999409722222</v>
      </c>
      <c r="G109922">
        <v>80</v>
      </c>
      <c r="H109922">
        <v>9.31</v>
      </c>
      <c r="I109922">
        <v>5</v>
      </c>
    </row>
    <row r="109923" spans="1:9" x14ac:dyDescent="0.3">
      <c r="A109923" t="s">
        <v>215505</v>
      </c>
      <c r="B109923" t="s">
        <v>215506</v>
      </c>
      <c r="C109923">
        <v>1</v>
      </c>
      <c r="D109923" t="s">
        <v>513</v>
      </c>
      <c r="E109923" t="s">
        <v>343</v>
      </c>
      <c r="F109923">
        <v>42867.673888888887</v>
      </c>
      <c r="G109923">
        <v>99</v>
      </c>
      <c r="H109923">
        <v>38.53</v>
      </c>
      <c r="I109923">
        <v>5</v>
      </c>
    </row>
    <row r="109924" spans="1:9" x14ac:dyDescent="0.3">
      <c r="A109924" t="s">
        <v>215505</v>
      </c>
      <c r="B109924" t="s">
        <v>215506</v>
      </c>
      <c r="C109924">
        <v>2</v>
      </c>
      <c r="D109924" t="s">
        <v>513</v>
      </c>
      <c r="E109924" t="s">
        <v>343</v>
      </c>
      <c r="F109924">
        <v>42867.673888888887</v>
      </c>
      <c r="G109924">
        <v>99</v>
      </c>
      <c r="H109924">
        <v>38.53</v>
      </c>
      <c r="I109924">
        <v>5</v>
      </c>
    </row>
    <row r="109925" spans="1:9" x14ac:dyDescent="0.3">
      <c r="A109925" t="s">
        <v>215507</v>
      </c>
      <c r="B109925" t="s">
        <v>215508</v>
      </c>
      <c r="C109925">
        <v>1</v>
      </c>
      <c r="D109925" t="s">
        <v>13131</v>
      </c>
      <c r="E109925" t="s">
        <v>1348</v>
      </c>
      <c r="F109925">
        <v>42899.112847222219</v>
      </c>
      <c r="G109925">
        <v>26</v>
      </c>
      <c r="H109925">
        <v>9.94</v>
      </c>
      <c r="I109925">
        <v>5</v>
      </c>
    </row>
    <row r="109926" spans="1:9" x14ac:dyDescent="0.3">
      <c r="A109926" t="s">
        <v>215509</v>
      </c>
      <c r="B109926" t="s">
        <v>215510</v>
      </c>
      <c r="C109926">
        <v>1</v>
      </c>
      <c r="D109926" t="s">
        <v>17043</v>
      </c>
      <c r="E109926" t="s">
        <v>213</v>
      </c>
      <c r="F109926">
        <v>42895.093877314815</v>
      </c>
      <c r="G109926">
        <v>178.5</v>
      </c>
      <c r="H109926">
        <v>9.44</v>
      </c>
      <c r="I109926">
        <v>4</v>
      </c>
    </row>
    <row r="109927" spans="1:9" x14ac:dyDescent="0.3">
      <c r="A109927" t="s">
        <v>215511</v>
      </c>
      <c r="B109927" t="s">
        <v>215512</v>
      </c>
      <c r="C109927">
        <v>1</v>
      </c>
      <c r="D109927" t="s">
        <v>2325</v>
      </c>
      <c r="E109927" t="s">
        <v>699</v>
      </c>
      <c r="F109927">
        <v>43305.448148148149</v>
      </c>
      <c r="G109927">
        <v>78</v>
      </c>
      <c r="H109927">
        <v>41.53</v>
      </c>
      <c r="I109927">
        <v>5</v>
      </c>
    </row>
    <row r="109928" spans="1:9" x14ac:dyDescent="0.3">
      <c r="A109928" t="s">
        <v>215511</v>
      </c>
      <c r="B109928" t="s">
        <v>215512</v>
      </c>
      <c r="C109928">
        <v>2</v>
      </c>
      <c r="D109928" t="s">
        <v>2325</v>
      </c>
      <c r="E109928" t="s">
        <v>699</v>
      </c>
      <c r="F109928">
        <v>43305.448148148149</v>
      </c>
      <c r="G109928">
        <v>78</v>
      </c>
      <c r="H109928">
        <v>41.53</v>
      </c>
      <c r="I109928">
        <v>5</v>
      </c>
    </row>
    <row r="109929" spans="1:9" x14ac:dyDescent="0.3">
      <c r="A109929" t="s">
        <v>215513</v>
      </c>
      <c r="B109929" t="s">
        <v>215514</v>
      </c>
      <c r="C109929">
        <v>1</v>
      </c>
      <c r="D109929" t="s">
        <v>149287</v>
      </c>
      <c r="E109929" t="s">
        <v>2308</v>
      </c>
      <c r="F109929">
        <v>42857.344108796293</v>
      </c>
      <c r="G109929">
        <v>102.5</v>
      </c>
      <c r="H109929">
        <v>76.510000000000005</v>
      </c>
    </row>
    <row r="109930" spans="1:9" x14ac:dyDescent="0.3">
      <c r="A109930" t="s">
        <v>215515</v>
      </c>
      <c r="B109930" t="s">
        <v>215516</v>
      </c>
      <c r="C109930">
        <v>1</v>
      </c>
      <c r="D109930" t="s">
        <v>493</v>
      </c>
      <c r="E109930" t="s">
        <v>494</v>
      </c>
      <c r="F109930">
        <v>42878.1408912037</v>
      </c>
      <c r="G109930">
        <v>19.899999999999999</v>
      </c>
      <c r="H109930">
        <v>11.85</v>
      </c>
      <c r="I109930">
        <v>5</v>
      </c>
    </row>
    <row r="109931" spans="1:9" x14ac:dyDescent="0.3">
      <c r="A109931" t="s">
        <v>215517</v>
      </c>
      <c r="B109931" t="s">
        <v>215518</v>
      </c>
      <c r="C109931">
        <v>1</v>
      </c>
      <c r="D109931" t="s">
        <v>9203</v>
      </c>
      <c r="E109931" t="s">
        <v>894</v>
      </c>
      <c r="F109931">
        <v>43342.447592592594</v>
      </c>
      <c r="G109931">
        <v>34</v>
      </c>
      <c r="H109931">
        <v>9.5500000000000007</v>
      </c>
      <c r="I109931">
        <v>5</v>
      </c>
    </row>
    <row r="109932" spans="1:9" x14ac:dyDescent="0.3">
      <c r="A109932" t="s">
        <v>215519</v>
      </c>
      <c r="B109932" t="s">
        <v>215520</v>
      </c>
      <c r="C109932">
        <v>1</v>
      </c>
      <c r="D109932" t="s">
        <v>1884</v>
      </c>
      <c r="E109932" t="s">
        <v>248</v>
      </c>
      <c r="F109932">
        <v>43069.078148148146</v>
      </c>
      <c r="G109932">
        <v>42.99</v>
      </c>
      <c r="H109932">
        <v>15.11</v>
      </c>
      <c r="I109932">
        <v>5</v>
      </c>
    </row>
    <row r="109933" spans="1:9" x14ac:dyDescent="0.3">
      <c r="A109933" t="s">
        <v>215521</v>
      </c>
      <c r="B109933" t="s">
        <v>215522</v>
      </c>
      <c r="C109933">
        <v>1</v>
      </c>
      <c r="D109933" t="s">
        <v>303</v>
      </c>
      <c r="E109933" t="s">
        <v>304</v>
      </c>
      <c r="F109933">
        <v>43077.562835648147</v>
      </c>
      <c r="G109933">
        <v>58.9</v>
      </c>
      <c r="H109933">
        <v>26.55</v>
      </c>
      <c r="I109933">
        <v>2</v>
      </c>
    </row>
    <row r="109934" spans="1:9" x14ac:dyDescent="0.3">
      <c r="A109934" t="s">
        <v>215523</v>
      </c>
      <c r="B109934" t="s">
        <v>215524</v>
      </c>
      <c r="C109934">
        <v>1</v>
      </c>
      <c r="D109934" t="s">
        <v>215525</v>
      </c>
      <c r="E109934" t="s">
        <v>6325</v>
      </c>
      <c r="F109934">
        <v>43243.962013888886</v>
      </c>
      <c r="G109934">
        <v>112</v>
      </c>
      <c r="H109934">
        <v>8.1300000000000008</v>
      </c>
      <c r="I109934">
        <v>5</v>
      </c>
    </row>
    <row r="109935" spans="1:9" x14ac:dyDescent="0.3">
      <c r="A109935" t="s">
        <v>215526</v>
      </c>
      <c r="B109935" t="s">
        <v>215527</v>
      </c>
      <c r="C109935">
        <v>1</v>
      </c>
      <c r="D109935" t="s">
        <v>215528</v>
      </c>
      <c r="E109935" t="s">
        <v>267</v>
      </c>
      <c r="F109935">
        <v>42955.12771990741</v>
      </c>
      <c r="G109935">
        <v>59.9</v>
      </c>
      <c r="H109935">
        <v>17.670000000000002</v>
      </c>
      <c r="I109935">
        <v>5</v>
      </c>
    </row>
    <row r="109936" spans="1:9" x14ac:dyDescent="0.3">
      <c r="A109936" t="s">
        <v>215529</v>
      </c>
      <c r="B109936" t="s">
        <v>215530</v>
      </c>
      <c r="C109936">
        <v>1</v>
      </c>
      <c r="D109936" t="s">
        <v>215531</v>
      </c>
      <c r="E109936" t="s">
        <v>6785</v>
      </c>
      <c r="F109936">
        <v>42778.35833333333</v>
      </c>
      <c r="G109936">
        <v>169.9</v>
      </c>
      <c r="H109936">
        <v>31.93</v>
      </c>
      <c r="I109936">
        <v>5</v>
      </c>
    </row>
    <row r="109937" spans="1:9" x14ac:dyDescent="0.3">
      <c r="A109937" t="s">
        <v>215532</v>
      </c>
      <c r="B109937" t="s">
        <v>215533</v>
      </c>
      <c r="C109937">
        <v>1</v>
      </c>
      <c r="D109937" t="s">
        <v>39416</v>
      </c>
      <c r="E109937" t="s">
        <v>300</v>
      </c>
      <c r="F109937">
        <v>43124.945300925923</v>
      </c>
      <c r="G109937">
        <v>189.9</v>
      </c>
      <c r="H109937">
        <v>20.05</v>
      </c>
      <c r="I109937">
        <v>5</v>
      </c>
    </row>
    <row r="109938" spans="1:9" x14ac:dyDescent="0.3">
      <c r="A109938" t="s">
        <v>215534</v>
      </c>
      <c r="B109938" t="s">
        <v>215535</v>
      </c>
      <c r="C109938">
        <v>1</v>
      </c>
      <c r="D109938" t="s">
        <v>30255</v>
      </c>
      <c r="E109938" t="s">
        <v>30256</v>
      </c>
      <c r="F109938">
        <v>43214.285671296297</v>
      </c>
      <c r="G109938">
        <v>55</v>
      </c>
      <c r="H109938">
        <v>8.8800000000000008</v>
      </c>
      <c r="I109938">
        <v>5</v>
      </c>
    </row>
    <row r="109939" spans="1:9" x14ac:dyDescent="0.3">
      <c r="A109939" t="s">
        <v>215536</v>
      </c>
      <c r="B109939" t="s">
        <v>215537</v>
      </c>
      <c r="C109939">
        <v>1</v>
      </c>
      <c r="D109939" t="s">
        <v>215538</v>
      </c>
      <c r="E109939" t="s">
        <v>3540</v>
      </c>
      <c r="F109939">
        <v>43266.513368055559</v>
      </c>
      <c r="G109939">
        <v>59.9</v>
      </c>
      <c r="H109939">
        <v>16.39</v>
      </c>
      <c r="I109939">
        <v>5</v>
      </c>
    </row>
    <row r="109940" spans="1:9" x14ac:dyDescent="0.3">
      <c r="A109940" t="s">
        <v>215539</v>
      </c>
      <c r="B109940" t="s">
        <v>215540</v>
      </c>
      <c r="C109940">
        <v>1</v>
      </c>
      <c r="D109940" t="s">
        <v>13760</v>
      </c>
      <c r="E109940" t="s">
        <v>408</v>
      </c>
      <c r="F109940">
        <v>42954.955011574071</v>
      </c>
      <c r="G109940">
        <v>98</v>
      </c>
      <c r="H109940">
        <v>16.45</v>
      </c>
      <c r="I109940">
        <v>5</v>
      </c>
    </row>
    <row r="109941" spans="1:9" x14ac:dyDescent="0.3">
      <c r="A109941" t="s">
        <v>215541</v>
      </c>
      <c r="B109941" t="s">
        <v>215542</v>
      </c>
      <c r="C109941">
        <v>1</v>
      </c>
      <c r="D109941" t="s">
        <v>39321</v>
      </c>
      <c r="E109941" t="s">
        <v>91008</v>
      </c>
      <c r="F109941">
        <v>43307.712199074071</v>
      </c>
      <c r="G109941">
        <v>309</v>
      </c>
      <c r="H109941">
        <v>27.67</v>
      </c>
      <c r="I109941">
        <v>5</v>
      </c>
    </row>
    <row r="109942" spans="1:9" x14ac:dyDescent="0.3">
      <c r="A109942" t="s">
        <v>215543</v>
      </c>
      <c r="B109942" t="s">
        <v>215544</v>
      </c>
      <c r="C109942">
        <v>1</v>
      </c>
      <c r="D109942" t="s">
        <v>215545</v>
      </c>
      <c r="E109942" t="s">
        <v>209</v>
      </c>
      <c r="F109942">
        <v>43103.812175925923</v>
      </c>
      <c r="G109942">
        <v>39.9</v>
      </c>
      <c r="H109942">
        <v>9.34</v>
      </c>
      <c r="I109942">
        <v>5</v>
      </c>
    </row>
    <row r="109943" spans="1:9" x14ac:dyDescent="0.3">
      <c r="A109943" t="s">
        <v>215546</v>
      </c>
      <c r="B109943" t="s">
        <v>215547</v>
      </c>
      <c r="C109943">
        <v>1</v>
      </c>
      <c r="D109943" t="s">
        <v>215548</v>
      </c>
      <c r="E109943" t="s">
        <v>2164</v>
      </c>
      <c r="F109943">
        <v>43334.655555555553</v>
      </c>
      <c r="G109943">
        <v>29.9</v>
      </c>
      <c r="H109943">
        <v>15.13</v>
      </c>
      <c r="I109943">
        <v>5</v>
      </c>
    </row>
    <row r="109944" spans="1:9" x14ac:dyDescent="0.3">
      <c r="A109944" t="s">
        <v>215549</v>
      </c>
      <c r="B109944" t="s">
        <v>215550</v>
      </c>
      <c r="C109944">
        <v>1</v>
      </c>
      <c r="D109944" t="s">
        <v>31734</v>
      </c>
      <c r="E109944" t="s">
        <v>390</v>
      </c>
      <c r="F109944">
        <v>42928.732083333336</v>
      </c>
      <c r="G109944">
        <v>157</v>
      </c>
      <c r="H109944">
        <v>16.73</v>
      </c>
      <c r="I109944">
        <v>5</v>
      </c>
    </row>
    <row r="109945" spans="1:9" x14ac:dyDescent="0.3">
      <c r="A109945" t="s">
        <v>215549</v>
      </c>
      <c r="B109945" t="s">
        <v>215550</v>
      </c>
      <c r="C109945">
        <v>2</v>
      </c>
      <c r="D109945" t="s">
        <v>31734</v>
      </c>
      <c r="E109945" t="s">
        <v>390</v>
      </c>
      <c r="F109945">
        <v>42928.732083333336</v>
      </c>
      <c r="G109945">
        <v>157</v>
      </c>
      <c r="H109945">
        <v>16.73</v>
      </c>
      <c r="I109945">
        <v>5</v>
      </c>
    </row>
    <row r="109946" spans="1:9" x14ac:dyDescent="0.3">
      <c r="A109946" t="s">
        <v>215551</v>
      </c>
      <c r="B109946" t="s">
        <v>215552</v>
      </c>
      <c r="C109946">
        <v>1</v>
      </c>
      <c r="D109946" t="s">
        <v>29397</v>
      </c>
      <c r="E109946" t="s">
        <v>1279</v>
      </c>
      <c r="F109946">
        <v>43321.909907407404</v>
      </c>
      <c r="G109946">
        <v>396.18</v>
      </c>
      <c r="H109946">
        <v>25.49</v>
      </c>
      <c r="I109946">
        <v>3</v>
      </c>
    </row>
    <row r="109947" spans="1:9" x14ac:dyDescent="0.3">
      <c r="A109947" t="s">
        <v>215553</v>
      </c>
      <c r="B109947" t="s">
        <v>215554</v>
      </c>
      <c r="C109947">
        <v>1</v>
      </c>
      <c r="D109947" t="s">
        <v>42071</v>
      </c>
      <c r="E109947" t="s">
        <v>20633</v>
      </c>
      <c r="F109947">
        <v>43216.327349537038</v>
      </c>
      <c r="G109947">
        <v>58.9</v>
      </c>
      <c r="H109947">
        <v>7.39</v>
      </c>
      <c r="I109947">
        <v>5</v>
      </c>
    </row>
    <row r="109948" spans="1:9" x14ac:dyDescent="0.3">
      <c r="A109948" t="s">
        <v>215555</v>
      </c>
      <c r="B109948" t="s">
        <v>215556</v>
      </c>
      <c r="C109948">
        <v>1</v>
      </c>
      <c r="D109948" t="s">
        <v>113900</v>
      </c>
      <c r="E109948" t="s">
        <v>267</v>
      </c>
      <c r="F109948">
        <v>43153.476979166669</v>
      </c>
      <c r="G109948">
        <v>89.9</v>
      </c>
      <c r="H109948">
        <v>29.03</v>
      </c>
      <c r="I109948">
        <v>4</v>
      </c>
    </row>
    <row r="109949" spans="1:9" x14ac:dyDescent="0.3">
      <c r="A109949" t="s">
        <v>215557</v>
      </c>
      <c r="B109949" t="s">
        <v>215558</v>
      </c>
      <c r="C109949">
        <v>1</v>
      </c>
      <c r="D109949" t="s">
        <v>29849</v>
      </c>
      <c r="E109949" t="s">
        <v>748</v>
      </c>
      <c r="F109949">
        <v>43208.635625000003</v>
      </c>
      <c r="G109949">
        <v>129</v>
      </c>
      <c r="H109949">
        <v>26.98</v>
      </c>
      <c r="I109949">
        <v>4</v>
      </c>
    </row>
    <row r="109950" spans="1:9" x14ac:dyDescent="0.3">
      <c r="A109950" t="s">
        <v>215559</v>
      </c>
      <c r="B109950" t="s">
        <v>215560</v>
      </c>
      <c r="C109950">
        <v>1</v>
      </c>
      <c r="D109950" t="s">
        <v>70251</v>
      </c>
      <c r="E109950" t="s">
        <v>327</v>
      </c>
      <c r="F109950">
        <v>42902.395937499998</v>
      </c>
      <c r="G109950">
        <v>49.9</v>
      </c>
      <c r="H109950">
        <v>7.78</v>
      </c>
      <c r="I109950">
        <v>4</v>
      </c>
    </row>
    <row r="109951" spans="1:9" x14ac:dyDescent="0.3">
      <c r="A109951" t="s">
        <v>215561</v>
      </c>
      <c r="B109951" t="s">
        <v>215562</v>
      </c>
      <c r="C109951">
        <v>1</v>
      </c>
      <c r="D109951" t="s">
        <v>184</v>
      </c>
      <c r="E109951" t="s">
        <v>185</v>
      </c>
      <c r="F109951">
        <v>43090.119317129633</v>
      </c>
      <c r="G109951">
        <v>166.99</v>
      </c>
      <c r="H109951">
        <v>20.66</v>
      </c>
      <c r="I109951">
        <v>1</v>
      </c>
    </row>
    <row r="109952" spans="1:9" x14ac:dyDescent="0.3">
      <c r="A109952" t="s">
        <v>215561</v>
      </c>
      <c r="B109952" t="s">
        <v>215562</v>
      </c>
      <c r="C109952">
        <v>2</v>
      </c>
      <c r="D109952" t="s">
        <v>184</v>
      </c>
      <c r="E109952" t="s">
        <v>185</v>
      </c>
      <c r="F109952">
        <v>43090.119317129633</v>
      </c>
      <c r="G109952">
        <v>166.99</v>
      </c>
      <c r="H109952">
        <v>20.66</v>
      </c>
      <c r="I109952">
        <v>1</v>
      </c>
    </row>
    <row r="109953" spans="1:9" x14ac:dyDescent="0.3">
      <c r="A109953" t="s">
        <v>215563</v>
      </c>
      <c r="B109953" t="s">
        <v>215564</v>
      </c>
      <c r="C109953">
        <v>1</v>
      </c>
      <c r="D109953" t="s">
        <v>105372</v>
      </c>
      <c r="E109953" t="s">
        <v>14487</v>
      </c>
      <c r="F109953">
        <v>43301.357858796298</v>
      </c>
      <c r="G109953">
        <v>34.99</v>
      </c>
      <c r="H109953">
        <v>13.83</v>
      </c>
      <c r="I109953">
        <v>5</v>
      </c>
    </row>
    <row r="109954" spans="1:9" x14ac:dyDescent="0.3">
      <c r="A109954" t="s">
        <v>215565</v>
      </c>
      <c r="B109954" t="s">
        <v>215566</v>
      </c>
      <c r="C109954">
        <v>1</v>
      </c>
      <c r="D109954" t="s">
        <v>161092</v>
      </c>
      <c r="E109954" t="s">
        <v>5305</v>
      </c>
      <c r="F109954">
        <v>43042.066076388888</v>
      </c>
      <c r="G109954">
        <v>19.989999999999998</v>
      </c>
      <c r="H109954">
        <v>7.78</v>
      </c>
      <c r="I109954">
        <v>5</v>
      </c>
    </row>
    <row r="109955" spans="1:9" x14ac:dyDescent="0.3">
      <c r="A109955" t="s">
        <v>215567</v>
      </c>
      <c r="B109955" t="s">
        <v>215568</v>
      </c>
      <c r="C109955">
        <v>1</v>
      </c>
      <c r="D109955" t="s">
        <v>121894</v>
      </c>
      <c r="E109955" t="s">
        <v>2938</v>
      </c>
      <c r="F109955">
        <v>43102.981562499997</v>
      </c>
      <c r="G109955">
        <v>46.9</v>
      </c>
      <c r="H109955">
        <v>8.7200000000000006</v>
      </c>
      <c r="I109955">
        <v>1</v>
      </c>
    </row>
    <row r="109956" spans="1:9" x14ac:dyDescent="0.3">
      <c r="A109956" t="s">
        <v>215569</v>
      </c>
      <c r="B109956" t="s">
        <v>215570</v>
      </c>
      <c r="C109956">
        <v>1</v>
      </c>
      <c r="D109956" t="s">
        <v>215571</v>
      </c>
      <c r="E109956" t="s">
        <v>327</v>
      </c>
      <c r="F109956">
        <v>43048.746759259258</v>
      </c>
      <c r="G109956">
        <v>59.9</v>
      </c>
      <c r="H109956">
        <v>15.17</v>
      </c>
      <c r="I109956">
        <v>1</v>
      </c>
    </row>
    <row r="109957" spans="1:9" x14ac:dyDescent="0.3">
      <c r="A109957" t="s">
        <v>215572</v>
      </c>
      <c r="B109957" t="s">
        <v>215573</v>
      </c>
      <c r="C109957">
        <v>1</v>
      </c>
      <c r="D109957" t="s">
        <v>20070</v>
      </c>
      <c r="E109957" t="s">
        <v>1888</v>
      </c>
      <c r="F109957">
        <v>43045.701527777775</v>
      </c>
      <c r="G109957">
        <v>68</v>
      </c>
      <c r="H109957">
        <v>11.98</v>
      </c>
      <c r="I109957">
        <v>4</v>
      </c>
    </row>
    <row r="109958" spans="1:9" x14ac:dyDescent="0.3">
      <c r="A109958" t="s">
        <v>215574</v>
      </c>
      <c r="B109958" t="s">
        <v>215575</v>
      </c>
      <c r="C109958">
        <v>1</v>
      </c>
      <c r="D109958" t="s">
        <v>18317</v>
      </c>
      <c r="E109958" t="s">
        <v>1743</v>
      </c>
      <c r="F109958">
        <v>43322.642175925925</v>
      </c>
      <c r="G109958">
        <v>124.9</v>
      </c>
      <c r="H109958">
        <v>8.61</v>
      </c>
      <c r="I109958">
        <v>1</v>
      </c>
    </row>
    <row r="109959" spans="1:9" x14ac:dyDescent="0.3">
      <c r="A109959" t="s">
        <v>215576</v>
      </c>
      <c r="B109959" t="s">
        <v>215577</v>
      </c>
      <c r="C109959">
        <v>1</v>
      </c>
      <c r="D109959" t="s">
        <v>35386</v>
      </c>
      <c r="E109959" t="s">
        <v>15680</v>
      </c>
      <c r="F109959">
        <v>43063.469097222223</v>
      </c>
      <c r="G109959">
        <v>89</v>
      </c>
      <c r="H109959">
        <v>17.059999999999999</v>
      </c>
      <c r="I109959">
        <v>5</v>
      </c>
    </row>
    <row r="109960" spans="1:9" x14ac:dyDescent="0.3">
      <c r="A109960" t="s">
        <v>215578</v>
      </c>
      <c r="B109960" t="s">
        <v>215579</v>
      </c>
      <c r="C109960">
        <v>1</v>
      </c>
      <c r="D109960" t="s">
        <v>215580</v>
      </c>
      <c r="E109960" t="s">
        <v>4951</v>
      </c>
      <c r="F109960">
        <v>42857.343888888892</v>
      </c>
      <c r="G109960">
        <v>11.99</v>
      </c>
      <c r="H109960">
        <v>17.78</v>
      </c>
      <c r="I109960">
        <v>1</v>
      </c>
    </row>
    <row r="109961" spans="1:9" x14ac:dyDescent="0.3">
      <c r="A109961" t="s">
        <v>215581</v>
      </c>
      <c r="B109961" t="s">
        <v>215582</v>
      </c>
      <c r="C109961">
        <v>1</v>
      </c>
      <c r="D109961" t="s">
        <v>3491</v>
      </c>
      <c r="E109961" t="s">
        <v>1992</v>
      </c>
      <c r="F109961">
        <v>43234.563159722224</v>
      </c>
      <c r="G109961">
        <v>41.99</v>
      </c>
      <c r="H109961">
        <v>9.66</v>
      </c>
      <c r="I109961">
        <v>5</v>
      </c>
    </row>
    <row r="109962" spans="1:9" x14ac:dyDescent="0.3">
      <c r="A109962" t="s">
        <v>215583</v>
      </c>
      <c r="B109962" t="s">
        <v>215584</v>
      </c>
      <c r="C109962">
        <v>1</v>
      </c>
      <c r="D109962" t="s">
        <v>215585</v>
      </c>
      <c r="E109962" t="s">
        <v>7490</v>
      </c>
      <c r="F109962">
        <v>42899.668240740742</v>
      </c>
      <c r="G109962">
        <v>200.5</v>
      </c>
      <c r="H109962">
        <v>9.6</v>
      </c>
      <c r="I109962">
        <v>4</v>
      </c>
    </row>
    <row r="109963" spans="1:9" x14ac:dyDescent="0.3">
      <c r="A109963" t="s">
        <v>215586</v>
      </c>
      <c r="B109963" t="s">
        <v>215587</v>
      </c>
      <c r="C109963">
        <v>1</v>
      </c>
      <c r="D109963" t="s">
        <v>48845</v>
      </c>
      <c r="E109963" t="s">
        <v>1348</v>
      </c>
      <c r="F109963">
        <v>43272.513043981482</v>
      </c>
      <c r="G109963">
        <v>113.4</v>
      </c>
      <c r="H109963">
        <v>19.09</v>
      </c>
      <c r="I109963">
        <v>5</v>
      </c>
    </row>
    <row r="109964" spans="1:9" x14ac:dyDescent="0.3">
      <c r="A109964" t="s">
        <v>215588</v>
      </c>
      <c r="B109964" t="s">
        <v>215589</v>
      </c>
      <c r="C109964">
        <v>1</v>
      </c>
      <c r="D109964" t="s">
        <v>4884</v>
      </c>
      <c r="E109964" t="s">
        <v>4885</v>
      </c>
      <c r="F109964">
        <v>43311.403182870374</v>
      </c>
      <c r="G109964">
        <v>89</v>
      </c>
      <c r="H109964">
        <v>22.55</v>
      </c>
      <c r="I109964">
        <v>5</v>
      </c>
    </row>
    <row r="109965" spans="1:9" x14ac:dyDescent="0.3">
      <c r="A109965" t="s">
        <v>215590</v>
      </c>
      <c r="B109965" t="s">
        <v>215591</v>
      </c>
      <c r="C109965">
        <v>1</v>
      </c>
      <c r="D109965" t="s">
        <v>71249</v>
      </c>
      <c r="E109965" t="s">
        <v>1823</v>
      </c>
      <c r="F109965">
        <v>42807.892546296294</v>
      </c>
      <c r="G109965">
        <v>149</v>
      </c>
      <c r="H109965">
        <v>16.739999999999998</v>
      </c>
      <c r="I109965">
        <v>5</v>
      </c>
    </row>
    <row r="109966" spans="1:9" x14ac:dyDescent="0.3">
      <c r="A109966" t="s">
        <v>215592</v>
      </c>
      <c r="B109966" t="s">
        <v>215593</v>
      </c>
      <c r="C109966">
        <v>1</v>
      </c>
      <c r="D109966" t="s">
        <v>13977</v>
      </c>
      <c r="E109966" t="s">
        <v>3938</v>
      </c>
      <c r="F109966">
        <v>43207.368657407409</v>
      </c>
      <c r="G109966">
        <v>18</v>
      </c>
      <c r="H109966">
        <v>18.23</v>
      </c>
      <c r="I109966">
        <v>5</v>
      </c>
    </row>
    <row r="109967" spans="1:9" x14ac:dyDescent="0.3">
      <c r="A109967" t="s">
        <v>215594</v>
      </c>
      <c r="B109967" t="s">
        <v>215595</v>
      </c>
      <c r="C109967">
        <v>1</v>
      </c>
      <c r="D109967" t="s">
        <v>215596</v>
      </c>
      <c r="E109967" t="s">
        <v>367</v>
      </c>
      <c r="F109967">
        <v>43119.437824074077</v>
      </c>
      <c r="G109967">
        <v>148</v>
      </c>
      <c r="H109967">
        <v>17.29</v>
      </c>
      <c r="I109967">
        <v>5</v>
      </c>
    </row>
    <row r="109968" spans="1:9" x14ac:dyDescent="0.3">
      <c r="A109968" t="s">
        <v>215597</v>
      </c>
      <c r="B109968" t="s">
        <v>215598</v>
      </c>
      <c r="C109968">
        <v>1</v>
      </c>
      <c r="D109968" t="s">
        <v>7610</v>
      </c>
      <c r="E109968" t="s">
        <v>7226</v>
      </c>
      <c r="F109968">
        <v>43166.118518518517</v>
      </c>
      <c r="G109968">
        <v>88.89</v>
      </c>
      <c r="H109968">
        <v>15.37</v>
      </c>
      <c r="I109968">
        <v>2</v>
      </c>
    </row>
    <row r="109969" spans="1:9" x14ac:dyDescent="0.3">
      <c r="A109969" t="s">
        <v>215599</v>
      </c>
      <c r="B109969" t="s">
        <v>215600</v>
      </c>
      <c r="C109969">
        <v>1</v>
      </c>
      <c r="D109969" t="s">
        <v>146330</v>
      </c>
      <c r="E109969" t="s">
        <v>61208</v>
      </c>
      <c r="F109969">
        <v>43215.924803240741</v>
      </c>
      <c r="G109969">
        <v>102.22</v>
      </c>
      <c r="H109969">
        <v>1.4</v>
      </c>
      <c r="I109969">
        <v>5</v>
      </c>
    </row>
    <row r="109970" spans="1:9" x14ac:dyDescent="0.3">
      <c r="A109970" t="s">
        <v>215599</v>
      </c>
      <c r="B109970" t="s">
        <v>215600</v>
      </c>
      <c r="C109970">
        <v>2</v>
      </c>
      <c r="D109970" t="s">
        <v>214219</v>
      </c>
      <c r="E109970" t="s">
        <v>61208</v>
      </c>
      <c r="F109970">
        <v>43215.924803240741</v>
      </c>
      <c r="G109970">
        <v>26.9</v>
      </c>
      <c r="H109970">
        <v>8.42</v>
      </c>
      <c r="I109970">
        <v>5</v>
      </c>
    </row>
    <row r="109971" spans="1:9" x14ac:dyDescent="0.3">
      <c r="A109971" t="s">
        <v>215599</v>
      </c>
      <c r="B109971" t="s">
        <v>215600</v>
      </c>
      <c r="C109971">
        <v>3</v>
      </c>
      <c r="D109971" t="s">
        <v>214219</v>
      </c>
      <c r="E109971" t="s">
        <v>61208</v>
      </c>
      <c r="F109971">
        <v>43215.924803240741</v>
      </c>
      <c r="G109971">
        <v>26.9</v>
      </c>
      <c r="H109971">
        <v>8.42</v>
      </c>
      <c r="I109971">
        <v>5</v>
      </c>
    </row>
    <row r="109972" spans="1:9" x14ac:dyDescent="0.3">
      <c r="A109972" t="s">
        <v>215599</v>
      </c>
      <c r="B109972" t="s">
        <v>215600</v>
      </c>
      <c r="C109972">
        <v>4</v>
      </c>
      <c r="D109972" t="s">
        <v>214219</v>
      </c>
      <c r="E109972" t="s">
        <v>61208</v>
      </c>
      <c r="F109972">
        <v>43215.924803240741</v>
      </c>
      <c r="G109972">
        <v>26.9</v>
      </c>
      <c r="H109972">
        <v>8.42</v>
      </c>
      <c r="I109972">
        <v>5</v>
      </c>
    </row>
    <row r="109973" spans="1:9" x14ac:dyDescent="0.3">
      <c r="A109973" t="s">
        <v>215599</v>
      </c>
      <c r="B109973" t="s">
        <v>215600</v>
      </c>
      <c r="C109973">
        <v>5</v>
      </c>
      <c r="D109973" t="s">
        <v>214219</v>
      </c>
      <c r="E109973" t="s">
        <v>61208</v>
      </c>
      <c r="F109973">
        <v>43215.924803240741</v>
      </c>
      <c r="G109973">
        <v>26.9</v>
      </c>
      <c r="H109973">
        <v>8.42</v>
      </c>
      <c r="I109973">
        <v>5</v>
      </c>
    </row>
    <row r="109974" spans="1:9" x14ac:dyDescent="0.3">
      <c r="A109974" t="s">
        <v>215599</v>
      </c>
      <c r="B109974" t="s">
        <v>215600</v>
      </c>
      <c r="C109974">
        <v>6</v>
      </c>
      <c r="D109974" t="s">
        <v>214219</v>
      </c>
      <c r="E109974" t="s">
        <v>61208</v>
      </c>
      <c r="F109974">
        <v>43215.924803240741</v>
      </c>
      <c r="G109974">
        <v>26.9</v>
      </c>
      <c r="H109974">
        <v>8.42</v>
      </c>
      <c r="I109974">
        <v>5</v>
      </c>
    </row>
    <row r="109975" spans="1:9" x14ac:dyDescent="0.3">
      <c r="A109975" t="s">
        <v>215599</v>
      </c>
      <c r="B109975" t="s">
        <v>215600</v>
      </c>
      <c r="C109975">
        <v>7</v>
      </c>
      <c r="D109975" t="s">
        <v>214219</v>
      </c>
      <c r="E109975" t="s">
        <v>61208</v>
      </c>
      <c r="F109975">
        <v>43215.924803240741</v>
      </c>
      <c r="G109975">
        <v>26.9</v>
      </c>
      <c r="H109975">
        <v>8.42</v>
      </c>
      <c r="I109975">
        <v>5</v>
      </c>
    </row>
    <row r="109976" spans="1:9" x14ac:dyDescent="0.3">
      <c r="A109976" t="s">
        <v>215601</v>
      </c>
      <c r="B109976" t="s">
        <v>215602</v>
      </c>
      <c r="C109976">
        <v>1</v>
      </c>
      <c r="D109976" t="s">
        <v>20155</v>
      </c>
      <c r="E109976" t="s">
        <v>416</v>
      </c>
      <c r="F109976">
        <v>43095.801539351851</v>
      </c>
      <c r="G109976">
        <v>13.65</v>
      </c>
      <c r="H109976">
        <v>7.78</v>
      </c>
      <c r="I109976">
        <v>5</v>
      </c>
    </row>
    <row r="109977" spans="1:9" x14ac:dyDescent="0.3">
      <c r="A109977" t="s">
        <v>215603</v>
      </c>
      <c r="B109977" t="s">
        <v>215604</v>
      </c>
      <c r="C109977">
        <v>1</v>
      </c>
      <c r="D109977" t="s">
        <v>3525</v>
      </c>
      <c r="E109977" t="s">
        <v>1231</v>
      </c>
      <c r="F109977">
        <v>43168.811296296299</v>
      </c>
      <c r="G109977">
        <v>72</v>
      </c>
      <c r="H109977">
        <v>13.62</v>
      </c>
      <c r="I109977">
        <v>5</v>
      </c>
    </row>
    <row r="109978" spans="1:9" x14ac:dyDescent="0.3">
      <c r="A109978" t="s">
        <v>215605</v>
      </c>
      <c r="B109978" t="s">
        <v>215606</v>
      </c>
      <c r="C109978">
        <v>1</v>
      </c>
      <c r="D109978" t="s">
        <v>126092</v>
      </c>
      <c r="E109978" t="s">
        <v>890</v>
      </c>
      <c r="F109978">
        <v>43186.118622685186</v>
      </c>
      <c r="G109978">
        <v>49.9</v>
      </c>
      <c r="H109978">
        <v>18.23</v>
      </c>
      <c r="I109978">
        <v>1</v>
      </c>
    </row>
    <row r="109979" spans="1:9" x14ac:dyDescent="0.3">
      <c r="A109979" t="s">
        <v>215607</v>
      </c>
      <c r="B109979" t="s">
        <v>215608</v>
      </c>
      <c r="C109979">
        <v>1</v>
      </c>
      <c r="D109979" t="s">
        <v>215609</v>
      </c>
      <c r="E109979" t="s">
        <v>3730</v>
      </c>
      <c r="F109979">
        <v>43283.910150462965</v>
      </c>
      <c r="G109979">
        <v>256</v>
      </c>
      <c r="H109979">
        <v>24.59</v>
      </c>
      <c r="I109979">
        <v>4</v>
      </c>
    </row>
    <row r="109980" spans="1:9" x14ac:dyDescent="0.3">
      <c r="A109980" t="s">
        <v>215610</v>
      </c>
      <c r="B109980" t="s">
        <v>215611</v>
      </c>
      <c r="C109980">
        <v>1</v>
      </c>
      <c r="D109980" t="s">
        <v>215612</v>
      </c>
      <c r="E109980" t="s">
        <v>213</v>
      </c>
      <c r="F109980">
        <v>42928.927268518521</v>
      </c>
      <c r="G109980">
        <v>249</v>
      </c>
      <c r="H109980">
        <v>15.49</v>
      </c>
      <c r="I109980">
        <v>5</v>
      </c>
    </row>
    <row r="109981" spans="1:9" x14ac:dyDescent="0.3">
      <c r="A109981" t="s">
        <v>215613</v>
      </c>
      <c r="B109981" t="s">
        <v>215614</v>
      </c>
      <c r="C109981">
        <v>1</v>
      </c>
      <c r="D109981" t="s">
        <v>2810</v>
      </c>
      <c r="E109981" t="s">
        <v>10315</v>
      </c>
      <c r="F109981">
        <v>43277.146469907406</v>
      </c>
      <c r="G109981">
        <v>129</v>
      </c>
      <c r="H109981">
        <v>19</v>
      </c>
      <c r="I109981">
        <v>2</v>
      </c>
    </row>
    <row r="109982" spans="1:9" x14ac:dyDescent="0.3">
      <c r="A109982" t="s">
        <v>215615</v>
      </c>
      <c r="B109982" t="s">
        <v>215616</v>
      </c>
      <c r="C109982">
        <v>1</v>
      </c>
      <c r="D109982" t="s">
        <v>77174</v>
      </c>
      <c r="E109982" t="s">
        <v>267</v>
      </c>
      <c r="F109982">
        <v>43280.595324074071</v>
      </c>
      <c r="G109982">
        <v>429.9</v>
      </c>
      <c r="H109982">
        <v>56.92</v>
      </c>
      <c r="I109982">
        <v>1</v>
      </c>
    </row>
    <row r="109983" spans="1:9" x14ac:dyDescent="0.3">
      <c r="A109983" t="s">
        <v>215615</v>
      </c>
      <c r="B109983" t="s">
        <v>215616</v>
      </c>
      <c r="C109983">
        <v>2</v>
      </c>
      <c r="D109983" t="s">
        <v>95524</v>
      </c>
      <c r="E109983" t="s">
        <v>2175</v>
      </c>
      <c r="F109983">
        <v>43283.595324074071</v>
      </c>
      <c r="G109983">
        <v>119</v>
      </c>
      <c r="H109983">
        <v>56.92</v>
      </c>
      <c r="I109983">
        <v>1</v>
      </c>
    </row>
    <row r="109984" spans="1:9" x14ac:dyDescent="0.3">
      <c r="A109984" t="s">
        <v>215617</v>
      </c>
      <c r="B109984" t="s">
        <v>215618</v>
      </c>
      <c r="C109984">
        <v>1</v>
      </c>
      <c r="D109984" t="s">
        <v>184690</v>
      </c>
      <c r="E109984" t="s">
        <v>610</v>
      </c>
      <c r="F109984">
        <v>42853.86278935185</v>
      </c>
      <c r="G109984">
        <v>49.99</v>
      </c>
      <c r="H109984">
        <v>11.74</v>
      </c>
      <c r="I109984">
        <v>5</v>
      </c>
    </row>
    <row r="109985" spans="1:9" x14ac:dyDescent="0.3">
      <c r="A109985" t="s">
        <v>215619</v>
      </c>
      <c r="B109985" t="s">
        <v>215620</v>
      </c>
      <c r="C109985">
        <v>1</v>
      </c>
      <c r="D109985" t="s">
        <v>70223</v>
      </c>
      <c r="E109985" t="s">
        <v>162</v>
      </c>
      <c r="F109985">
        <v>43209.479641203703</v>
      </c>
      <c r="G109985">
        <v>449.9</v>
      </c>
      <c r="H109985">
        <v>194.64</v>
      </c>
      <c r="I109985">
        <v>5</v>
      </c>
    </row>
    <row r="109986" spans="1:9" x14ac:dyDescent="0.3">
      <c r="A109986" t="s">
        <v>215621</v>
      </c>
      <c r="B109986" t="s">
        <v>215622</v>
      </c>
      <c r="C109986">
        <v>1</v>
      </c>
      <c r="D109986" t="s">
        <v>215623</v>
      </c>
      <c r="E109986" t="s">
        <v>14141</v>
      </c>
      <c r="F109986">
        <v>43230.576898148145</v>
      </c>
      <c r="G109986">
        <v>140</v>
      </c>
      <c r="H109986">
        <v>25.11</v>
      </c>
      <c r="I109986">
        <v>4</v>
      </c>
    </row>
    <row r="109987" spans="1:9" x14ac:dyDescent="0.3">
      <c r="A109987" t="s">
        <v>215624</v>
      </c>
      <c r="B109987" t="s">
        <v>215625</v>
      </c>
      <c r="C109987">
        <v>1</v>
      </c>
      <c r="D109987" t="s">
        <v>2055</v>
      </c>
      <c r="E109987" t="s">
        <v>1537</v>
      </c>
      <c r="F109987">
        <v>43128.978587962964</v>
      </c>
      <c r="G109987">
        <v>31.9</v>
      </c>
      <c r="H109987">
        <v>15.1</v>
      </c>
      <c r="I109987">
        <v>5</v>
      </c>
    </row>
    <row r="109988" spans="1:9" x14ac:dyDescent="0.3">
      <c r="A109988" t="s">
        <v>215626</v>
      </c>
      <c r="B109988" t="s">
        <v>215627</v>
      </c>
      <c r="C109988">
        <v>1</v>
      </c>
      <c r="D109988" t="s">
        <v>1974</v>
      </c>
      <c r="E109988" t="s">
        <v>1975</v>
      </c>
      <c r="F109988">
        <v>43070.81890046296</v>
      </c>
      <c r="G109988">
        <v>89.9</v>
      </c>
      <c r="H109988">
        <v>13.65</v>
      </c>
      <c r="I109988">
        <v>1</v>
      </c>
    </row>
    <row r="109989" spans="1:9" x14ac:dyDescent="0.3">
      <c r="A109989" t="s">
        <v>215628</v>
      </c>
      <c r="B109989" t="s">
        <v>215629</v>
      </c>
      <c r="C109989">
        <v>1</v>
      </c>
      <c r="D109989" t="s">
        <v>153988</v>
      </c>
      <c r="E109989" t="s">
        <v>3901</v>
      </c>
      <c r="F109989">
        <v>43095.662824074076</v>
      </c>
      <c r="G109989">
        <v>63.9</v>
      </c>
      <c r="H109989">
        <v>18.690000000000001</v>
      </c>
      <c r="I109989">
        <v>5</v>
      </c>
    </row>
    <row r="109990" spans="1:9" x14ac:dyDescent="0.3">
      <c r="A109990" t="s">
        <v>215630</v>
      </c>
      <c r="B109990" t="s">
        <v>215631</v>
      </c>
      <c r="C109990">
        <v>1</v>
      </c>
      <c r="D109990" t="s">
        <v>21063</v>
      </c>
      <c r="E109990" t="s">
        <v>286</v>
      </c>
      <c r="F109990">
        <v>43319.031446759262</v>
      </c>
      <c r="G109990">
        <v>78</v>
      </c>
      <c r="H109990">
        <v>51.13</v>
      </c>
      <c r="I109990">
        <v>1</v>
      </c>
    </row>
    <row r="109991" spans="1:9" x14ac:dyDescent="0.3">
      <c r="A109991" t="s">
        <v>215632</v>
      </c>
      <c r="B109991" t="s">
        <v>215633</v>
      </c>
      <c r="C109991">
        <v>1</v>
      </c>
      <c r="D109991" t="s">
        <v>57738</v>
      </c>
      <c r="E109991" t="s">
        <v>4776</v>
      </c>
      <c r="F109991">
        <v>42977.465381944443</v>
      </c>
      <c r="G109991">
        <v>69.2</v>
      </c>
      <c r="H109991">
        <v>19.72</v>
      </c>
      <c r="I109991">
        <v>5</v>
      </c>
    </row>
    <row r="109992" spans="1:9" x14ac:dyDescent="0.3">
      <c r="A109992" t="s">
        <v>215634</v>
      </c>
      <c r="B109992" t="s">
        <v>215635</v>
      </c>
      <c r="C109992">
        <v>1</v>
      </c>
      <c r="D109992" t="s">
        <v>215636</v>
      </c>
      <c r="E109992" t="s">
        <v>5991</v>
      </c>
      <c r="F109992">
        <v>43284.812638888892</v>
      </c>
      <c r="G109992">
        <v>58.9</v>
      </c>
      <c r="H109992">
        <v>12.14</v>
      </c>
      <c r="I109992">
        <v>5</v>
      </c>
    </row>
    <row r="109993" spans="1:9" x14ac:dyDescent="0.3">
      <c r="A109993" t="s">
        <v>215637</v>
      </c>
      <c r="B109993" t="s">
        <v>215638</v>
      </c>
      <c r="C109993">
        <v>1</v>
      </c>
      <c r="D109993" t="s">
        <v>215639</v>
      </c>
      <c r="E109993" t="s">
        <v>1486</v>
      </c>
      <c r="F109993">
        <v>43188.719155092593</v>
      </c>
      <c r="G109993">
        <v>34.299999999999997</v>
      </c>
      <c r="H109993">
        <v>18.23</v>
      </c>
      <c r="I109993">
        <v>5</v>
      </c>
    </row>
    <row r="109994" spans="1:9" x14ac:dyDescent="0.3">
      <c r="A109994" t="s">
        <v>215640</v>
      </c>
      <c r="B109994" t="s">
        <v>215641</v>
      </c>
      <c r="C109994">
        <v>1</v>
      </c>
      <c r="D109994" t="s">
        <v>93219</v>
      </c>
      <c r="E109994" t="s">
        <v>41541</v>
      </c>
      <c r="F109994">
        <v>43286.927256944444</v>
      </c>
      <c r="G109994">
        <v>855</v>
      </c>
      <c r="H109994">
        <v>19.329999999999998</v>
      </c>
      <c r="I109994">
        <v>5</v>
      </c>
    </row>
    <row r="109995" spans="1:9" x14ac:dyDescent="0.3">
      <c r="A109995" t="s">
        <v>215642</v>
      </c>
      <c r="B109995" t="s">
        <v>215643</v>
      </c>
      <c r="C109995">
        <v>1</v>
      </c>
      <c r="D109995" t="s">
        <v>79199</v>
      </c>
      <c r="E109995" t="s">
        <v>14970</v>
      </c>
      <c r="F109995">
        <v>42950.507037037038</v>
      </c>
      <c r="G109995">
        <v>10</v>
      </c>
      <c r="H109995">
        <v>15.1</v>
      </c>
      <c r="I109995">
        <v>5</v>
      </c>
    </row>
    <row r="109996" spans="1:9" x14ac:dyDescent="0.3">
      <c r="A109996" t="s">
        <v>215642</v>
      </c>
      <c r="B109996" t="s">
        <v>215643</v>
      </c>
      <c r="C109996">
        <v>2</v>
      </c>
      <c r="D109996" t="s">
        <v>79199</v>
      </c>
      <c r="E109996" t="s">
        <v>14970</v>
      </c>
      <c r="F109996">
        <v>42950.507037037038</v>
      </c>
      <c r="G109996">
        <v>10</v>
      </c>
      <c r="H109996">
        <v>15.1</v>
      </c>
      <c r="I109996">
        <v>5</v>
      </c>
    </row>
    <row r="109997" spans="1:9" x14ac:dyDescent="0.3">
      <c r="A109997" t="s">
        <v>215644</v>
      </c>
      <c r="B109997" t="s">
        <v>215645</v>
      </c>
      <c r="C109997">
        <v>1</v>
      </c>
      <c r="D109997" t="s">
        <v>37017</v>
      </c>
      <c r="E109997" t="s">
        <v>37018</v>
      </c>
      <c r="F109997">
        <v>43146.688472222224</v>
      </c>
      <c r="G109997">
        <v>750</v>
      </c>
      <c r="H109997">
        <v>43.09</v>
      </c>
      <c r="I109997">
        <v>1</v>
      </c>
    </row>
    <row r="109998" spans="1:9" x14ac:dyDescent="0.3">
      <c r="A109998" t="s">
        <v>215646</v>
      </c>
      <c r="B109998" t="s">
        <v>215647</v>
      </c>
      <c r="C109998">
        <v>1</v>
      </c>
      <c r="D109998" t="s">
        <v>215648</v>
      </c>
      <c r="E109998" t="s">
        <v>3056</v>
      </c>
      <c r="F109998">
        <v>42909.010682870372</v>
      </c>
      <c r="G109998">
        <v>189</v>
      </c>
      <c r="H109998">
        <v>15.08</v>
      </c>
      <c r="I109998">
        <v>5</v>
      </c>
    </row>
    <row r="109999" spans="1:9" x14ac:dyDescent="0.3">
      <c r="A109999" t="s">
        <v>215649</v>
      </c>
      <c r="B109999" t="s">
        <v>215650</v>
      </c>
      <c r="C109999">
        <v>1</v>
      </c>
      <c r="D109999" t="s">
        <v>30724</v>
      </c>
      <c r="E109999" t="s">
        <v>737</v>
      </c>
      <c r="F109999">
        <v>42777.832118055558</v>
      </c>
      <c r="G109999">
        <v>64.900000000000006</v>
      </c>
      <c r="H109999">
        <v>14.62</v>
      </c>
      <c r="I109999">
        <v>4</v>
      </c>
    </row>
    <row r="110000" spans="1:9" x14ac:dyDescent="0.3">
      <c r="A110000" t="s">
        <v>215651</v>
      </c>
      <c r="B110000" t="s">
        <v>215652</v>
      </c>
      <c r="C110000">
        <v>1</v>
      </c>
      <c r="D110000" t="s">
        <v>7142</v>
      </c>
      <c r="E110000" t="s">
        <v>162</v>
      </c>
      <c r="F110000">
        <v>42940.743379629632</v>
      </c>
      <c r="G110000">
        <v>32.9</v>
      </c>
      <c r="H110000">
        <v>17.600000000000001</v>
      </c>
      <c r="I110000">
        <v>5</v>
      </c>
    </row>
    <row r="110001" spans="1:9" x14ac:dyDescent="0.3">
      <c r="A110001" t="s">
        <v>215653</v>
      </c>
      <c r="B110001" t="s">
        <v>215654</v>
      </c>
      <c r="C110001">
        <v>1</v>
      </c>
      <c r="D110001" t="s">
        <v>97660</v>
      </c>
      <c r="E110001" t="s">
        <v>217</v>
      </c>
      <c r="F110001">
        <v>42977.562731481485</v>
      </c>
      <c r="G110001">
        <v>72.900000000000006</v>
      </c>
      <c r="H110001">
        <v>18.100000000000001</v>
      </c>
    </row>
    <row r="110002" spans="1:9" x14ac:dyDescent="0.3">
      <c r="A110002" t="s">
        <v>215653</v>
      </c>
      <c r="B110002" t="s">
        <v>215654</v>
      </c>
      <c r="C110002">
        <v>2</v>
      </c>
      <c r="D110002" t="s">
        <v>215655</v>
      </c>
      <c r="E110002" t="s">
        <v>217</v>
      </c>
      <c r="F110002">
        <v>42977.562731481485</v>
      </c>
      <c r="G110002">
        <v>72.900000000000006</v>
      </c>
      <c r="H110002">
        <v>18.04</v>
      </c>
    </row>
    <row r="110003" spans="1:9" x14ac:dyDescent="0.3">
      <c r="A110003" t="s">
        <v>215653</v>
      </c>
      <c r="B110003" t="s">
        <v>215654</v>
      </c>
      <c r="C110003">
        <v>3</v>
      </c>
      <c r="D110003" t="s">
        <v>154678</v>
      </c>
      <c r="E110003" t="s">
        <v>217</v>
      </c>
      <c r="F110003">
        <v>42977.562731481485</v>
      </c>
      <c r="G110003">
        <v>72.900000000000006</v>
      </c>
      <c r="H110003">
        <v>18.100000000000001</v>
      </c>
    </row>
    <row r="110004" spans="1:9" x14ac:dyDescent="0.3">
      <c r="A110004" t="s">
        <v>215656</v>
      </c>
      <c r="B110004" t="s">
        <v>215657</v>
      </c>
      <c r="C110004">
        <v>1</v>
      </c>
      <c r="D110004" t="s">
        <v>91720</v>
      </c>
      <c r="E110004" t="s">
        <v>3193</v>
      </c>
      <c r="F110004">
        <v>42762.778043981481</v>
      </c>
      <c r="G110004">
        <v>859</v>
      </c>
      <c r="H110004">
        <v>97.27</v>
      </c>
      <c r="I110004">
        <v>5</v>
      </c>
    </row>
    <row r="110005" spans="1:9" x14ac:dyDescent="0.3">
      <c r="A110005" t="s">
        <v>215658</v>
      </c>
      <c r="B110005" t="s">
        <v>215659</v>
      </c>
      <c r="C110005">
        <v>1</v>
      </c>
      <c r="D110005" t="s">
        <v>25928</v>
      </c>
      <c r="E110005" t="s">
        <v>1300</v>
      </c>
      <c r="F110005">
        <v>43076.771203703705</v>
      </c>
      <c r="G110005">
        <v>69.900000000000006</v>
      </c>
      <c r="H110005">
        <v>16.25</v>
      </c>
      <c r="I110005">
        <v>5</v>
      </c>
    </row>
    <row r="110006" spans="1:9" x14ac:dyDescent="0.3">
      <c r="A110006" t="s">
        <v>215660</v>
      </c>
      <c r="B110006" t="s">
        <v>215661</v>
      </c>
      <c r="C110006">
        <v>1</v>
      </c>
      <c r="D110006" t="s">
        <v>24976</v>
      </c>
      <c r="E110006" t="s">
        <v>150</v>
      </c>
      <c r="F110006">
        <v>43172.395219907405</v>
      </c>
      <c r="G110006">
        <v>99</v>
      </c>
      <c r="H110006">
        <v>9.59</v>
      </c>
      <c r="I110006">
        <v>5</v>
      </c>
    </row>
    <row r="110007" spans="1:9" x14ac:dyDescent="0.3">
      <c r="A110007" t="s">
        <v>215662</v>
      </c>
      <c r="B110007" t="s">
        <v>215663</v>
      </c>
      <c r="C110007">
        <v>1</v>
      </c>
      <c r="D110007" t="s">
        <v>215664</v>
      </c>
      <c r="E110007" t="s">
        <v>4470</v>
      </c>
      <c r="F110007">
        <v>43189.607974537037</v>
      </c>
      <c r="G110007">
        <v>59.9</v>
      </c>
      <c r="H110007">
        <v>7.71</v>
      </c>
      <c r="I110007">
        <v>5</v>
      </c>
    </row>
    <row r="110008" spans="1:9" x14ac:dyDescent="0.3">
      <c r="A110008" t="s">
        <v>215665</v>
      </c>
      <c r="B110008" t="s">
        <v>215666</v>
      </c>
      <c r="C110008">
        <v>1</v>
      </c>
      <c r="D110008" t="s">
        <v>1427</v>
      </c>
      <c r="E110008" t="s">
        <v>465</v>
      </c>
      <c r="F110008">
        <v>42844.517407407409</v>
      </c>
      <c r="G110008">
        <v>129.99</v>
      </c>
      <c r="H110008">
        <v>17.649999999999999</v>
      </c>
      <c r="I110008">
        <v>5</v>
      </c>
    </row>
    <row r="110009" spans="1:9" x14ac:dyDescent="0.3">
      <c r="A110009" t="s">
        <v>215667</v>
      </c>
      <c r="B110009" t="s">
        <v>215668</v>
      </c>
      <c r="C110009">
        <v>1</v>
      </c>
      <c r="D110009" t="s">
        <v>215669</v>
      </c>
      <c r="E110009" t="s">
        <v>465</v>
      </c>
      <c r="F110009">
        <v>42991.871666666666</v>
      </c>
      <c r="G110009">
        <v>57.99</v>
      </c>
      <c r="H110009">
        <v>17.66</v>
      </c>
      <c r="I110009">
        <v>3</v>
      </c>
    </row>
    <row r="110010" spans="1:9" x14ac:dyDescent="0.3">
      <c r="A110010" t="s">
        <v>215670</v>
      </c>
      <c r="B110010" t="s">
        <v>215671</v>
      </c>
      <c r="C110010">
        <v>1</v>
      </c>
      <c r="D110010" t="s">
        <v>119978</v>
      </c>
      <c r="E110010" t="s">
        <v>119979</v>
      </c>
      <c r="F110010">
        <v>42884.149525462963</v>
      </c>
      <c r="G110010">
        <v>15</v>
      </c>
      <c r="H110010">
        <v>15.1</v>
      </c>
      <c r="I110010">
        <v>4</v>
      </c>
    </row>
    <row r="110011" spans="1:9" x14ac:dyDescent="0.3">
      <c r="A110011" t="s">
        <v>215672</v>
      </c>
      <c r="B110011" t="s">
        <v>215673</v>
      </c>
      <c r="C110011">
        <v>1</v>
      </c>
      <c r="D110011" t="s">
        <v>16835</v>
      </c>
      <c r="E110011" t="s">
        <v>1165</v>
      </c>
      <c r="F110011">
        <v>43096.395856481482</v>
      </c>
      <c r="G110011">
        <v>19.97</v>
      </c>
      <c r="H110011">
        <v>14.1</v>
      </c>
      <c r="I110011">
        <v>3</v>
      </c>
    </row>
    <row r="110012" spans="1:9" x14ac:dyDescent="0.3">
      <c r="A110012" t="s">
        <v>215672</v>
      </c>
      <c r="B110012" t="s">
        <v>215673</v>
      </c>
      <c r="C110012">
        <v>1</v>
      </c>
      <c r="D110012" t="s">
        <v>16835</v>
      </c>
      <c r="E110012" t="s">
        <v>1165</v>
      </c>
      <c r="F110012">
        <v>43096.395856481482</v>
      </c>
      <c r="G110012">
        <v>19.97</v>
      </c>
      <c r="H110012">
        <v>14.1</v>
      </c>
      <c r="I110012">
        <v>3</v>
      </c>
    </row>
    <row r="110013" spans="1:9" x14ac:dyDescent="0.3">
      <c r="A110013" t="s">
        <v>215674</v>
      </c>
      <c r="B110013" t="s">
        <v>215675</v>
      </c>
      <c r="C110013">
        <v>1</v>
      </c>
      <c r="D110013" t="s">
        <v>215676</v>
      </c>
      <c r="E110013" t="s">
        <v>6883</v>
      </c>
      <c r="F110013">
        <v>43280.802881944444</v>
      </c>
      <c r="G110013">
        <v>59</v>
      </c>
      <c r="H110013">
        <v>24.76</v>
      </c>
      <c r="I110013">
        <v>4</v>
      </c>
    </row>
    <row r="110014" spans="1:9" x14ac:dyDescent="0.3">
      <c r="A110014" t="s">
        <v>215677</v>
      </c>
      <c r="B110014" t="s">
        <v>215678</v>
      </c>
      <c r="C110014">
        <v>1</v>
      </c>
      <c r="D110014" t="s">
        <v>342</v>
      </c>
      <c r="E110014" t="s">
        <v>343</v>
      </c>
      <c r="F110014">
        <v>43034.857870370368</v>
      </c>
      <c r="G110014">
        <v>110</v>
      </c>
      <c r="H110014">
        <v>20.27</v>
      </c>
      <c r="I110014">
        <v>5</v>
      </c>
    </row>
    <row r="110015" spans="1:9" x14ac:dyDescent="0.3">
      <c r="A110015" t="s">
        <v>215679</v>
      </c>
      <c r="B110015" t="s">
        <v>215680</v>
      </c>
      <c r="C110015">
        <v>1</v>
      </c>
      <c r="D110015" t="s">
        <v>4014</v>
      </c>
      <c r="E110015" t="s">
        <v>68</v>
      </c>
      <c r="F110015">
        <v>42888.663460648146</v>
      </c>
      <c r="G110015">
        <v>139.9</v>
      </c>
      <c r="H110015">
        <v>14</v>
      </c>
      <c r="I110015">
        <v>5</v>
      </c>
    </row>
    <row r="110016" spans="1:9" x14ac:dyDescent="0.3">
      <c r="A110016" t="s">
        <v>215681</v>
      </c>
      <c r="B110016" t="s">
        <v>215682</v>
      </c>
      <c r="C110016">
        <v>1</v>
      </c>
      <c r="D110016" t="s">
        <v>155228</v>
      </c>
      <c r="E110016" t="s">
        <v>11714</v>
      </c>
      <c r="F110016">
        <v>43276.789270833331</v>
      </c>
      <c r="G110016">
        <v>38.99</v>
      </c>
      <c r="H110016">
        <v>12.93</v>
      </c>
      <c r="I110016">
        <v>4</v>
      </c>
    </row>
    <row r="110017" spans="1:9" x14ac:dyDescent="0.3">
      <c r="A110017" t="s">
        <v>215683</v>
      </c>
      <c r="B110017" t="s">
        <v>215684</v>
      </c>
      <c r="C110017">
        <v>1</v>
      </c>
      <c r="D110017" t="s">
        <v>39181</v>
      </c>
      <c r="E110017" t="s">
        <v>3456</v>
      </c>
      <c r="F110017">
        <v>42919.590439814812</v>
      </c>
      <c r="G110017">
        <v>119.9</v>
      </c>
      <c r="H110017">
        <v>20.079999999999998</v>
      </c>
      <c r="I110017">
        <v>1</v>
      </c>
    </row>
    <row r="110018" spans="1:9" x14ac:dyDescent="0.3">
      <c r="A110018" t="s">
        <v>215685</v>
      </c>
      <c r="B110018" t="s">
        <v>215686</v>
      </c>
      <c r="C110018">
        <v>1</v>
      </c>
      <c r="D110018" t="s">
        <v>66412</v>
      </c>
      <c r="E110018" t="s">
        <v>1199</v>
      </c>
      <c r="F110018">
        <v>43143.639525462961</v>
      </c>
      <c r="G110018">
        <v>157.9</v>
      </c>
      <c r="H110018">
        <v>13.24</v>
      </c>
      <c r="I110018">
        <v>4</v>
      </c>
    </row>
    <row r="110019" spans="1:9" x14ac:dyDescent="0.3">
      <c r="A110019" t="s">
        <v>215687</v>
      </c>
      <c r="B110019" t="s">
        <v>215688</v>
      </c>
      <c r="C110019">
        <v>1</v>
      </c>
      <c r="D110019" t="s">
        <v>215689</v>
      </c>
      <c r="E110019" t="s">
        <v>527</v>
      </c>
      <c r="F110019">
        <v>43174.760879629626</v>
      </c>
      <c r="G110019">
        <v>107.6</v>
      </c>
      <c r="H110019">
        <v>14.11</v>
      </c>
      <c r="I110019">
        <v>5</v>
      </c>
    </row>
    <row r="110020" spans="1:9" x14ac:dyDescent="0.3">
      <c r="A110020" t="s">
        <v>215690</v>
      </c>
      <c r="B110020" t="s">
        <v>215691</v>
      </c>
      <c r="C110020">
        <v>1</v>
      </c>
      <c r="D110020" t="s">
        <v>68263</v>
      </c>
      <c r="E110020" t="s">
        <v>256</v>
      </c>
      <c r="F110020">
        <v>43160.104930555557</v>
      </c>
      <c r="G110020">
        <v>21.99</v>
      </c>
      <c r="H110020">
        <v>7.78</v>
      </c>
      <c r="I110020">
        <v>5</v>
      </c>
    </row>
    <row r="110021" spans="1:9" x14ac:dyDescent="0.3">
      <c r="A110021" t="s">
        <v>215692</v>
      </c>
      <c r="B110021" t="s">
        <v>215693</v>
      </c>
      <c r="C110021">
        <v>1</v>
      </c>
      <c r="D110021" t="s">
        <v>7721</v>
      </c>
      <c r="E110021" t="s">
        <v>2198</v>
      </c>
      <c r="F110021">
        <v>43090.118634259263</v>
      </c>
      <c r="G110021">
        <v>39.9</v>
      </c>
      <c r="H110021">
        <v>12.48</v>
      </c>
      <c r="I110021">
        <v>5</v>
      </c>
    </row>
    <row r="110022" spans="1:9" x14ac:dyDescent="0.3">
      <c r="A110022" t="s">
        <v>215694</v>
      </c>
      <c r="B110022" t="s">
        <v>215695</v>
      </c>
      <c r="C110022">
        <v>1</v>
      </c>
      <c r="D110022" t="s">
        <v>975</v>
      </c>
      <c r="E110022" t="s">
        <v>976</v>
      </c>
      <c r="F110022">
        <v>42930.191342592596</v>
      </c>
      <c r="G110022">
        <v>34.9</v>
      </c>
      <c r="H110022">
        <v>16.600000000000001</v>
      </c>
      <c r="I110022">
        <v>5</v>
      </c>
    </row>
    <row r="110023" spans="1:9" x14ac:dyDescent="0.3">
      <c r="A110023" t="s">
        <v>215696</v>
      </c>
      <c r="B110023" t="s">
        <v>215697</v>
      </c>
      <c r="C110023">
        <v>1</v>
      </c>
      <c r="D110023" t="s">
        <v>133918</v>
      </c>
      <c r="E110023" t="s">
        <v>416</v>
      </c>
      <c r="F110023">
        <v>43236.511145833334</v>
      </c>
      <c r="G110023">
        <v>18</v>
      </c>
      <c r="H110023">
        <v>19.04</v>
      </c>
      <c r="I110023">
        <v>5</v>
      </c>
    </row>
    <row r="110024" spans="1:9" x14ac:dyDescent="0.3">
      <c r="A110024" t="s">
        <v>215698</v>
      </c>
      <c r="B110024" t="s">
        <v>215699</v>
      </c>
      <c r="C110024">
        <v>1</v>
      </c>
      <c r="D110024" t="s">
        <v>63620</v>
      </c>
      <c r="E110024" t="s">
        <v>193</v>
      </c>
      <c r="F110024">
        <v>43229.203229166669</v>
      </c>
      <c r="G110024">
        <v>89.9</v>
      </c>
      <c r="H110024">
        <v>23.21</v>
      </c>
      <c r="I110024">
        <v>5</v>
      </c>
    </row>
    <row r="110025" spans="1:9" x14ac:dyDescent="0.3">
      <c r="A110025" t="s">
        <v>215700</v>
      </c>
      <c r="B110025" t="s">
        <v>215701</v>
      </c>
      <c r="C110025">
        <v>1</v>
      </c>
      <c r="D110025" t="s">
        <v>30493</v>
      </c>
      <c r="E110025" t="s">
        <v>12347</v>
      </c>
      <c r="F110025">
        <v>43096.652453703704</v>
      </c>
      <c r="G110025">
        <v>69.900000000000006</v>
      </c>
      <c r="H110025">
        <v>15.25</v>
      </c>
      <c r="I110025">
        <v>2</v>
      </c>
    </row>
    <row r="110026" spans="1:9" x14ac:dyDescent="0.3">
      <c r="A110026" t="s">
        <v>215700</v>
      </c>
      <c r="B110026" t="s">
        <v>215701</v>
      </c>
      <c r="C110026">
        <v>1</v>
      </c>
      <c r="D110026" t="s">
        <v>30493</v>
      </c>
      <c r="E110026" t="s">
        <v>12347</v>
      </c>
      <c r="F110026">
        <v>43096.652453703704</v>
      </c>
      <c r="G110026">
        <v>69.900000000000006</v>
      </c>
      <c r="H110026">
        <v>15.25</v>
      </c>
      <c r="I110026">
        <v>2</v>
      </c>
    </row>
    <row r="110027" spans="1:9" x14ac:dyDescent="0.3">
      <c r="A110027" t="s">
        <v>215702</v>
      </c>
      <c r="B110027" t="s">
        <v>215703</v>
      </c>
      <c r="C110027">
        <v>1</v>
      </c>
      <c r="D110027" t="s">
        <v>215704</v>
      </c>
      <c r="E110027" t="s">
        <v>37727</v>
      </c>
      <c r="F110027">
        <v>43096.452245370368</v>
      </c>
      <c r="G110027">
        <v>469</v>
      </c>
      <c r="H110027">
        <v>68.37</v>
      </c>
      <c r="I110027">
        <v>5</v>
      </c>
    </row>
    <row r="110028" spans="1:9" x14ac:dyDescent="0.3">
      <c r="A110028" t="s">
        <v>215705</v>
      </c>
      <c r="B110028" t="s">
        <v>215706</v>
      </c>
      <c r="C110028">
        <v>1</v>
      </c>
      <c r="D110028" t="s">
        <v>9599</v>
      </c>
      <c r="E110028" t="s">
        <v>986</v>
      </c>
      <c r="F110028">
        <v>43067.809988425928</v>
      </c>
      <c r="G110028">
        <v>64.900000000000006</v>
      </c>
      <c r="H110028">
        <v>11.95</v>
      </c>
      <c r="I110028">
        <v>3</v>
      </c>
    </row>
    <row r="110029" spans="1:9" x14ac:dyDescent="0.3">
      <c r="A110029" t="s">
        <v>215707</v>
      </c>
      <c r="B110029" t="s">
        <v>215708</v>
      </c>
      <c r="C110029">
        <v>1</v>
      </c>
      <c r="D110029" t="s">
        <v>111285</v>
      </c>
      <c r="E110029" t="s">
        <v>815</v>
      </c>
      <c r="F110029">
        <v>43042.413298611114</v>
      </c>
      <c r="G110029">
        <v>105.99</v>
      </c>
      <c r="H110029">
        <v>14.35</v>
      </c>
      <c r="I110029">
        <v>4</v>
      </c>
    </row>
    <row r="110030" spans="1:9" x14ac:dyDescent="0.3">
      <c r="A110030" t="s">
        <v>215709</v>
      </c>
      <c r="B110030" t="s">
        <v>215710</v>
      </c>
      <c r="C110030">
        <v>1</v>
      </c>
      <c r="D110030" t="s">
        <v>4235</v>
      </c>
      <c r="E110030" t="s">
        <v>127</v>
      </c>
      <c r="F110030">
        <v>43070.803749999999</v>
      </c>
      <c r="G110030">
        <v>84.99</v>
      </c>
      <c r="H110030">
        <v>13.15</v>
      </c>
      <c r="I110030">
        <v>4</v>
      </c>
    </row>
    <row r="110031" spans="1:9" x14ac:dyDescent="0.3">
      <c r="A110031" t="s">
        <v>215711</v>
      </c>
      <c r="B110031" t="s">
        <v>215712</v>
      </c>
      <c r="C110031">
        <v>1</v>
      </c>
      <c r="D110031" t="s">
        <v>2412</v>
      </c>
      <c r="E110031" t="s">
        <v>1099</v>
      </c>
      <c r="F110031">
        <v>42807.677210648151</v>
      </c>
      <c r="G110031">
        <v>231.27</v>
      </c>
      <c r="H110031">
        <v>27.88</v>
      </c>
      <c r="I110031">
        <v>5</v>
      </c>
    </row>
    <row r="110032" spans="1:9" x14ac:dyDescent="0.3">
      <c r="A110032" t="s">
        <v>215713</v>
      </c>
      <c r="B110032" t="s">
        <v>215714</v>
      </c>
      <c r="C110032">
        <v>1</v>
      </c>
      <c r="D110032" t="s">
        <v>5235</v>
      </c>
      <c r="E110032" t="s">
        <v>286</v>
      </c>
      <c r="F110032">
        <v>43126.595763888887</v>
      </c>
      <c r="G110032">
        <v>29</v>
      </c>
      <c r="H110032">
        <v>14.1</v>
      </c>
      <c r="I110032">
        <v>5</v>
      </c>
    </row>
    <row r="110033" spans="1:9" x14ac:dyDescent="0.3">
      <c r="A110033" t="s">
        <v>215713</v>
      </c>
      <c r="B110033" t="s">
        <v>215714</v>
      </c>
      <c r="C110033">
        <v>2</v>
      </c>
      <c r="D110033" t="s">
        <v>4461</v>
      </c>
      <c r="E110033" t="s">
        <v>286</v>
      </c>
      <c r="F110033">
        <v>43126.595763888887</v>
      </c>
      <c r="G110033">
        <v>29</v>
      </c>
      <c r="H110033">
        <v>14.1</v>
      </c>
      <c r="I110033">
        <v>5</v>
      </c>
    </row>
    <row r="110034" spans="1:9" x14ac:dyDescent="0.3">
      <c r="A110034" t="s">
        <v>215715</v>
      </c>
      <c r="B110034" t="s">
        <v>215716</v>
      </c>
      <c r="C110034">
        <v>1</v>
      </c>
      <c r="D110034" t="s">
        <v>209898</v>
      </c>
      <c r="E110034" t="s">
        <v>3439</v>
      </c>
      <c r="F110034">
        <v>43173.896956018521</v>
      </c>
      <c r="G110034">
        <v>52.99</v>
      </c>
      <c r="H110034">
        <v>50.87</v>
      </c>
      <c r="I110034">
        <v>5</v>
      </c>
    </row>
    <row r="110035" spans="1:9" x14ac:dyDescent="0.3">
      <c r="A110035" t="s">
        <v>215717</v>
      </c>
      <c r="B110035" t="s">
        <v>215718</v>
      </c>
      <c r="C110035">
        <v>1</v>
      </c>
      <c r="D110035" t="s">
        <v>15120</v>
      </c>
      <c r="E110035" t="s">
        <v>2387</v>
      </c>
      <c r="F110035">
        <v>43245.385092592594</v>
      </c>
      <c r="G110035">
        <v>55</v>
      </c>
      <c r="H110035">
        <v>8.2899999999999991</v>
      </c>
      <c r="I110035">
        <v>5</v>
      </c>
    </row>
    <row r="110036" spans="1:9" x14ac:dyDescent="0.3">
      <c r="A110036" t="s">
        <v>215719</v>
      </c>
      <c r="B110036" t="s">
        <v>215720</v>
      </c>
      <c r="C110036">
        <v>1</v>
      </c>
      <c r="D110036" t="s">
        <v>215721</v>
      </c>
      <c r="E110036" t="s">
        <v>157679</v>
      </c>
      <c r="F110036">
        <v>43164.163935185185</v>
      </c>
      <c r="G110036">
        <v>15.9</v>
      </c>
      <c r="H110036">
        <v>8.7200000000000006</v>
      </c>
      <c r="I110036">
        <v>2</v>
      </c>
    </row>
    <row r="110037" spans="1:9" x14ac:dyDescent="0.3">
      <c r="A110037" t="s">
        <v>215722</v>
      </c>
      <c r="B110037" t="s">
        <v>215723</v>
      </c>
      <c r="C110037">
        <v>1</v>
      </c>
      <c r="D110037" t="s">
        <v>22708</v>
      </c>
      <c r="E110037" t="s">
        <v>871</v>
      </c>
      <c r="F110037">
        <v>42933.169525462959</v>
      </c>
      <c r="G110037">
        <v>45</v>
      </c>
      <c r="H110037">
        <v>12.69</v>
      </c>
      <c r="I110037">
        <v>4</v>
      </c>
    </row>
    <row r="110038" spans="1:9" x14ac:dyDescent="0.3">
      <c r="A110038" t="s">
        <v>215724</v>
      </c>
      <c r="B110038" t="s">
        <v>215725</v>
      </c>
      <c r="C110038">
        <v>1</v>
      </c>
      <c r="D110038" t="s">
        <v>2691</v>
      </c>
      <c r="E110038" t="s">
        <v>2692</v>
      </c>
      <c r="F110038">
        <v>43181.687071759261</v>
      </c>
      <c r="G110038">
        <v>79.900000000000006</v>
      </c>
      <c r="H110038">
        <v>19.53</v>
      </c>
    </row>
    <row r="110039" spans="1:9" x14ac:dyDescent="0.3">
      <c r="A110039" t="s">
        <v>215726</v>
      </c>
      <c r="B110039" t="s">
        <v>215727</v>
      </c>
      <c r="C110039">
        <v>1</v>
      </c>
      <c r="D110039" t="s">
        <v>58625</v>
      </c>
      <c r="E110039" t="s">
        <v>20745</v>
      </c>
      <c r="F110039">
        <v>43224.843946759262</v>
      </c>
      <c r="G110039">
        <v>170</v>
      </c>
      <c r="H110039">
        <v>13.63</v>
      </c>
      <c r="I110039">
        <v>1</v>
      </c>
    </row>
    <row r="110040" spans="1:9" x14ac:dyDescent="0.3">
      <c r="A110040" t="s">
        <v>215728</v>
      </c>
      <c r="B110040" t="s">
        <v>215729</v>
      </c>
      <c r="C110040">
        <v>1</v>
      </c>
      <c r="D110040" t="s">
        <v>45566</v>
      </c>
      <c r="E110040" t="s">
        <v>286</v>
      </c>
      <c r="F110040">
        <v>43325.725532407407</v>
      </c>
      <c r="G110040">
        <v>45</v>
      </c>
      <c r="H110040">
        <v>18.420000000000002</v>
      </c>
      <c r="I110040">
        <v>5</v>
      </c>
    </row>
    <row r="110041" spans="1:9" x14ac:dyDescent="0.3">
      <c r="A110041" t="s">
        <v>215730</v>
      </c>
      <c r="B110041" t="s">
        <v>215731</v>
      </c>
      <c r="C110041">
        <v>1</v>
      </c>
      <c r="D110041" t="s">
        <v>215732</v>
      </c>
      <c r="E110041" t="s">
        <v>201309</v>
      </c>
      <c r="F110041">
        <v>43046.913356481484</v>
      </c>
      <c r="G110041">
        <v>154.9</v>
      </c>
      <c r="H110041">
        <v>16.84</v>
      </c>
      <c r="I110041">
        <v>5</v>
      </c>
    </row>
    <row r="110042" spans="1:9" x14ac:dyDescent="0.3">
      <c r="A110042" t="s">
        <v>215733</v>
      </c>
      <c r="B110042" t="s">
        <v>215734</v>
      </c>
      <c r="C110042">
        <v>1</v>
      </c>
      <c r="D110042" t="s">
        <v>34984</v>
      </c>
      <c r="E110042" t="s">
        <v>2692</v>
      </c>
      <c r="F110042">
        <v>43160.396493055552</v>
      </c>
      <c r="G110042">
        <v>103.9</v>
      </c>
      <c r="H110042">
        <v>13.75</v>
      </c>
      <c r="I110042">
        <v>5</v>
      </c>
    </row>
    <row r="110043" spans="1:9" x14ac:dyDescent="0.3">
      <c r="A110043" t="s">
        <v>215735</v>
      </c>
      <c r="B110043" t="s">
        <v>215736</v>
      </c>
      <c r="C110043">
        <v>1</v>
      </c>
      <c r="D110043" t="s">
        <v>72344</v>
      </c>
      <c r="E110043" t="s">
        <v>1056</v>
      </c>
      <c r="F110043">
        <v>43229.979803240742</v>
      </c>
      <c r="G110043">
        <v>599.99</v>
      </c>
      <c r="H110043">
        <v>14.78</v>
      </c>
      <c r="I110043">
        <v>5</v>
      </c>
    </row>
    <row r="110044" spans="1:9" x14ac:dyDescent="0.3">
      <c r="A110044" t="s">
        <v>215737</v>
      </c>
      <c r="B110044" t="s">
        <v>215738</v>
      </c>
      <c r="C110044">
        <v>1</v>
      </c>
      <c r="D110044" t="s">
        <v>201733</v>
      </c>
      <c r="E110044" t="s">
        <v>100</v>
      </c>
      <c r="F110044">
        <v>43102.401053240741</v>
      </c>
      <c r="G110044">
        <v>79</v>
      </c>
      <c r="H110044">
        <v>16.309999999999999</v>
      </c>
      <c r="I110044">
        <v>5</v>
      </c>
    </row>
    <row r="110045" spans="1:9" x14ac:dyDescent="0.3">
      <c r="A110045" t="s">
        <v>215739</v>
      </c>
      <c r="B110045" t="s">
        <v>215740</v>
      </c>
      <c r="C110045">
        <v>1</v>
      </c>
      <c r="D110045" t="s">
        <v>66768</v>
      </c>
      <c r="E110045" t="s">
        <v>13591</v>
      </c>
      <c r="F110045">
        <v>42817.456967592596</v>
      </c>
      <c r="G110045">
        <v>103.97</v>
      </c>
      <c r="H110045">
        <v>47.77</v>
      </c>
      <c r="I110045">
        <v>5</v>
      </c>
    </row>
    <row r="110046" spans="1:9" x14ac:dyDescent="0.3">
      <c r="A110046" t="s">
        <v>215739</v>
      </c>
      <c r="B110046" t="s">
        <v>215740</v>
      </c>
      <c r="C110046">
        <v>1</v>
      </c>
      <c r="D110046" t="s">
        <v>66768</v>
      </c>
      <c r="E110046" t="s">
        <v>13591</v>
      </c>
      <c r="F110046">
        <v>42817.456967592596</v>
      </c>
      <c r="G110046">
        <v>103.97</v>
      </c>
      <c r="H110046">
        <v>47.77</v>
      </c>
      <c r="I110046">
        <v>5</v>
      </c>
    </row>
    <row r="110047" spans="1:9" x14ac:dyDescent="0.3">
      <c r="A110047" t="s">
        <v>215741</v>
      </c>
      <c r="B110047" t="s">
        <v>215742</v>
      </c>
      <c r="C110047">
        <v>1</v>
      </c>
      <c r="D110047" t="s">
        <v>8728</v>
      </c>
      <c r="E110047" t="s">
        <v>465</v>
      </c>
      <c r="F110047">
        <v>42940.260868055557</v>
      </c>
      <c r="G110047">
        <v>59.99</v>
      </c>
      <c r="H110047">
        <v>17.670000000000002</v>
      </c>
    </row>
    <row r="110048" spans="1:9" x14ac:dyDescent="0.3">
      <c r="A110048" t="s">
        <v>215743</v>
      </c>
      <c r="B110048" t="s">
        <v>215744</v>
      </c>
      <c r="C110048">
        <v>1</v>
      </c>
      <c r="D110048" t="s">
        <v>215745</v>
      </c>
      <c r="E110048" t="s">
        <v>1814</v>
      </c>
      <c r="F110048">
        <v>42942.09101851852</v>
      </c>
      <c r="G110048">
        <v>30</v>
      </c>
      <c r="H110048">
        <v>8.11</v>
      </c>
      <c r="I110048">
        <v>5</v>
      </c>
    </row>
    <row r="110049" spans="1:9" x14ac:dyDescent="0.3">
      <c r="A110049" t="s">
        <v>215746</v>
      </c>
      <c r="B110049" t="s">
        <v>215747</v>
      </c>
      <c r="C110049">
        <v>1</v>
      </c>
      <c r="D110049" t="s">
        <v>7468</v>
      </c>
      <c r="E110049" t="s">
        <v>7469</v>
      </c>
      <c r="F110049">
        <v>42963.641481481478</v>
      </c>
      <c r="G110049">
        <v>39.9</v>
      </c>
      <c r="H110049">
        <v>25.63</v>
      </c>
      <c r="I110049">
        <v>5</v>
      </c>
    </row>
    <row r="110050" spans="1:9" x14ac:dyDescent="0.3">
      <c r="A110050" t="s">
        <v>215748</v>
      </c>
      <c r="B110050" t="s">
        <v>215749</v>
      </c>
      <c r="C110050">
        <v>1</v>
      </c>
      <c r="D110050" t="s">
        <v>1393</v>
      </c>
      <c r="E110050" t="s">
        <v>871</v>
      </c>
      <c r="F110050">
        <v>43039.926574074074</v>
      </c>
      <c r="G110050">
        <v>99</v>
      </c>
      <c r="H110050">
        <v>27.24</v>
      </c>
      <c r="I110050">
        <v>5</v>
      </c>
    </row>
    <row r="110051" spans="1:9" x14ac:dyDescent="0.3">
      <c r="A110051" t="s">
        <v>215750</v>
      </c>
      <c r="B110051" t="s">
        <v>215751</v>
      </c>
      <c r="C110051">
        <v>1</v>
      </c>
      <c r="D110051" t="s">
        <v>120865</v>
      </c>
      <c r="E110051" t="s">
        <v>707</v>
      </c>
      <c r="F110051">
        <v>42936.55232638889</v>
      </c>
      <c r="G110051">
        <v>199</v>
      </c>
      <c r="H110051">
        <v>25.94</v>
      </c>
      <c r="I110051">
        <v>5</v>
      </c>
    </row>
    <row r="110052" spans="1:9" x14ac:dyDescent="0.3">
      <c r="A110052" t="s">
        <v>215752</v>
      </c>
      <c r="B110052" t="s">
        <v>215753</v>
      </c>
      <c r="C110052">
        <v>1</v>
      </c>
      <c r="D110052" t="s">
        <v>55859</v>
      </c>
      <c r="E110052" t="s">
        <v>958</v>
      </c>
      <c r="F110052">
        <v>43237.425694444442</v>
      </c>
      <c r="G110052">
        <v>210</v>
      </c>
      <c r="H110052">
        <v>14.83</v>
      </c>
      <c r="I110052">
        <v>5</v>
      </c>
    </row>
    <row r="110053" spans="1:9" x14ac:dyDescent="0.3">
      <c r="A110053" t="s">
        <v>215754</v>
      </c>
      <c r="B110053" t="s">
        <v>215755</v>
      </c>
      <c r="C110053">
        <v>1</v>
      </c>
      <c r="D110053" t="s">
        <v>27085</v>
      </c>
      <c r="E110053" t="s">
        <v>18227</v>
      </c>
      <c r="F110053">
        <v>43273.438587962963</v>
      </c>
      <c r="G110053">
        <v>55.9</v>
      </c>
      <c r="H110053">
        <v>14.7</v>
      </c>
      <c r="I110053">
        <v>5</v>
      </c>
    </row>
    <row r="110054" spans="1:9" x14ac:dyDescent="0.3">
      <c r="A110054" t="s">
        <v>215756</v>
      </c>
      <c r="B110054" t="s">
        <v>215757</v>
      </c>
      <c r="C110054">
        <v>1</v>
      </c>
      <c r="D110054" t="s">
        <v>59964</v>
      </c>
      <c r="E110054" t="s">
        <v>1348</v>
      </c>
      <c r="F110054">
        <v>42950.729305555556</v>
      </c>
      <c r="G110054">
        <v>159</v>
      </c>
      <c r="H110054">
        <v>15.86</v>
      </c>
      <c r="I110054">
        <v>5</v>
      </c>
    </row>
    <row r="110055" spans="1:9" x14ac:dyDescent="0.3">
      <c r="A110055" t="s">
        <v>215758</v>
      </c>
      <c r="B110055" t="s">
        <v>215759</v>
      </c>
      <c r="C110055">
        <v>1</v>
      </c>
      <c r="D110055" t="s">
        <v>13158</v>
      </c>
      <c r="E110055" t="s">
        <v>9026</v>
      </c>
      <c r="F110055">
        <v>43158.574120370373</v>
      </c>
      <c r="G110055">
        <v>19.989999999999998</v>
      </c>
      <c r="H110055">
        <v>16.600000000000001</v>
      </c>
      <c r="I110055">
        <v>5</v>
      </c>
    </row>
    <row r="110056" spans="1:9" x14ac:dyDescent="0.3">
      <c r="A110056" t="s">
        <v>215760</v>
      </c>
      <c r="B110056" t="s">
        <v>215761</v>
      </c>
      <c r="C110056">
        <v>1</v>
      </c>
      <c r="D110056" t="s">
        <v>69671</v>
      </c>
      <c r="E110056" t="s">
        <v>16</v>
      </c>
      <c r="F110056">
        <v>43286.677627314813</v>
      </c>
      <c r="G110056">
        <v>79.900000000000006</v>
      </c>
      <c r="H110056">
        <v>19.75</v>
      </c>
      <c r="I110056">
        <v>5</v>
      </c>
    </row>
    <row r="110057" spans="1:9" x14ac:dyDescent="0.3">
      <c r="A110057" t="s">
        <v>215762</v>
      </c>
      <c r="B110057" t="s">
        <v>215763</v>
      </c>
      <c r="C110057">
        <v>1</v>
      </c>
      <c r="D110057" t="s">
        <v>125201</v>
      </c>
      <c r="E110057" t="s">
        <v>8656</v>
      </c>
      <c r="F110057">
        <v>42664.687476851854</v>
      </c>
      <c r="G110057">
        <v>59.9</v>
      </c>
      <c r="H110057">
        <v>16</v>
      </c>
    </row>
    <row r="110058" spans="1:9" x14ac:dyDescent="0.3">
      <c r="A110058" t="s">
        <v>215764</v>
      </c>
      <c r="B110058" t="s">
        <v>215765</v>
      </c>
      <c r="C110058">
        <v>1</v>
      </c>
      <c r="D110058" t="s">
        <v>46310</v>
      </c>
      <c r="E110058" t="s">
        <v>1140</v>
      </c>
      <c r="F110058">
        <v>43216.563356481478</v>
      </c>
      <c r="G110058">
        <v>334.9</v>
      </c>
      <c r="H110058">
        <v>16.43</v>
      </c>
      <c r="I110058">
        <v>5</v>
      </c>
    </row>
    <row r="110059" spans="1:9" x14ac:dyDescent="0.3">
      <c r="A110059" t="s">
        <v>215766</v>
      </c>
      <c r="B110059" t="s">
        <v>215767</v>
      </c>
      <c r="C110059">
        <v>1</v>
      </c>
      <c r="D110059" t="s">
        <v>21767</v>
      </c>
      <c r="E110059" t="s">
        <v>8122</v>
      </c>
      <c r="F110059">
        <v>43083.355231481481</v>
      </c>
      <c r="G110059">
        <v>82</v>
      </c>
      <c r="H110059">
        <v>11.78</v>
      </c>
    </row>
    <row r="110060" spans="1:9" x14ac:dyDescent="0.3">
      <c r="A110060" t="s">
        <v>215768</v>
      </c>
      <c r="B110060" t="s">
        <v>215769</v>
      </c>
      <c r="C110060">
        <v>1</v>
      </c>
      <c r="D110060" t="s">
        <v>49012</v>
      </c>
      <c r="E110060" t="s">
        <v>867</v>
      </c>
      <c r="F110060">
        <v>43091.91097222222</v>
      </c>
      <c r="G110060">
        <v>53.99</v>
      </c>
      <c r="H110060">
        <v>15.63</v>
      </c>
      <c r="I110060">
        <v>5</v>
      </c>
    </row>
    <row r="110061" spans="1:9" x14ac:dyDescent="0.3">
      <c r="A110061" t="s">
        <v>215768</v>
      </c>
      <c r="B110061" t="s">
        <v>215769</v>
      </c>
      <c r="C110061">
        <v>2</v>
      </c>
      <c r="D110061" t="s">
        <v>40996</v>
      </c>
      <c r="E110061" t="s">
        <v>867</v>
      </c>
      <c r="F110061">
        <v>43091.91097222222</v>
      </c>
      <c r="G110061">
        <v>53.5</v>
      </c>
      <c r="H110061">
        <v>15.63</v>
      </c>
      <c r="I110061">
        <v>5</v>
      </c>
    </row>
    <row r="110062" spans="1:9" x14ac:dyDescent="0.3">
      <c r="A110062" t="s">
        <v>215770</v>
      </c>
      <c r="B110062" t="s">
        <v>215771</v>
      </c>
      <c r="C110062">
        <v>1</v>
      </c>
      <c r="D110062" t="s">
        <v>17990</v>
      </c>
      <c r="E110062" t="s">
        <v>2258</v>
      </c>
      <c r="F110062">
        <v>43206.937210648146</v>
      </c>
      <c r="G110062">
        <v>29.9</v>
      </c>
      <c r="H110062">
        <v>12.79</v>
      </c>
      <c r="I110062">
        <v>5</v>
      </c>
    </row>
    <row r="110063" spans="1:9" x14ac:dyDescent="0.3">
      <c r="A110063" t="s">
        <v>215772</v>
      </c>
      <c r="B110063" t="s">
        <v>215773</v>
      </c>
      <c r="C110063">
        <v>1</v>
      </c>
      <c r="D110063" t="s">
        <v>73514</v>
      </c>
      <c r="E110063" t="s">
        <v>73515</v>
      </c>
      <c r="F110063">
        <v>43285.382407407407</v>
      </c>
      <c r="G110063">
        <v>199.9</v>
      </c>
      <c r="H110063">
        <v>22.04</v>
      </c>
      <c r="I110063">
        <v>5</v>
      </c>
    </row>
    <row r="110064" spans="1:9" x14ac:dyDescent="0.3">
      <c r="A110064" t="s">
        <v>215774</v>
      </c>
      <c r="B110064" t="s">
        <v>215775</v>
      </c>
      <c r="C110064">
        <v>1</v>
      </c>
      <c r="D110064" t="s">
        <v>215776</v>
      </c>
      <c r="E110064" t="s">
        <v>6271</v>
      </c>
      <c r="F110064">
        <v>43269.431574074071</v>
      </c>
      <c r="G110064">
        <v>39.99</v>
      </c>
      <c r="H110064">
        <v>15.38</v>
      </c>
      <c r="I110064">
        <v>5</v>
      </c>
    </row>
    <row r="110065" spans="1:9" x14ac:dyDescent="0.3">
      <c r="A110065" t="s">
        <v>215774</v>
      </c>
      <c r="B110065" t="s">
        <v>215775</v>
      </c>
      <c r="C110065">
        <v>2</v>
      </c>
      <c r="D110065" t="s">
        <v>215776</v>
      </c>
      <c r="E110065" t="s">
        <v>6271</v>
      </c>
      <c r="F110065">
        <v>43269.431574074071</v>
      </c>
      <c r="G110065">
        <v>39.99</v>
      </c>
      <c r="H110065">
        <v>15.38</v>
      </c>
      <c r="I110065">
        <v>5</v>
      </c>
    </row>
    <row r="110066" spans="1:9" x14ac:dyDescent="0.3">
      <c r="A110066" t="s">
        <v>215777</v>
      </c>
      <c r="B110066" t="s">
        <v>215778</v>
      </c>
      <c r="C110066">
        <v>1</v>
      </c>
      <c r="D110066" t="s">
        <v>520</v>
      </c>
      <c r="E110066" t="s">
        <v>100</v>
      </c>
      <c r="F110066">
        <v>43056.810011574074</v>
      </c>
      <c r="G110066">
        <v>99</v>
      </c>
      <c r="H110066">
        <v>17.940000000000001</v>
      </c>
    </row>
    <row r="110067" spans="1:9" x14ac:dyDescent="0.3">
      <c r="A110067" t="s">
        <v>215779</v>
      </c>
      <c r="B110067" t="s">
        <v>215780</v>
      </c>
      <c r="C110067">
        <v>1</v>
      </c>
      <c r="D110067" t="s">
        <v>28104</v>
      </c>
      <c r="E110067" t="s">
        <v>100</v>
      </c>
      <c r="F110067">
        <v>43249.662372685183</v>
      </c>
      <c r="G110067">
        <v>69.900000000000006</v>
      </c>
      <c r="H110067">
        <v>13.85</v>
      </c>
      <c r="I110067">
        <v>5</v>
      </c>
    </row>
    <row r="110068" spans="1:9" x14ac:dyDescent="0.3">
      <c r="A110068" t="s">
        <v>215781</v>
      </c>
      <c r="B110068" t="s">
        <v>215782</v>
      </c>
      <c r="C110068">
        <v>1</v>
      </c>
      <c r="D110068" t="s">
        <v>212712</v>
      </c>
      <c r="E110068" t="s">
        <v>47933</v>
      </c>
      <c r="F110068">
        <v>43060.157349537039</v>
      </c>
      <c r="G110068">
        <v>77.400000000000006</v>
      </c>
      <c r="H110068">
        <v>21.03</v>
      </c>
      <c r="I110068">
        <v>5</v>
      </c>
    </row>
    <row r="110069" spans="1:9" x14ac:dyDescent="0.3">
      <c r="A110069" t="s">
        <v>215783</v>
      </c>
      <c r="B110069" t="s">
        <v>215784</v>
      </c>
      <c r="C110069">
        <v>1</v>
      </c>
      <c r="D110069" t="s">
        <v>215785</v>
      </c>
      <c r="E110069" t="s">
        <v>31420</v>
      </c>
      <c r="F110069">
        <v>43339.142500000002</v>
      </c>
      <c r="G110069">
        <v>17.899999999999999</v>
      </c>
      <c r="H110069">
        <v>8.2899999999999991</v>
      </c>
      <c r="I110069">
        <v>5</v>
      </c>
    </row>
    <row r="110070" spans="1:9" x14ac:dyDescent="0.3">
      <c r="A110070" t="s">
        <v>215786</v>
      </c>
      <c r="B110070" t="s">
        <v>215787</v>
      </c>
      <c r="C110070">
        <v>1</v>
      </c>
      <c r="D110070" t="s">
        <v>3994</v>
      </c>
      <c r="E110070" t="s">
        <v>304</v>
      </c>
      <c r="F110070">
        <v>43047.479444444441</v>
      </c>
      <c r="G110070">
        <v>15.3</v>
      </c>
      <c r="H110070">
        <v>8.7200000000000006</v>
      </c>
      <c r="I110070">
        <v>3</v>
      </c>
    </row>
    <row r="110071" spans="1:9" x14ac:dyDescent="0.3">
      <c r="A110071" t="s">
        <v>215788</v>
      </c>
      <c r="B110071" t="s">
        <v>215789</v>
      </c>
      <c r="C110071">
        <v>1</v>
      </c>
      <c r="D110071" t="s">
        <v>1246</v>
      </c>
      <c r="E110071" t="s">
        <v>2832</v>
      </c>
      <c r="F110071">
        <v>43300.718912037039</v>
      </c>
      <c r="G110071">
        <v>124.88</v>
      </c>
      <c r="H110071">
        <v>37.78</v>
      </c>
      <c r="I110071">
        <v>4</v>
      </c>
    </row>
    <row r="110072" spans="1:9" x14ac:dyDescent="0.3">
      <c r="A110072" t="s">
        <v>215790</v>
      </c>
      <c r="B110072" t="s">
        <v>215791</v>
      </c>
      <c r="C110072">
        <v>1</v>
      </c>
      <c r="D110072" t="s">
        <v>149</v>
      </c>
      <c r="E110072" t="s">
        <v>150</v>
      </c>
      <c r="F110072">
        <v>43123.507071759261</v>
      </c>
      <c r="G110072">
        <v>14.99</v>
      </c>
      <c r="H110072">
        <v>7.78</v>
      </c>
      <c r="I110072">
        <v>5</v>
      </c>
    </row>
    <row r="110073" spans="1:9" x14ac:dyDescent="0.3">
      <c r="A110073" t="s">
        <v>215790</v>
      </c>
      <c r="B110073" t="s">
        <v>215791</v>
      </c>
      <c r="C110073">
        <v>2</v>
      </c>
      <c r="D110073" t="s">
        <v>149</v>
      </c>
      <c r="E110073" t="s">
        <v>150</v>
      </c>
      <c r="F110073">
        <v>43123.507071759261</v>
      </c>
      <c r="G110073">
        <v>14.99</v>
      </c>
      <c r="H110073">
        <v>7.78</v>
      </c>
      <c r="I110073">
        <v>5</v>
      </c>
    </row>
    <row r="110074" spans="1:9" x14ac:dyDescent="0.3">
      <c r="A110074" t="s">
        <v>215792</v>
      </c>
      <c r="B110074" t="s">
        <v>215793</v>
      </c>
      <c r="C110074">
        <v>1</v>
      </c>
      <c r="D110074" t="s">
        <v>98166</v>
      </c>
      <c r="E110074" t="s">
        <v>189</v>
      </c>
      <c r="F110074">
        <v>43039.122766203705</v>
      </c>
      <c r="G110074">
        <v>99.99</v>
      </c>
      <c r="H110074">
        <v>9.7100000000000009</v>
      </c>
      <c r="I110074">
        <v>5</v>
      </c>
    </row>
    <row r="110075" spans="1:9" x14ac:dyDescent="0.3">
      <c r="A110075" t="s">
        <v>215794</v>
      </c>
      <c r="B110075" t="s">
        <v>215795</v>
      </c>
      <c r="C110075">
        <v>1</v>
      </c>
      <c r="D110075" t="s">
        <v>3847</v>
      </c>
      <c r="E110075" t="s">
        <v>465</v>
      </c>
      <c r="F110075">
        <v>42880.340462962966</v>
      </c>
      <c r="G110075">
        <v>99.99</v>
      </c>
      <c r="H110075">
        <v>17.95</v>
      </c>
      <c r="I110075">
        <v>5</v>
      </c>
    </row>
    <row r="110076" spans="1:9" x14ac:dyDescent="0.3">
      <c r="A110076" t="s">
        <v>215796</v>
      </c>
      <c r="B110076" t="s">
        <v>215797</v>
      </c>
      <c r="C110076">
        <v>1</v>
      </c>
      <c r="D110076" t="s">
        <v>7251</v>
      </c>
      <c r="E110076" t="s">
        <v>68</v>
      </c>
      <c r="F110076">
        <v>43256.868495370371</v>
      </c>
      <c r="G110076">
        <v>39.9</v>
      </c>
      <c r="H110076">
        <v>9.26</v>
      </c>
      <c r="I110076">
        <v>5</v>
      </c>
    </row>
    <row r="110077" spans="1:9" x14ac:dyDescent="0.3">
      <c r="A110077" t="s">
        <v>215798</v>
      </c>
      <c r="B110077" t="s">
        <v>215799</v>
      </c>
      <c r="C110077">
        <v>1</v>
      </c>
      <c r="D110077" t="s">
        <v>215800</v>
      </c>
      <c r="E110077" t="s">
        <v>4728</v>
      </c>
      <c r="F110077">
        <v>43299.354317129626</v>
      </c>
      <c r="G110077">
        <v>30</v>
      </c>
      <c r="H110077">
        <v>7.47</v>
      </c>
      <c r="I110077">
        <v>5</v>
      </c>
    </row>
    <row r="110078" spans="1:9" x14ac:dyDescent="0.3">
      <c r="A110078" t="s">
        <v>215801</v>
      </c>
      <c r="B110078" t="s">
        <v>215802</v>
      </c>
      <c r="C110078">
        <v>1</v>
      </c>
      <c r="D110078" t="s">
        <v>215803</v>
      </c>
      <c r="E110078" t="s">
        <v>33655</v>
      </c>
      <c r="F110078">
        <v>43290.188506944447</v>
      </c>
      <c r="G110078">
        <v>46.99</v>
      </c>
      <c r="H110078">
        <v>23.13</v>
      </c>
    </row>
    <row r="110079" spans="1:9" x14ac:dyDescent="0.3">
      <c r="A110079" t="s">
        <v>215804</v>
      </c>
      <c r="B110079" t="s">
        <v>215805</v>
      </c>
      <c r="C110079">
        <v>1</v>
      </c>
      <c r="D110079" t="s">
        <v>177</v>
      </c>
      <c r="E110079" t="s">
        <v>178</v>
      </c>
      <c r="F110079">
        <v>43055.90111111111</v>
      </c>
      <c r="G110079">
        <v>59.9</v>
      </c>
      <c r="H110079">
        <v>13.44</v>
      </c>
      <c r="I110079">
        <v>4</v>
      </c>
    </row>
    <row r="110080" spans="1:9" x14ac:dyDescent="0.3">
      <c r="A110080" t="s">
        <v>215806</v>
      </c>
      <c r="B110080" t="s">
        <v>215807</v>
      </c>
      <c r="C110080">
        <v>1</v>
      </c>
      <c r="D110080" t="s">
        <v>215808</v>
      </c>
      <c r="E110080" t="s">
        <v>5494</v>
      </c>
      <c r="F110080">
        <v>43269.796793981484</v>
      </c>
      <c r="G110080">
        <v>59.9</v>
      </c>
      <c r="H110080">
        <v>7.68</v>
      </c>
      <c r="I110080">
        <v>4</v>
      </c>
    </row>
    <row r="110081" spans="1:9" x14ac:dyDescent="0.3">
      <c r="A110081" t="s">
        <v>215809</v>
      </c>
      <c r="B110081" t="s">
        <v>215810</v>
      </c>
      <c r="C110081">
        <v>1</v>
      </c>
      <c r="D110081" t="s">
        <v>28200</v>
      </c>
      <c r="E110081" t="s">
        <v>68</v>
      </c>
      <c r="F110081">
        <v>43136.868113425924</v>
      </c>
      <c r="G110081">
        <v>99.9</v>
      </c>
      <c r="H110081">
        <v>12.4</v>
      </c>
      <c r="I110081">
        <v>4</v>
      </c>
    </row>
    <row r="110082" spans="1:9" x14ac:dyDescent="0.3">
      <c r="A110082" t="s">
        <v>215811</v>
      </c>
      <c r="B110082" t="s">
        <v>215812</v>
      </c>
      <c r="C110082">
        <v>1</v>
      </c>
      <c r="D110082" t="s">
        <v>1713</v>
      </c>
      <c r="E110082" t="s">
        <v>699</v>
      </c>
      <c r="F110082">
        <v>43158.524675925924</v>
      </c>
      <c r="G110082">
        <v>38.4</v>
      </c>
      <c r="H110082">
        <v>16.11</v>
      </c>
      <c r="I110082">
        <v>1</v>
      </c>
    </row>
    <row r="110083" spans="1:9" x14ac:dyDescent="0.3">
      <c r="A110083" t="s">
        <v>215811</v>
      </c>
      <c r="B110083" t="s">
        <v>215812</v>
      </c>
      <c r="C110083">
        <v>2</v>
      </c>
      <c r="D110083" t="s">
        <v>1713</v>
      </c>
      <c r="E110083" t="s">
        <v>699</v>
      </c>
      <c r="F110083">
        <v>43158.524675925924</v>
      </c>
      <c r="G110083">
        <v>38.4</v>
      </c>
      <c r="H110083">
        <v>16.11</v>
      </c>
      <c r="I110083">
        <v>1</v>
      </c>
    </row>
    <row r="110084" spans="1:9" x14ac:dyDescent="0.3">
      <c r="A110084" t="s">
        <v>215813</v>
      </c>
      <c r="B110084" t="s">
        <v>215814</v>
      </c>
      <c r="C110084">
        <v>1</v>
      </c>
      <c r="D110084" t="s">
        <v>2458</v>
      </c>
      <c r="E110084" t="s">
        <v>2459</v>
      </c>
      <c r="F110084">
        <v>43069.051562499997</v>
      </c>
      <c r="G110084">
        <v>24.5</v>
      </c>
      <c r="H110084">
        <v>11.85</v>
      </c>
      <c r="I110084">
        <v>4</v>
      </c>
    </row>
    <row r="110085" spans="1:9" x14ac:dyDescent="0.3">
      <c r="A110085" t="s">
        <v>215815</v>
      </c>
      <c r="B110085" t="s">
        <v>215816</v>
      </c>
      <c r="C110085">
        <v>1</v>
      </c>
      <c r="D110085" t="s">
        <v>215817</v>
      </c>
      <c r="E110085" t="s">
        <v>8763</v>
      </c>
      <c r="F110085">
        <v>43332.03496527778</v>
      </c>
      <c r="G110085">
        <v>39.9</v>
      </c>
      <c r="H110085">
        <v>15.38</v>
      </c>
    </row>
    <row r="110086" spans="1:9" x14ac:dyDescent="0.3">
      <c r="A110086" t="s">
        <v>215818</v>
      </c>
      <c r="B110086" t="s">
        <v>215819</v>
      </c>
      <c r="C110086">
        <v>1</v>
      </c>
      <c r="D110086" t="s">
        <v>215820</v>
      </c>
      <c r="E110086" t="s">
        <v>882</v>
      </c>
      <c r="F110086">
        <v>43060.365555555552</v>
      </c>
      <c r="G110086">
        <v>30</v>
      </c>
      <c r="H110086">
        <v>15.1</v>
      </c>
      <c r="I110086">
        <v>5</v>
      </c>
    </row>
    <row r="110087" spans="1:9" x14ac:dyDescent="0.3">
      <c r="A110087" t="s">
        <v>215821</v>
      </c>
      <c r="B110087" t="s">
        <v>215822</v>
      </c>
      <c r="C110087">
        <v>1</v>
      </c>
      <c r="D110087" t="s">
        <v>9022</v>
      </c>
      <c r="E110087" t="s">
        <v>1056</v>
      </c>
      <c r="F110087">
        <v>43075.980370370373</v>
      </c>
      <c r="G110087">
        <v>69.989999999999995</v>
      </c>
      <c r="H110087">
        <v>9.34</v>
      </c>
      <c r="I110087">
        <v>5</v>
      </c>
    </row>
    <row r="110088" spans="1:9" x14ac:dyDescent="0.3">
      <c r="A110088" t="s">
        <v>215823</v>
      </c>
      <c r="B110088" t="s">
        <v>215824</v>
      </c>
      <c r="C110088">
        <v>1</v>
      </c>
      <c r="D110088" t="s">
        <v>3352</v>
      </c>
      <c r="E110088" t="s">
        <v>1482</v>
      </c>
      <c r="F110088">
        <v>43238.730324074073</v>
      </c>
      <c r="G110088">
        <v>29.99</v>
      </c>
      <c r="H110088">
        <v>12.79</v>
      </c>
      <c r="I110088">
        <v>3</v>
      </c>
    </row>
    <row r="110089" spans="1:9" x14ac:dyDescent="0.3">
      <c r="A110089" t="s">
        <v>215825</v>
      </c>
      <c r="B110089" t="s">
        <v>215826</v>
      </c>
      <c r="C110089">
        <v>1</v>
      </c>
      <c r="D110089" t="s">
        <v>1452</v>
      </c>
      <c r="E110089" t="s">
        <v>158</v>
      </c>
      <c r="F110089">
        <v>43178.826238425929</v>
      </c>
      <c r="G110089">
        <v>224</v>
      </c>
      <c r="H110089">
        <v>19.45</v>
      </c>
      <c r="I110089">
        <v>2</v>
      </c>
    </row>
    <row r="110090" spans="1:9" x14ac:dyDescent="0.3">
      <c r="A110090" t="s">
        <v>215827</v>
      </c>
      <c r="B110090" t="s">
        <v>215828</v>
      </c>
      <c r="C110090">
        <v>1</v>
      </c>
      <c r="D110090" t="s">
        <v>215829</v>
      </c>
      <c r="E110090" t="s">
        <v>659</v>
      </c>
      <c r="F110090">
        <v>42942.656446759262</v>
      </c>
      <c r="G110090">
        <v>249.9</v>
      </c>
      <c r="H110090">
        <v>16.5</v>
      </c>
      <c r="I110090">
        <v>5</v>
      </c>
    </row>
    <row r="110091" spans="1:9" x14ac:dyDescent="0.3">
      <c r="A110091" t="s">
        <v>215830</v>
      </c>
      <c r="B110091" t="s">
        <v>215831</v>
      </c>
      <c r="C110091">
        <v>1</v>
      </c>
      <c r="D110091" t="s">
        <v>22800</v>
      </c>
      <c r="E110091" t="s">
        <v>3115</v>
      </c>
      <c r="F110091">
        <v>43032.992858796293</v>
      </c>
      <c r="G110091">
        <v>79.900000000000006</v>
      </c>
      <c r="H110091">
        <v>9.3699999999999992</v>
      </c>
      <c r="I110091">
        <v>5</v>
      </c>
    </row>
    <row r="110092" spans="1:9" x14ac:dyDescent="0.3">
      <c r="A110092" t="s">
        <v>215832</v>
      </c>
      <c r="B110092" t="s">
        <v>215833</v>
      </c>
      <c r="C110092">
        <v>1</v>
      </c>
      <c r="D110092" t="s">
        <v>137909</v>
      </c>
      <c r="E110092" t="s">
        <v>920</v>
      </c>
      <c r="F110092">
        <v>43069.829618055555</v>
      </c>
      <c r="G110092">
        <v>75</v>
      </c>
      <c r="H110092">
        <v>14.28</v>
      </c>
      <c r="I110092">
        <v>5</v>
      </c>
    </row>
    <row r="110093" spans="1:9" x14ac:dyDescent="0.3">
      <c r="A110093" t="s">
        <v>215834</v>
      </c>
      <c r="B110093" t="s">
        <v>215835</v>
      </c>
      <c r="C110093">
        <v>1</v>
      </c>
      <c r="D110093" t="s">
        <v>6364</v>
      </c>
      <c r="E110093" t="s">
        <v>3830</v>
      </c>
      <c r="F110093">
        <v>42939.899513888886</v>
      </c>
      <c r="G110093">
        <v>205</v>
      </c>
      <c r="H110093">
        <v>22.27</v>
      </c>
    </row>
    <row r="110094" spans="1:9" x14ac:dyDescent="0.3">
      <c r="A110094" t="s">
        <v>215836</v>
      </c>
      <c r="B110094" t="s">
        <v>215837</v>
      </c>
      <c r="C110094">
        <v>1</v>
      </c>
      <c r="D110094" t="s">
        <v>62502</v>
      </c>
      <c r="E110094" t="s">
        <v>8088</v>
      </c>
      <c r="F110094">
        <v>43336.66034722222</v>
      </c>
      <c r="G110094">
        <v>151.80000000000001</v>
      </c>
      <c r="H110094">
        <v>8.32</v>
      </c>
      <c r="I110094">
        <v>5</v>
      </c>
    </row>
    <row r="110095" spans="1:9" x14ac:dyDescent="0.3">
      <c r="A110095" t="s">
        <v>215838</v>
      </c>
      <c r="B110095" t="s">
        <v>215839</v>
      </c>
      <c r="C110095">
        <v>1</v>
      </c>
      <c r="D110095" t="s">
        <v>52955</v>
      </c>
      <c r="E110095" t="s">
        <v>28489</v>
      </c>
      <c r="F110095">
        <v>42921.545370370368</v>
      </c>
      <c r="G110095">
        <v>1250</v>
      </c>
      <c r="H110095">
        <v>43.27</v>
      </c>
      <c r="I110095">
        <v>1</v>
      </c>
    </row>
    <row r="110096" spans="1:9" x14ac:dyDescent="0.3">
      <c r="A110096" t="s">
        <v>215840</v>
      </c>
      <c r="B110096" t="s">
        <v>215841</v>
      </c>
      <c r="C110096">
        <v>1</v>
      </c>
      <c r="D110096" t="s">
        <v>39211</v>
      </c>
      <c r="E110096" t="s">
        <v>6785</v>
      </c>
      <c r="F110096">
        <v>43042.019548611112</v>
      </c>
      <c r="G110096">
        <v>68</v>
      </c>
      <c r="H110096">
        <v>18</v>
      </c>
    </row>
    <row r="110097" spans="1:9" x14ac:dyDescent="0.3">
      <c r="A110097" t="s">
        <v>215842</v>
      </c>
      <c r="B110097" t="s">
        <v>215843</v>
      </c>
      <c r="C110097">
        <v>1</v>
      </c>
      <c r="D110097" t="s">
        <v>49139</v>
      </c>
      <c r="E110097" t="s">
        <v>456</v>
      </c>
      <c r="F110097">
        <v>42822.384618055556</v>
      </c>
      <c r="G110097">
        <v>279</v>
      </c>
      <c r="H110097">
        <v>80.11</v>
      </c>
      <c r="I110097">
        <v>1</v>
      </c>
    </row>
    <row r="110098" spans="1:9" x14ac:dyDescent="0.3">
      <c r="A110098" t="s">
        <v>215844</v>
      </c>
      <c r="B110098" t="s">
        <v>215845</v>
      </c>
      <c r="C110098">
        <v>1</v>
      </c>
      <c r="D110098" t="s">
        <v>83335</v>
      </c>
      <c r="E110098" t="s">
        <v>5801</v>
      </c>
      <c r="F110098">
        <v>43130.899282407408</v>
      </c>
      <c r="G110098">
        <v>42.9</v>
      </c>
      <c r="H110098">
        <v>16.11</v>
      </c>
      <c r="I110098">
        <v>5</v>
      </c>
    </row>
    <row r="110099" spans="1:9" x14ac:dyDescent="0.3">
      <c r="A110099" t="s">
        <v>215844</v>
      </c>
      <c r="B110099" t="s">
        <v>215845</v>
      </c>
      <c r="C110099">
        <v>1</v>
      </c>
      <c r="D110099" t="s">
        <v>83335</v>
      </c>
      <c r="E110099" t="s">
        <v>5801</v>
      </c>
      <c r="F110099">
        <v>43130.899282407408</v>
      </c>
      <c r="G110099">
        <v>42.9</v>
      </c>
      <c r="H110099">
        <v>16.11</v>
      </c>
      <c r="I110099">
        <v>5</v>
      </c>
    </row>
    <row r="110100" spans="1:9" x14ac:dyDescent="0.3">
      <c r="A110100" t="s">
        <v>215844</v>
      </c>
      <c r="B110100" t="s">
        <v>215845</v>
      </c>
      <c r="C110100">
        <v>1</v>
      </c>
      <c r="D110100" t="s">
        <v>83335</v>
      </c>
      <c r="E110100" t="s">
        <v>5801</v>
      </c>
      <c r="F110100">
        <v>43130.899282407408</v>
      </c>
      <c r="G110100">
        <v>42.9</v>
      </c>
      <c r="H110100">
        <v>16.11</v>
      </c>
      <c r="I110100">
        <v>5</v>
      </c>
    </row>
    <row r="110101" spans="1:9" x14ac:dyDescent="0.3">
      <c r="A110101" t="s">
        <v>215844</v>
      </c>
      <c r="B110101" t="s">
        <v>215845</v>
      </c>
      <c r="C110101">
        <v>1</v>
      </c>
      <c r="D110101" t="s">
        <v>83335</v>
      </c>
      <c r="E110101" t="s">
        <v>5801</v>
      </c>
      <c r="F110101">
        <v>43130.899282407408</v>
      </c>
      <c r="G110101">
        <v>42.9</v>
      </c>
      <c r="H110101">
        <v>16.11</v>
      </c>
      <c r="I110101">
        <v>5</v>
      </c>
    </row>
    <row r="110102" spans="1:9" x14ac:dyDescent="0.3">
      <c r="A110102" t="s">
        <v>215846</v>
      </c>
      <c r="B110102" t="s">
        <v>215847</v>
      </c>
      <c r="C110102">
        <v>1</v>
      </c>
      <c r="D110102" t="s">
        <v>22418</v>
      </c>
      <c r="E110102" t="s">
        <v>19448</v>
      </c>
      <c r="F110102">
        <v>43110.021678240744</v>
      </c>
      <c r="G110102">
        <v>119.9</v>
      </c>
      <c r="H110102">
        <v>17.28</v>
      </c>
      <c r="I110102">
        <v>3</v>
      </c>
    </row>
    <row r="110103" spans="1:9" x14ac:dyDescent="0.3">
      <c r="A110103" t="s">
        <v>215848</v>
      </c>
      <c r="B110103" t="s">
        <v>215849</v>
      </c>
      <c r="C110103">
        <v>1</v>
      </c>
      <c r="D110103" t="s">
        <v>12911</v>
      </c>
      <c r="E110103" t="s">
        <v>2991</v>
      </c>
      <c r="F110103">
        <v>43158.146990740737</v>
      </c>
      <c r="G110103">
        <v>23.48</v>
      </c>
      <c r="H110103">
        <v>16.28</v>
      </c>
      <c r="I110103">
        <v>3</v>
      </c>
    </row>
    <row r="110104" spans="1:9" x14ac:dyDescent="0.3">
      <c r="A110104" t="s">
        <v>215848</v>
      </c>
      <c r="B110104" t="s">
        <v>215849</v>
      </c>
      <c r="C110104">
        <v>2</v>
      </c>
      <c r="D110104" t="s">
        <v>26318</v>
      </c>
      <c r="E110104" t="s">
        <v>2991</v>
      </c>
      <c r="F110104">
        <v>43158.146990740737</v>
      </c>
      <c r="G110104">
        <v>23.48</v>
      </c>
      <c r="H110104">
        <v>7.42</v>
      </c>
      <c r="I110104">
        <v>3</v>
      </c>
    </row>
    <row r="110105" spans="1:9" x14ac:dyDescent="0.3">
      <c r="A110105" t="s">
        <v>215850</v>
      </c>
      <c r="B110105" t="s">
        <v>215851</v>
      </c>
      <c r="C110105">
        <v>1</v>
      </c>
      <c r="D110105" t="s">
        <v>200233</v>
      </c>
      <c r="E110105" t="s">
        <v>200234</v>
      </c>
      <c r="F110105">
        <v>42996.587326388886</v>
      </c>
      <c r="G110105">
        <v>152.75</v>
      </c>
      <c r="H110105">
        <v>25.91</v>
      </c>
      <c r="I110105">
        <v>4</v>
      </c>
    </row>
    <row r="110106" spans="1:9" x14ac:dyDescent="0.3">
      <c r="A110106" t="s">
        <v>215852</v>
      </c>
      <c r="B110106" t="s">
        <v>215853</v>
      </c>
      <c r="C110106">
        <v>1</v>
      </c>
      <c r="D110106" t="s">
        <v>6574</v>
      </c>
      <c r="E110106" t="s">
        <v>540</v>
      </c>
      <c r="F110106">
        <v>43130.327592592592</v>
      </c>
      <c r="G110106">
        <v>18.899999999999999</v>
      </c>
      <c r="H110106">
        <v>12.48</v>
      </c>
      <c r="I110106">
        <v>5</v>
      </c>
    </row>
    <row r="110107" spans="1:9" x14ac:dyDescent="0.3">
      <c r="A110107" t="s">
        <v>215854</v>
      </c>
      <c r="B110107" t="s">
        <v>215855</v>
      </c>
      <c r="C110107">
        <v>1</v>
      </c>
      <c r="D110107" t="s">
        <v>41113</v>
      </c>
      <c r="E110107" t="s">
        <v>41114</v>
      </c>
      <c r="F110107">
        <v>42933.160196759258</v>
      </c>
      <c r="G110107">
        <v>75.900000000000006</v>
      </c>
      <c r="H110107">
        <v>21.33</v>
      </c>
      <c r="I110107">
        <v>5</v>
      </c>
    </row>
    <row r="110108" spans="1:9" x14ac:dyDescent="0.3">
      <c r="A110108" t="s">
        <v>215856</v>
      </c>
      <c r="B110108" t="s">
        <v>215857</v>
      </c>
      <c r="C110108">
        <v>1</v>
      </c>
      <c r="D110108" t="s">
        <v>11730</v>
      </c>
      <c r="E110108" t="s">
        <v>871</v>
      </c>
      <c r="F110108">
        <v>43076.716238425928</v>
      </c>
      <c r="G110108">
        <v>169.9</v>
      </c>
      <c r="H110108">
        <v>82.01</v>
      </c>
      <c r="I110108">
        <v>4</v>
      </c>
    </row>
    <row r="110109" spans="1:9" x14ac:dyDescent="0.3">
      <c r="A110109" t="s">
        <v>215858</v>
      </c>
      <c r="B110109" t="s">
        <v>215859</v>
      </c>
      <c r="C110109">
        <v>1</v>
      </c>
      <c r="D110109" t="s">
        <v>1555</v>
      </c>
      <c r="E110109" t="s">
        <v>286</v>
      </c>
      <c r="F110109">
        <v>42992.892523148148</v>
      </c>
      <c r="G110109">
        <v>65</v>
      </c>
      <c r="H110109">
        <v>14.2</v>
      </c>
    </row>
    <row r="110110" spans="1:9" x14ac:dyDescent="0.3">
      <c r="A110110" t="s">
        <v>215860</v>
      </c>
      <c r="B110110" t="s">
        <v>215861</v>
      </c>
      <c r="C110110">
        <v>1</v>
      </c>
      <c r="D110110" t="s">
        <v>21368</v>
      </c>
      <c r="E110110" t="s">
        <v>1397</v>
      </c>
      <c r="F110110">
        <v>43187.896215277775</v>
      </c>
      <c r="G110110">
        <v>59.9</v>
      </c>
      <c r="H110110">
        <v>14.51</v>
      </c>
      <c r="I110110">
        <v>5</v>
      </c>
    </row>
    <row r="110111" spans="1:9" x14ac:dyDescent="0.3">
      <c r="A110111" t="s">
        <v>215860</v>
      </c>
      <c r="B110111" t="s">
        <v>215861</v>
      </c>
      <c r="C110111">
        <v>1</v>
      </c>
      <c r="D110111" t="s">
        <v>21368</v>
      </c>
      <c r="E110111" t="s">
        <v>1397</v>
      </c>
      <c r="F110111">
        <v>43187.896215277775</v>
      </c>
      <c r="G110111">
        <v>59.9</v>
      </c>
      <c r="H110111">
        <v>14.51</v>
      </c>
      <c r="I110111">
        <v>5</v>
      </c>
    </row>
    <row r="110112" spans="1:9" x14ac:dyDescent="0.3">
      <c r="A110112" t="s">
        <v>215862</v>
      </c>
      <c r="B110112" t="s">
        <v>215863</v>
      </c>
      <c r="C110112">
        <v>1</v>
      </c>
      <c r="D110112" t="s">
        <v>198171</v>
      </c>
      <c r="E110112" t="s">
        <v>2109</v>
      </c>
      <c r="F110112">
        <v>43151.769537037035</v>
      </c>
      <c r="G110112">
        <v>19.989999999999998</v>
      </c>
      <c r="H110112">
        <v>11.73</v>
      </c>
      <c r="I110112">
        <v>2</v>
      </c>
    </row>
    <row r="110113" spans="1:9" x14ac:dyDescent="0.3">
      <c r="A110113" t="s">
        <v>215864</v>
      </c>
      <c r="B110113" t="s">
        <v>215865</v>
      </c>
      <c r="C110113">
        <v>1</v>
      </c>
      <c r="D110113" t="s">
        <v>1131</v>
      </c>
      <c r="E110113" t="s">
        <v>1132</v>
      </c>
      <c r="F110113">
        <v>43013.005833333336</v>
      </c>
      <c r="G110113">
        <v>79.900000000000006</v>
      </c>
      <c r="H110113">
        <v>18.8</v>
      </c>
      <c r="I110113">
        <v>4</v>
      </c>
    </row>
    <row r="110114" spans="1:9" x14ac:dyDescent="0.3">
      <c r="A110114" t="s">
        <v>215866</v>
      </c>
      <c r="B110114" t="s">
        <v>215867</v>
      </c>
      <c r="C110114">
        <v>1</v>
      </c>
      <c r="D110114" t="s">
        <v>3376</v>
      </c>
      <c r="E110114" t="s">
        <v>1195</v>
      </c>
      <c r="F110114">
        <v>42934.1</v>
      </c>
      <c r="G110114">
        <v>195.5</v>
      </c>
      <c r="H110114">
        <v>18.940000000000001</v>
      </c>
      <c r="I110114">
        <v>1</v>
      </c>
    </row>
    <row r="110115" spans="1:9" x14ac:dyDescent="0.3">
      <c r="A110115" t="s">
        <v>215866</v>
      </c>
      <c r="B110115" t="s">
        <v>215867</v>
      </c>
      <c r="C110115">
        <v>2</v>
      </c>
      <c r="D110115" t="s">
        <v>3376</v>
      </c>
      <c r="E110115" t="s">
        <v>1195</v>
      </c>
      <c r="F110115">
        <v>42934.1</v>
      </c>
      <c r="G110115">
        <v>195.5</v>
      </c>
      <c r="H110115">
        <v>18.940000000000001</v>
      </c>
      <c r="I110115">
        <v>1</v>
      </c>
    </row>
    <row r="110116" spans="1:9" x14ac:dyDescent="0.3">
      <c r="A110116" t="s">
        <v>215868</v>
      </c>
      <c r="B110116" t="s">
        <v>215869</v>
      </c>
      <c r="C110116">
        <v>1</v>
      </c>
      <c r="D110116" t="s">
        <v>7512</v>
      </c>
      <c r="E110116" t="s">
        <v>3012</v>
      </c>
      <c r="F110116">
        <v>43098.687002314815</v>
      </c>
      <c r="G110116">
        <v>149</v>
      </c>
      <c r="H110116">
        <v>14.79</v>
      </c>
      <c r="I110116">
        <v>1</v>
      </c>
    </row>
    <row r="110117" spans="1:9" x14ac:dyDescent="0.3">
      <c r="A110117" t="s">
        <v>215870</v>
      </c>
      <c r="B110117" t="s">
        <v>215871</v>
      </c>
      <c r="C110117">
        <v>1</v>
      </c>
      <c r="D110117" t="s">
        <v>3877</v>
      </c>
      <c r="E110117" t="s">
        <v>3878</v>
      </c>
      <c r="F110117">
        <v>43105.798194444447</v>
      </c>
      <c r="G110117">
        <v>69.900000000000006</v>
      </c>
      <c r="H110117">
        <v>80.66</v>
      </c>
      <c r="I110117">
        <v>2</v>
      </c>
    </row>
    <row r="110118" spans="1:9" x14ac:dyDescent="0.3">
      <c r="A110118" t="s">
        <v>215872</v>
      </c>
      <c r="B110118" t="s">
        <v>215873</v>
      </c>
      <c r="C110118">
        <v>1</v>
      </c>
      <c r="D110118" t="s">
        <v>6423</v>
      </c>
      <c r="E110118" t="s">
        <v>416</v>
      </c>
      <c r="F110118">
        <v>43285.760613425926</v>
      </c>
      <c r="G110118">
        <v>12.25</v>
      </c>
      <c r="H110118">
        <v>7.39</v>
      </c>
      <c r="I110118">
        <v>5</v>
      </c>
    </row>
    <row r="110119" spans="1:9" x14ac:dyDescent="0.3">
      <c r="A110119" t="s">
        <v>215874</v>
      </c>
      <c r="B110119" t="s">
        <v>215875</v>
      </c>
      <c r="C110119">
        <v>1</v>
      </c>
      <c r="D110119" t="s">
        <v>19603</v>
      </c>
      <c r="E110119" t="s">
        <v>8361</v>
      </c>
      <c r="F110119">
        <v>43181.810925925929</v>
      </c>
      <c r="G110119">
        <v>139.9</v>
      </c>
      <c r="H110119">
        <v>9.33</v>
      </c>
      <c r="I110119">
        <v>5</v>
      </c>
    </row>
    <row r="110120" spans="1:9" x14ac:dyDescent="0.3">
      <c r="A110120" t="s">
        <v>215876</v>
      </c>
      <c r="B110120" t="s">
        <v>215877</v>
      </c>
      <c r="C110120">
        <v>1</v>
      </c>
      <c r="D110120" t="s">
        <v>2586</v>
      </c>
      <c r="E110120" t="s">
        <v>2587</v>
      </c>
      <c r="F110120">
        <v>43294.67728009259</v>
      </c>
      <c r="G110120">
        <v>24.9</v>
      </c>
      <c r="H110120">
        <v>7.43</v>
      </c>
      <c r="I110120">
        <v>5</v>
      </c>
    </row>
    <row r="110121" spans="1:9" x14ac:dyDescent="0.3">
      <c r="A110121" t="s">
        <v>215878</v>
      </c>
      <c r="B110121" t="s">
        <v>215879</v>
      </c>
      <c r="C110121">
        <v>1</v>
      </c>
      <c r="D110121" t="s">
        <v>1475</v>
      </c>
      <c r="E110121" t="s">
        <v>48</v>
      </c>
      <c r="F110121">
        <v>43264.548333333332</v>
      </c>
      <c r="G110121">
        <v>119</v>
      </c>
      <c r="H110121">
        <v>57.09</v>
      </c>
      <c r="I110121">
        <v>5</v>
      </c>
    </row>
    <row r="110122" spans="1:9" x14ac:dyDescent="0.3">
      <c r="A110122" t="s">
        <v>215880</v>
      </c>
      <c r="B110122" t="s">
        <v>215881</v>
      </c>
      <c r="C110122">
        <v>1</v>
      </c>
      <c r="D110122" t="s">
        <v>1172</v>
      </c>
      <c r="E110122" t="s">
        <v>1173</v>
      </c>
      <c r="F110122">
        <v>43231.760879629626</v>
      </c>
      <c r="G110122">
        <v>64.989999999999995</v>
      </c>
      <c r="H110122">
        <v>60.51</v>
      </c>
      <c r="I110122">
        <v>3</v>
      </c>
    </row>
    <row r="110123" spans="1:9" x14ac:dyDescent="0.3">
      <c r="A110123" t="s">
        <v>215882</v>
      </c>
      <c r="B110123" t="s">
        <v>215883</v>
      </c>
      <c r="C110123">
        <v>1</v>
      </c>
      <c r="D110123" t="s">
        <v>18033</v>
      </c>
      <c r="E110123" t="s">
        <v>1085</v>
      </c>
      <c r="F110123">
        <v>43048.538784722223</v>
      </c>
      <c r="G110123">
        <v>99.99</v>
      </c>
      <c r="H110123">
        <v>15.46</v>
      </c>
      <c r="I110123">
        <v>4</v>
      </c>
    </row>
    <row r="110124" spans="1:9" x14ac:dyDescent="0.3">
      <c r="A110124" t="s">
        <v>215884</v>
      </c>
      <c r="B110124" t="s">
        <v>215885</v>
      </c>
      <c r="C110124">
        <v>1</v>
      </c>
      <c r="D110124" t="s">
        <v>60854</v>
      </c>
      <c r="E110124" t="s">
        <v>3649</v>
      </c>
      <c r="F110124">
        <v>43306.88212962963</v>
      </c>
      <c r="G110124">
        <v>38.9</v>
      </c>
      <c r="H110124">
        <v>11.29</v>
      </c>
      <c r="I110124">
        <v>4</v>
      </c>
    </row>
    <row r="110125" spans="1:9" x14ac:dyDescent="0.3">
      <c r="A110125" t="s">
        <v>215886</v>
      </c>
      <c r="B110125" t="s">
        <v>215887</v>
      </c>
      <c r="C110125">
        <v>1</v>
      </c>
      <c r="D110125" t="s">
        <v>7153</v>
      </c>
      <c r="E110125" t="s">
        <v>6804</v>
      </c>
      <c r="F110125">
        <v>42898.982916666668</v>
      </c>
      <c r="G110125">
        <v>109.9</v>
      </c>
      <c r="H110125">
        <v>14.52</v>
      </c>
      <c r="I110125">
        <v>3</v>
      </c>
    </row>
    <row r="110126" spans="1:9" x14ac:dyDescent="0.3">
      <c r="A110126" t="s">
        <v>215888</v>
      </c>
      <c r="B110126" t="s">
        <v>215889</v>
      </c>
      <c r="C110126">
        <v>1</v>
      </c>
      <c r="D110126" t="s">
        <v>59233</v>
      </c>
      <c r="E110126" t="s">
        <v>31340</v>
      </c>
      <c r="F110126">
        <v>43146.491597222222</v>
      </c>
      <c r="G110126">
        <v>38</v>
      </c>
      <c r="H110126">
        <v>15.1</v>
      </c>
      <c r="I110126">
        <v>4</v>
      </c>
    </row>
    <row r="110127" spans="1:9" x14ac:dyDescent="0.3">
      <c r="A110127" t="s">
        <v>215890</v>
      </c>
      <c r="B110127" t="s">
        <v>215891</v>
      </c>
      <c r="C110127">
        <v>1</v>
      </c>
      <c r="D110127" t="s">
        <v>51860</v>
      </c>
      <c r="E110127" t="s">
        <v>14134</v>
      </c>
      <c r="F110127">
        <v>43229.51394675926</v>
      </c>
      <c r="G110127">
        <v>53.9</v>
      </c>
      <c r="H110127">
        <v>12.43</v>
      </c>
      <c r="I110127">
        <v>5</v>
      </c>
    </row>
    <row r="110128" spans="1:9" x14ac:dyDescent="0.3">
      <c r="A110128" t="s">
        <v>215892</v>
      </c>
      <c r="B110128" t="s">
        <v>215893</v>
      </c>
      <c r="C110128">
        <v>1</v>
      </c>
      <c r="D110128" t="s">
        <v>215894</v>
      </c>
      <c r="E110128" t="s">
        <v>4551</v>
      </c>
      <c r="F110128">
        <v>43056.643425925926</v>
      </c>
      <c r="G110128">
        <v>229.99</v>
      </c>
      <c r="H110128">
        <v>12.81</v>
      </c>
    </row>
    <row r="110129" spans="1:9" x14ac:dyDescent="0.3">
      <c r="A110129" t="s">
        <v>215895</v>
      </c>
      <c r="B110129" t="s">
        <v>215896</v>
      </c>
      <c r="C110129">
        <v>1</v>
      </c>
      <c r="D110129" t="s">
        <v>140182</v>
      </c>
      <c r="E110129" t="s">
        <v>12779</v>
      </c>
      <c r="F110129">
        <v>43119.436273148145</v>
      </c>
      <c r="G110129">
        <v>369.99</v>
      </c>
      <c r="H110129">
        <v>45</v>
      </c>
      <c r="I110129">
        <v>5</v>
      </c>
    </row>
    <row r="110130" spans="1:9" x14ac:dyDescent="0.3">
      <c r="A110130" t="s">
        <v>215897</v>
      </c>
      <c r="B110130" t="s">
        <v>215898</v>
      </c>
      <c r="C110130">
        <v>1</v>
      </c>
      <c r="D110130" t="s">
        <v>215899</v>
      </c>
      <c r="E110130" t="s">
        <v>44752</v>
      </c>
      <c r="F110130">
        <v>43189.435636574075</v>
      </c>
      <c r="G110130">
        <v>39.9</v>
      </c>
      <c r="H110130">
        <v>15.23</v>
      </c>
      <c r="I110130">
        <v>5</v>
      </c>
    </row>
    <row r="110131" spans="1:9" x14ac:dyDescent="0.3">
      <c r="A110131" t="s">
        <v>215900</v>
      </c>
      <c r="B110131" t="s">
        <v>215901</v>
      </c>
      <c r="C110131">
        <v>1</v>
      </c>
      <c r="D110131" t="s">
        <v>18343</v>
      </c>
      <c r="E110131" t="s">
        <v>14513</v>
      </c>
      <c r="F110131">
        <v>43160.566562499997</v>
      </c>
      <c r="G110131">
        <v>77</v>
      </c>
      <c r="H110131">
        <v>14.29</v>
      </c>
      <c r="I110131">
        <v>5</v>
      </c>
    </row>
    <row r="110132" spans="1:9" x14ac:dyDescent="0.3">
      <c r="A110132" t="s">
        <v>215902</v>
      </c>
      <c r="B110132" t="s">
        <v>215903</v>
      </c>
      <c r="C110132">
        <v>1</v>
      </c>
      <c r="D110132" t="s">
        <v>74924</v>
      </c>
      <c r="E110132" t="s">
        <v>2362</v>
      </c>
      <c r="F110132">
        <v>43319.923750000002</v>
      </c>
      <c r="G110132">
        <v>207.9</v>
      </c>
      <c r="H110132">
        <v>30.71</v>
      </c>
      <c r="I110132">
        <v>5</v>
      </c>
    </row>
    <row r="110133" spans="1:9" x14ac:dyDescent="0.3">
      <c r="A110133" t="s">
        <v>215904</v>
      </c>
      <c r="B110133" t="s">
        <v>215905</v>
      </c>
      <c r="C110133">
        <v>1</v>
      </c>
      <c r="D110133" t="s">
        <v>25819</v>
      </c>
      <c r="E110133" t="s">
        <v>1275</v>
      </c>
      <c r="F110133">
        <v>43264.202777777777</v>
      </c>
      <c r="G110133">
        <v>86.99</v>
      </c>
      <c r="H110133">
        <v>13.97</v>
      </c>
      <c r="I110133">
        <v>4</v>
      </c>
    </row>
    <row r="110134" spans="1:9" x14ac:dyDescent="0.3">
      <c r="A110134" t="s">
        <v>215906</v>
      </c>
      <c r="B110134" t="s">
        <v>215907</v>
      </c>
      <c r="C110134">
        <v>1</v>
      </c>
      <c r="D110134" t="s">
        <v>43494</v>
      </c>
      <c r="E110134" t="s">
        <v>958</v>
      </c>
      <c r="F110134">
        <v>43138.355069444442</v>
      </c>
      <c r="G110134">
        <v>169</v>
      </c>
      <c r="H110134">
        <v>15.93</v>
      </c>
      <c r="I110134">
        <v>5</v>
      </c>
    </row>
    <row r="110135" spans="1:9" x14ac:dyDescent="0.3">
      <c r="A110135" t="s">
        <v>215908</v>
      </c>
      <c r="B110135" t="s">
        <v>215909</v>
      </c>
      <c r="C110135">
        <v>1</v>
      </c>
      <c r="D110135" t="s">
        <v>215910</v>
      </c>
      <c r="E110135" t="s">
        <v>58230</v>
      </c>
      <c r="F110135">
        <v>42785.674398148149</v>
      </c>
      <c r="G110135">
        <v>48.9</v>
      </c>
      <c r="H110135">
        <v>17.78</v>
      </c>
      <c r="I110135">
        <v>4</v>
      </c>
    </row>
    <row r="110136" spans="1:9" x14ac:dyDescent="0.3">
      <c r="A110136" t="s">
        <v>215911</v>
      </c>
      <c r="B110136" t="s">
        <v>215912</v>
      </c>
      <c r="C110136">
        <v>1</v>
      </c>
      <c r="D110136" t="s">
        <v>84221</v>
      </c>
      <c r="E110136" t="s">
        <v>1652</v>
      </c>
      <c r="F110136">
        <v>42825.738518518519</v>
      </c>
      <c r="G110136">
        <v>89.9</v>
      </c>
      <c r="H110136">
        <v>15.84</v>
      </c>
      <c r="I110136">
        <v>5</v>
      </c>
    </row>
    <row r="110137" spans="1:9" x14ac:dyDescent="0.3">
      <c r="A110137" t="s">
        <v>215913</v>
      </c>
      <c r="B110137" t="s">
        <v>215914</v>
      </c>
      <c r="C110137">
        <v>1</v>
      </c>
      <c r="D110137" t="s">
        <v>6216</v>
      </c>
      <c r="E110137" t="s">
        <v>1573</v>
      </c>
      <c r="F110137">
        <v>42816.885138888887</v>
      </c>
      <c r="G110137">
        <v>59.9</v>
      </c>
      <c r="H110137">
        <v>29.35</v>
      </c>
      <c r="I110137">
        <v>5</v>
      </c>
    </row>
    <row r="110138" spans="1:9" x14ac:dyDescent="0.3">
      <c r="A110138" t="s">
        <v>215915</v>
      </c>
      <c r="B110138" t="s">
        <v>215916</v>
      </c>
      <c r="C110138">
        <v>1</v>
      </c>
      <c r="D110138" t="s">
        <v>87214</v>
      </c>
      <c r="E110138" t="s">
        <v>213</v>
      </c>
      <c r="F110138">
        <v>43299.132233796299</v>
      </c>
      <c r="G110138">
        <v>166</v>
      </c>
      <c r="H110138">
        <v>23.88</v>
      </c>
    </row>
    <row r="110139" spans="1:9" x14ac:dyDescent="0.3">
      <c r="A110139" t="s">
        <v>215917</v>
      </c>
      <c r="B110139" t="s">
        <v>215918</v>
      </c>
      <c r="C110139">
        <v>1</v>
      </c>
      <c r="D110139" t="s">
        <v>11166</v>
      </c>
      <c r="E110139" t="s">
        <v>158</v>
      </c>
      <c r="F110139">
        <v>43091.665011574078</v>
      </c>
      <c r="G110139">
        <v>170</v>
      </c>
      <c r="H110139">
        <v>15.94</v>
      </c>
      <c r="I110139">
        <v>5</v>
      </c>
    </row>
    <row r="110140" spans="1:9" x14ac:dyDescent="0.3">
      <c r="A110140" t="s">
        <v>215919</v>
      </c>
      <c r="B110140" t="s">
        <v>215920</v>
      </c>
      <c r="C110140">
        <v>1</v>
      </c>
      <c r="D110140" t="s">
        <v>125887</v>
      </c>
      <c r="E110140" t="s">
        <v>1827</v>
      </c>
      <c r="F110140">
        <v>43021.617638888885</v>
      </c>
      <c r="G110140">
        <v>229</v>
      </c>
      <c r="H110140">
        <v>21.09</v>
      </c>
      <c r="I110140">
        <v>1</v>
      </c>
    </row>
    <row r="110141" spans="1:9" x14ac:dyDescent="0.3">
      <c r="A110141" t="s">
        <v>215921</v>
      </c>
      <c r="B110141" t="s">
        <v>215922</v>
      </c>
      <c r="C110141">
        <v>1</v>
      </c>
      <c r="D110141" t="s">
        <v>29482</v>
      </c>
      <c r="E110141" t="s">
        <v>367</v>
      </c>
      <c r="F110141">
        <v>42790.398819444446</v>
      </c>
      <c r="G110141">
        <v>148</v>
      </c>
      <c r="H110141">
        <v>19.63</v>
      </c>
      <c r="I110141">
        <v>3</v>
      </c>
    </row>
    <row r="110142" spans="1:9" x14ac:dyDescent="0.3">
      <c r="A110142" t="s">
        <v>215923</v>
      </c>
      <c r="B110142" t="s">
        <v>215924</v>
      </c>
      <c r="C110142">
        <v>1</v>
      </c>
      <c r="D110142" t="s">
        <v>83943</v>
      </c>
      <c r="E110142" t="s">
        <v>8592</v>
      </c>
      <c r="F110142">
        <v>43290.999756944446</v>
      </c>
      <c r="G110142">
        <v>199.98</v>
      </c>
      <c r="H110142">
        <v>119.51</v>
      </c>
      <c r="I110142">
        <v>1</v>
      </c>
    </row>
    <row r="110143" spans="1:9" x14ac:dyDescent="0.3">
      <c r="A110143" t="s">
        <v>215925</v>
      </c>
      <c r="B110143" t="s">
        <v>215926</v>
      </c>
      <c r="C110143">
        <v>1</v>
      </c>
      <c r="D110143" t="s">
        <v>11601</v>
      </c>
      <c r="E110143" t="s">
        <v>286</v>
      </c>
      <c r="F110143">
        <v>43063.844699074078</v>
      </c>
      <c r="G110143">
        <v>55</v>
      </c>
      <c r="H110143">
        <v>21.19</v>
      </c>
      <c r="I110143">
        <v>4</v>
      </c>
    </row>
    <row r="110144" spans="1:9" x14ac:dyDescent="0.3">
      <c r="A110144" t="s">
        <v>215927</v>
      </c>
      <c r="B110144" t="s">
        <v>215928</v>
      </c>
      <c r="C110144">
        <v>1</v>
      </c>
      <c r="D110144" t="s">
        <v>215929</v>
      </c>
      <c r="E110144" t="s">
        <v>8077</v>
      </c>
      <c r="F110144">
        <v>43076.76771990741</v>
      </c>
      <c r="G110144">
        <v>110.9</v>
      </c>
      <c r="H110144">
        <v>14.53</v>
      </c>
      <c r="I110144">
        <v>5</v>
      </c>
    </row>
    <row r="110145" spans="1:9" x14ac:dyDescent="0.3">
      <c r="A110145" t="s">
        <v>215930</v>
      </c>
      <c r="B110145" t="s">
        <v>215931</v>
      </c>
      <c r="C110145">
        <v>1</v>
      </c>
      <c r="D110145" t="s">
        <v>18647</v>
      </c>
      <c r="E110145" t="s">
        <v>867</v>
      </c>
      <c r="F110145">
        <v>43000.469004629631</v>
      </c>
      <c r="G110145">
        <v>56.99</v>
      </c>
      <c r="H110145">
        <v>11.9</v>
      </c>
      <c r="I110145">
        <v>5</v>
      </c>
    </row>
    <row r="110146" spans="1:9" x14ac:dyDescent="0.3">
      <c r="A110146" t="s">
        <v>215932</v>
      </c>
      <c r="B110146" t="s">
        <v>215933</v>
      </c>
      <c r="C110146">
        <v>1</v>
      </c>
      <c r="D110146" t="s">
        <v>215934</v>
      </c>
      <c r="E110146" t="s">
        <v>15916</v>
      </c>
      <c r="F110146">
        <v>43305.121759259258</v>
      </c>
      <c r="G110146">
        <v>125</v>
      </c>
      <c r="H110146">
        <v>30.96</v>
      </c>
      <c r="I110146">
        <v>5</v>
      </c>
    </row>
    <row r="110147" spans="1:9" x14ac:dyDescent="0.3">
      <c r="A110147" t="s">
        <v>215935</v>
      </c>
      <c r="B110147" t="s">
        <v>215936</v>
      </c>
      <c r="C110147">
        <v>1</v>
      </c>
      <c r="D110147" t="s">
        <v>189177</v>
      </c>
      <c r="E110147" t="s">
        <v>1623</v>
      </c>
      <c r="F110147">
        <v>42858.099039351851</v>
      </c>
      <c r="G110147">
        <v>218.99</v>
      </c>
      <c r="H110147">
        <v>30.46</v>
      </c>
      <c r="I110147">
        <v>5</v>
      </c>
    </row>
    <row r="110148" spans="1:9" x14ac:dyDescent="0.3">
      <c r="A110148" t="s">
        <v>215937</v>
      </c>
      <c r="B110148" t="s">
        <v>215938</v>
      </c>
      <c r="C110148">
        <v>1</v>
      </c>
      <c r="D110148" t="s">
        <v>215939</v>
      </c>
      <c r="E110148" t="s">
        <v>12802</v>
      </c>
      <c r="F110148">
        <v>43215.679710648146</v>
      </c>
      <c r="G110148">
        <v>189.89</v>
      </c>
      <c r="H110148">
        <v>16.21</v>
      </c>
      <c r="I110148">
        <v>5</v>
      </c>
    </row>
    <row r="110149" spans="1:9" x14ac:dyDescent="0.3">
      <c r="A110149" t="s">
        <v>215940</v>
      </c>
      <c r="B110149" t="s">
        <v>215941</v>
      </c>
      <c r="C110149">
        <v>1</v>
      </c>
      <c r="D110149" t="s">
        <v>3261</v>
      </c>
      <c r="E110149" t="s">
        <v>859</v>
      </c>
      <c r="F110149">
        <v>43144.423761574071</v>
      </c>
      <c r="G110149">
        <v>109.9</v>
      </c>
      <c r="H110149">
        <v>16.53</v>
      </c>
      <c r="I110149">
        <v>5</v>
      </c>
    </row>
    <row r="110150" spans="1:9" x14ac:dyDescent="0.3">
      <c r="A110150" t="s">
        <v>215942</v>
      </c>
      <c r="B110150" t="s">
        <v>215943</v>
      </c>
      <c r="C110150">
        <v>1</v>
      </c>
      <c r="D110150" t="s">
        <v>1208</v>
      </c>
      <c r="E110150" t="s">
        <v>1209</v>
      </c>
      <c r="F110150">
        <v>43164.548275462963</v>
      </c>
      <c r="G110150">
        <v>149.9</v>
      </c>
      <c r="H110150">
        <v>27.59</v>
      </c>
    </row>
    <row r="110151" spans="1:9" x14ac:dyDescent="0.3">
      <c r="A110151" t="s">
        <v>215944</v>
      </c>
      <c r="B110151" t="s">
        <v>215945</v>
      </c>
      <c r="C110151">
        <v>1</v>
      </c>
      <c r="D110151" t="s">
        <v>68934</v>
      </c>
      <c r="E110151" t="s">
        <v>221</v>
      </c>
      <c r="F110151">
        <v>43305.493194444447</v>
      </c>
      <c r="G110151">
        <v>39</v>
      </c>
      <c r="H110151">
        <v>20.32</v>
      </c>
      <c r="I110151">
        <v>1</v>
      </c>
    </row>
    <row r="110152" spans="1:9" x14ac:dyDescent="0.3">
      <c r="A110152" t="s">
        <v>215944</v>
      </c>
      <c r="B110152" t="s">
        <v>215945</v>
      </c>
      <c r="C110152">
        <v>2</v>
      </c>
      <c r="D110152" t="s">
        <v>6723</v>
      </c>
      <c r="E110152" t="s">
        <v>5085</v>
      </c>
      <c r="F110152">
        <v>43305.493194444447</v>
      </c>
      <c r="G110152">
        <v>49.9</v>
      </c>
      <c r="H110152">
        <v>20.329999999999998</v>
      </c>
      <c r="I110152">
        <v>1</v>
      </c>
    </row>
    <row r="110153" spans="1:9" x14ac:dyDescent="0.3">
      <c r="A110153" t="s">
        <v>215946</v>
      </c>
      <c r="B110153" t="s">
        <v>215947</v>
      </c>
      <c r="C110153">
        <v>1</v>
      </c>
      <c r="D110153" t="s">
        <v>21975</v>
      </c>
      <c r="E110153" t="s">
        <v>16013</v>
      </c>
      <c r="F110153">
        <v>42874.562673611108</v>
      </c>
      <c r="G110153">
        <v>89.99</v>
      </c>
      <c r="H110153">
        <v>39.619999999999997</v>
      </c>
      <c r="I110153">
        <v>5</v>
      </c>
    </row>
    <row r="110154" spans="1:9" x14ac:dyDescent="0.3">
      <c r="A110154" t="s">
        <v>215948</v>
      </c>
      <c r="B110154" t="s">
        <v>215949</v>
      </c>
      <c r="C110154">
        <v>1</v>
      </c>
      <c r="D110154" t="s">
        <v>215950</v>
      </c>
      <c r="E110154" t="s">
        <v>4823</v>
      </c>
      <c r="F110154">
        <v>43011.659872685188</v>
      </c>
      <c r="G110154">
        <v>149.9</v>
      </c>
      <c r="H110154">
        <v>20.96</v>
      </c>
      <c r="I110154">
        <v>5</v>
      </c>
    </row>
    <row r="110155" spans="1:9" x14ac:dyDescent="0.3">
      <c r="A110155" t="s">
        <v>215951</v>
      </c>
      <c r="B110155" t="s">
        <v>215952</v>
      </c>
      <c r="C110155">
        <v>1</v>
      </c>
      <c r="D110155" t="s">
        <v>1803</v>
      </c>
      <c r="E110155" t="s">
        <v>1804</v>
      </c>
      <c r="F110155">
        <v>43244.718449074076</v>
      </c>
      <c r="G110155">
        <v>77.989999999999995</v>
      </c>
      <c r="H110155">
        <v>24.71</v>
      </c>
      <c r="I110155">
        <v>5</v>
      </c>
    </row>
    <row r="110156" spans="1:9" x14ac:dyDescent="0.3">
      <c r="A110156" t="s">
        <v>215953</v>
      </c>
      <c r="B110156" t="s">
        <v>215954</v>
      </c>
      <c r="C110156">
        <v>1</v>
      </c>
      <c r="D110156" t="s">
        <v>215955</v>
      </c>
      <c r="E110156" t="s">
        <v>3842</v>
      </c>
      <c r="F110156">
        <v>43066.172592592593</v>
      </c>
      <c r="G110156">
        <v>38.4</v>
      </c>
      <c r="H110156">
        <v>16.11</v>
      </c>
      <c r="I110156">
        <v>5</v>
      </c>
    </row>
    <row r="110157" spans="1:9" x14ac:dyDescent="0.3">
      <c r="A110157" t="s">
        <v>215956</v>
      </c>
      <c r="B110157" t="s">
        <v>215957</v>
      </c>
      <c r="C110157">
        <v>1</v>
      </c>
      <c r="D110157" t="s">
        <v>14281</v>
      </c>
      <c r="E110157" t="s">
        <v>300</v>
      </c>
      <c r="F110157">
        <v>43319.71130787037</v>
      </c>
      <c r="G110157">
        <v>108.9</v>
      </c>
      <c r="H110157">
        <v>23.04</v>
      </c>
      <c r="I110157">
        <v>3</v>
      </c>
    </row>
    <row r="110158" spans="1:9" x14ac:dyDescent="0.3">
      <c r="A110158" t="s">
        <v>215958</v>
      </c>
      <c r="B110158" t="s">
        <v>215959</v>
      </c>
      <c r="C110158">
        <v>1</v>
      </c>
      <c r="D110158" t="s">
        <v>215960</v>
      </c>
      <c r="E110158" t="s">
        <v>801</v>
      </c>
      <c r="F110158">
        <v>43047.094363425924</v>
      </c>
      <c r="G110158">
        <v>199</v>
      </c>
      <c r="H110158">
        <v>10.94</v>
      </c>
    </row>
    <row r="110159" spans="1:9" x14ac:dyDescent="0.3">
      <c r="A110159" t="s">
        <v>215958</v>
      </c>
      <c r="B110159" t="s">
        <v>215959</v>
      </c>
      <c r="C110159">
        <v>2</v>
      </c>
      <c r="D110159" t="s">
        <v>215960</v>
      </c>
      <c r="E110159" t="s">
        <v>801</v>
      </c>
      <c r="F110159">
        <v>43047.094363425924</v>
      </c>
      <c r="G110159">
        <v>199</v>
      </c>
      <c r="H110159">
        <v>10.94</v>
      </c>
    </row>
    <row r="110160" spans="1:9" x14ac:dyDescent="0.3">
      <c r="A110160" t="s">
        <v>215961</v>
      </c>
      <c r="B110160" t="s">
        <v>215962</v>
      </c>
      <c r="C110160">
        <v>1</v>
      </c>
      <c r="D110160" t="s">
        <v>24240</v>
      </c>
      <c r="E110160" t="s">
        <v>805</v>
      </c>
      <c r="F110160">
        <v>43160.743321759262</v>
      </c>
      <c r="G110160">
        <v>19.36</v>
      </c>
      <c r="H110160">
        <v>9.34</v>
      </c>
      <c r="I110160">
        <v>5</v>
      </c>
    </row>
    <row r="110161" spans="1:9" x14ac:dyDescent="0.3">
      <c r="A110161" t="s">
        <v>215963</v>
      </c>
      <c r="B110161" t="s">
        <v>215964</v>
      </c>
      <c r="C110161">
        <v>1</v>
      </c>
      <c r="D110161" t="s">
        <v>215965</v>
      </c>
      <c r="E110161" t="s">
        <v>190259</v>
      </c>
      <c r="F110161">
        <v>43045.465219907404</v>
      </c>
      <c r="G110161">
        <v>52.5</v>
      </c>
      <c r="H110161">
        <v>16.13</v>
      </c>
    </row>
    <row r="110162" spans="1:9" x14ac:dyDescent="0.3">
      <c r="A110162" t="s">
        <v>215966</v>
      </c>
      <c r="B110162" t="s">
        <v>215967</v>
      </c>
      <c r="C110162">
        <v>1</v>
      </c>
      <c r="D110162" t="s">
        <v>9412</v>
      </c>
      <c r="E110162" t="s">
        <v>831</v>
      </c>
      <c r="F110162">
        <v>43212.938506944447</v>
      </c>
      <c r="G110162">
        <v>499.99</v>
      </c>
      <c r="H110162">
        <v>21.38</v>
      </c>
      <c r="I110162">
        <v>5</v>
      </c>
    </row>
    <row r="110163" spans="1:9" x14ac:dyDescent="0.3">
      <c r="A110163" t="s">
        <v>215968</v>
      </c>
      <c r="B110163" t="s">
        <v>215969</v>
      </c>
      <c r="C110163">
        <v>1</v>
      </c>
      <c r="D110163" t="s">
        <v>1256</v>
      </c>
      <c r="E110163" t="s">
        <v>1257</v>
      </c>
      <c r="F110163">
        <v>43333.39603009259</v>
      </c>
      <c r="G110163">
        <v>157</v>
      </c>
      <c r="H110163">
        <v>21.74</v>
      </c>
      <c r="I110163">
        <v>5</v>
      </c>
    </row>
    <row r="110164" spans="1:9" x14ac:dyDescent="0.3">
      <c r="A110164" t="s">
        <v>215970</v>
      </c>
      <c r="B110164" t="s">
        <v>215971</v>
      </c>
      <c r="C110164">
        <v>1</v>
      </c>
      <c r="D110164" t="s">
        <v>215972</v>
      </c>
      <c r="E110164" t="s">
        <v>10636</v>
      </c>
      <c r="F110164">
        <v>42752.842141203706</v>
      </c>
      <c r="G110164">
        <v>54.9</v>
      </c>
      <c r="H110164">
        <v>12.96</v>
      </c>
    </row>
    <row r="110165" spans="1:9" x14ac:dyDescent="0.3">
      <c r="A110165" t="s">
        <v>215973</v>
      </c>
      <c r="B110165" t="s">
        <v>215974</v>
      </c>
      <c r="C110165">
        <v>1</v>
      </c>
      <c r="D110165" t="s">
        <v>215975</v>
      </c>
      <c r="E110165" t="s">
        <v>13091</v>
      </c>
      <c r="F110165">
        <v>42880.482881944445</v>
      </c>
      <c r="G110165">
        <v>26</v>
      </c>
      <c r="H110165">
        <v>4.6500000000000004</v>
      </c>
    </row>
    <row r="110166" spans="1:9" x14ac:dyDescent="0.3">
      <c r="A110166" t="s">
        <v>215973</v>
      </c>
      <c r="B110166" t="s">
        <v>215974</v>
      </c>
      <c r="C110166">
        <v>2</v>
      </c>
      <c r="D110166" t="s">
        <v>215976</v>
      </c>
      <c r="E110166" t="s">
        <v>13091</v>
      </c>
      <c r="F110166">
        <v>42880.482881944445</v>
      </c>
      <c r="G110166">
        <v>26</v>
      </c>
      <c r="H110166">
        <v>4.6500000000000004</v>
      </c>
    </row>
    <row r="110167" spans="1:9" x14ac:dyDescent="0.3">
      <c r="A110167" t="s">
        <v>215973</v>
      </c>
      <c r="B110167" t="s">
        <v>215974</v>
      </c>
      <c r="C110167">
        <v>3</v>
      </c>
      <c r="D110167" t="s">
        <v>215977</v>
      </c>
      <c r="E110167" t="s">
        <v>13091</v>
      </c>
      <c r="F110167">
        <v>42880.482881944445</v>
      </c>
      <c r="G110167">
        <v>26</v>
      </c>
      <c r="H110167">
        <v>4.6500000000000004</v>
      </c>
    </row>
    <row r="110168" spans="1:9" x14ac:dyDescent="0.3">
      <c r="A110168" t="s">
        <v>215973</v>
      </c>
      <c r="B110168" t="s">
        <v>215974</v>
      </c>
      <c r="C110168">
        <v>4</v>
      </c>
      <c r="D110168" t="s">
        <v>95856</v>
      </c>
      <c r="E110168" t="s">
        <v>13091</v>
      </c>
      <c r="F110168">
        <v>42880.482881944445</v>
      </c>
      <c r="G110168">
        <v>26</v>
      </c>
      <c r="H110168">
        <v>46.45</v>
      </c>
    </row>
    <row r="110169" spans="1:9" x14ac:dyDescent="0.3">
      <c r="A110169" t="s">
        <v>215978</v>
      </c>
      <c r="B110169" t="s">
        <v>215979</v>
      </c>
      <c r="C110169">
        <v>1</v>
      </c>
      <c r="D110169" t="s">
        <v>4162</v>
      </c>
      <c r="E110169" t="s">
        <v>256</v>
      </c>
      <c r="F110169">
        <v>43126.633935185186</v>
      </c>
      <c r="G110169">
        <v>49.99</v>
      </c>
      <c r="H110169">
        <v>21.15</v>
      </c>
      <c r="I110169">
        <v>5</v>
      </c>
    </row>
    <row r="110170" spans="1:9" x14ac:dyDescent="0.3">
      <c r="A110170" t="s">
        <v>215980</v>
      </c>
      <c r="B110170" t="s">
        <v>215981</v>
      </c>
      <c r="C110170">
        <v>1</v>
      </c>
      <c r="D110170" t="s">
        <v>62896</v>
      </c>
      <c r="E110170" t="s">
        <v>1623</v>
      </c>
      <c r="F110170">
        <v>42859.951608796298</v>
      </c>
      <c r="G110170">
        <v>26.9</v>
      </c>
      <c r="H110170">
        <v>16.05</v>
      </c>
      <c r="I110170">
        <v>3</v>
      </c>
    </row>
    <row r="110171" spans="1:9" x14ac:dyDescent="0.3">
      <c r="A110171" t="s">
        <v>215982</v>
      </c>
      <c r="B110171" t="s">
        <v>215983</v>
      </c>
      <c r="C110171">
        <v>1</v>
      </c>
      <c r="D110171" t="s">
        <v>849</v>
      </c>
      <c r="E110171" t="s">
        <v>408</v>
      </c>
      <c r="F110171">
        <v>42790.432152777779</v>
      </c>
      <c r="G110171">
        <v>69</v>
      </c>
      <c r="H110171">
        <v>16.420000000000002</v>
      </c>
      <c r="I110171">
        <v>5</v>
      </c>
    </row>
    <row r="110172" spans="1:9" x14ac:dyDescent="0.3">
      <c r="A110172" t="s">
        <v>215984</v>
      </c>
      <c r="B110172" t="s">
        <v>215985</v>
      </c>
      <c r="C110172">
        <v>1</v>
      </c>
      <c r="D110172" t="s">
        <v>215986</v>
      </c>
      <c r="E110172" t="s">
        <v>6849</v>
      </c>
      <c r="F110172">
        <v>42934.335636574076</v>
      </c>
      <c r="G110172">
        <v>59.9</v>
      </c>
      <c r="H110172">
        <v>11.92</v>
      </c>
      <c r="I110172">
        <v>5</v>
      </c>
    </row>
    <row r="110173" spans="1:9" x14ac:dyDescent="0.3">
      <c r="A110173" t="s">
        <v>215987</v>
      </c>
      <c r="B110173" t="s">
        <v>215988</v>
      </c>
      <c r="C110173">
        <v>1</v>
      </c>
      <c r="D110173" t="s">
        <v>78187</v>
      </c>
      <c r="E110173" t="s">
        <v>8053</v>
      </c>
      <c r="F110173">
        <v>43235.883206018516</v>
      </c>
      <c r="G110173">
        <v>797</v>
      </c>
      <c r="H110173">
        <v>23.46</v>
      </c>
      <c r="I110173">
        <v>5</v>
      </c>
    </row>
    <row r="110174" spans="1:9" x14ac:dyDescent="0.3">
      <c r="A110174" t="s">
        <v>215989</v>
      </c>
      <c r="B110174" t="s">
        <v>215990</v>
      </c>
      <c r="C110174">
        <v>1</v>
      </c>
      <c r="D110174" t="s">
        <v>51319</v>
      </c>
      <c r="E110174" t="s">
        <v>3456</v>
      </c>
      <c r="F110174">
        <v>42874.781469907408</v>
      </c>
      <c r="G110174">
        <v>79.900000000000006</v>
      </c>
      <c r="H110174">
        <v>14.29</v>
      </c>
      <c r="I110174">
        <v>5</v>
      </c>
    </row>
    <row r="110175" spans="1:9" x14ac:dyDescent="0.3">
      <c r="A110175" t="s">
        <v>215991</v>
      </c>
      <c r="B110175" t="s">
        <v>215992</v>
      </c>
      <c r="C110175">
        <v>1</v>
      </c>
      <c r="D110175" t="s">
        <v>6022</v>
      </c>
      <c r="E110175" t="s">
        <v>831</v>
      </c>
      <c r="F110175">
        <v>43266.146261574075</v>
      </c>
      <c r="G110175">
        <v>240</v>
      </c>
      <c r="H110175">
        <v>14.12</v>
      </c>
      <c r="I110175">
        <v>2</v>
      </c>
    </row>
    <row r="110176" spans="1:9" x14ac:dyDescent="0.3">
      <c r="A110176" t="s">
        <v>215993</v>
      </c>
      <c r="B110176" t="s">
        <v>215994</v>
      </c>
      <c r="C110176">
        <v>1</v>
      </c>
      <c r="D110176" t="s">
        <v>27564</v>
      </c>
      <c r="E110176" t="s">
        <v>7679</v>
      </c>
      <c r="F110176">
        <v>43070.722175925926</v>
      </c>
      <c r="G110176">
        <v>179.49</v>
      </c>
      <c r="H110176">
        <v>16.02</v>
      </c>
      <c r="I110176">
        <v>5</v>
      </c>
    </row>
    <row r="110177" spans="1:9" x14ac:dyDescent="0.3">
      <c r="A110177" t="s">
        <v>215995</v>
      </c>
      <c r="B110177" t="s">
        <v>215996</v>
      </c>
      <c r="C110177">
        <v>1</v>
      </c>
      <c r="D110177" t="s">
        <v>30647</v>
      </c>
      <c r="E110177" t="s">
        <v>958</v>
      </c>
      <c r="F110177">
        <v>43111.713321759256</v>
      </c>
      <c r="G110177">
        <v>119.8</v>
      </c>
      <c r="H110177">
        <v>27.16</v>
      </c>
      <c r="I110177">
        <v>5</v>
      </c>
    </row>
    <row r="110178" spans="1:9" x14ac:dyDescent="0.3">
      <c r="A110178" t="s">
        <v>215997</v>
      </c>
      <c r="B110178" t="s">
        <v>215998</v>
      </c>
      <c r="C110178">
        <v>1</v>
      </c>
      <c r="D110178" t="s">
        <v>215999</v>
      </c>
      <c r="E110178" t="s">
        <v>26443</v>
      </c>
      <c r="F110178">
        <v>43196.353564814817</v>
      </c>
      <c r="G110178">
        <v>194</v>
      </c>
      <c r="H110178">
        <v>39.409999999999997</v>
      </c>
      <c r="I110178">
        <v>4</v>
      </c>
    </row>
    <row r="110179" spans="1:9" x14ac:dyDescent="0.3">
      <c r="A110179" t="s">
        <v>216000</v>
      </c>
      <c r="B110179" t="s">
        <v>216001</v>
      </c>
      <c r="C110179">
        <v>1</v>
      </c>
      <c r="D110179" t="s">
        <v>7468</v>
      </c>
      <c r="E110179" t="s">
        <v>7469</v>
      </c>
      <c r="F110179">
        <v>42968.147083333337</v>
      </c>
      <c r="G110179">
        <v>39.9</v>
      </c>
      <c r="H110179">
        <v>14.1</v>
      </c>
      <c r="I110179">
        <v>5</v>
      </c>
    </row>
    <row r="110180" spans="1:9" x14ac:dyDescent="0.3">
      <c r="A110180" t="s">
        <v>216002</v>
      </c>
      <c r="B110180" t="s">
        <v>216003</v>
      </c>
      <c r="C110180">
        <v>1</v>
      </c>
      <c r="D110180" t="s">
        <v>3847</v>
      </c>
      <c r="E110180" t="s">
        <v>465</v>
      </c>
      <c r="F110180">
        <v>42927.718912037039</v>
      </c>
      <c r="G110180">
        <v>99.99</v>
      </c>
      <c r="H110180">
        <v>16.95</v>
      </c>
    </row>
    <row r="110181" spans="1:9" x14ac:dyDescent="0.3">
      <c r="A110181" t="s">
        <v>216004</v>
      </c>
      <c r="B110181" t="s">
        <v>216005</v>
      </c>
      <c r="C110181">
        <v>1</v>
      </c>
      <c r="D110181" t="s">
        <v>54968</v>
      </c>
      <c r="E110181" t="s">
        <v>1195</v>
      </c>
      <c r="F110181">
        <v>43333.107951388891</v>
      </c>
      <c r="G110181">
        <v>139</v>
      </c>
      <c r="H110181">
        <v>19.989999999999998</v>
      </c>
      <c r="I110181">
        <v>4</v>
      </c>
    </row>
    <row r="110182" spans="1:9" x14ac:dyDescent="0.3">
      <c r="A110182" t="s">
        <v>216006</v>
      </c>
      <c r="B110182" t="s">
        <v>216007</v>
      </c>
      <c r="C110182">
        <v>1</v>
      </c>
      <c r="D110182" t="s">
        <v>1282</v>
      </c>
      <c r="E110182" t="s">
        <v>24</v>
      </c>
      <c r="F110182">
        <v>42824.522476851853</v>
      </c>
      <c r="G110182">
        <v>119.6</v>
      </c>
      <c r="H110182">
        <v>16.54</v>
      </c>
      <c r="I110182">
        <v>4</v>
      </c>
    </row>
    <row r="110183" spans="1:9" x14ac:dyDescent="0.3">
      <c r="A110183" t="s">
        <v>216008</v>
      </c>
      <c r="B110183" t="s">
        <v>216009</v>
      </c>
      <c r="C110183">
        <v>1</v>
      </c>
      <c r="D110183" t="s">
        <v>5020</v>
      </c>
      <c r="E110183" t="s">
        <v>5021</v>
      </c>
      <c r="F110183">
        <v>43333.700856481482</v>
      </c>
      <c r="G110183">
        <v>20.9</v>
      </c>
      <c r="H110183">
        <v>12.81</v>
      </c>
      <c r="I110183">
        <v>4</v>
      </c>
    </row>
    <row r="110184" spans="1:9" x14ac:dyDescent="0.3">
      <c r="A110184" t="s">
        <v>216010</v>
      </c>
      <c r="B110184" t="s">
        <v>216011</v>
      </c>
      <c r="C110184">
        <v>1</v>
      </c>
      <c r="D110184" t="s">
        <v>2579</v>
      </c>
      <c r="E110184" t="s">
        <v>1458</v>
      </c>
      <c r="F110184">
        <v>42991.121689814812</v>
      </c>
      <c r="G110184">
        <v>45.9</v>
      </c>
      <c r="H110184">
        <v>11.85</v>
      </c>
    </row>
    <row r="110185" spans="1:9" x14ac:dyDescent="0.3">
      <c r="A110185" t="s">
        <v>216012</v>
      </c>
      <c r="B110185" t="s">
        <v>216013</v>
      </c>
      <c r="C110185">
        <v>1</v>
      </c>
      <c r="D110185" t="s">
        <v>42302</v>
      </c>
      <c r="E110185" t="s">
        <v>1011</v>
      </c>
      <c r="F110185">
        <v>43123.897256944445</v>
      </c>
      <c r="G110185">
        <v>689.89</v>
      </c>
      <c r="H110185">
        <v>22.4</v>
      </c>
      <c r="I110185">
        <v>5</v>
      </c>
    </row>
    <row r="110186" spans="1:9" x14ac:dyDescent="0.3">
      <c r="A110186" t="s">
        <v>216014</v>
      </c>
      <c r="B110186" t="s">
        <v>216015</v>
      </c>
      <c r="C110186">
        <v>1</v>
      </c>
      <c r="D110186" t="s">
        <v>145803</v>
      </c>
      <c r="E110186" t="s">
        <v>79398</v>
      </c>
      <c r="F110186">
        <v>43083.854826388888</v>
      </c>
      <c r="G110186">
        <v>49.9</v>
      </c>
      <c r="H110186">
        <v>15.1</v>
      </c>
    </row>
    <row r="110187" spans="1:9" x14ac:dyDescent="0.3">
      <c r="A110187" t="s">
        <v>216016</v>
      </c>
      <c r="B110187" t="s">
        <v>216017</v>
      </c>
      <c r="C110187">
        <v>1</v>
      </c>
      <c r="D110187" t="s">
        <v>30745</v>
      </c>
      <c r="E110187" t="s">
        <v>185</v>
      </c>
      <c r="F110187">
        <v>42993.586076388892</v>
      </c>
      <c r="G110187">
        <v>25.99</v>
      </c>
      <c r="H110187">
        <v>7.78</v>
      </c>
      <c r="I110187">
        <v>5</v>
      </c>
    </row>
    <row r="110188" spans="1:9" x14ac:dyDescent="0.3">
      <c r="A110188" t="s">
        <v>216018</v>
      </c>
      <c r="B110188" t="s">
        <v>216019</v>
      </c>
      <c r="C110188">
        <v>1</v>
      </c>
      <c r="D110188" t="s">
        <v>216020</v>
      </c>
      <c r="E110188" t="s">
        <v>1243</v>
      </c>
      <c r="F110188">
        <v>43012.005069444444</v>
      </c>
      <c r="G110188">
        <v>12.99</v>
      </c>
      <c r="H110188">
        <v>8.7200000000000006</v>
      </c>
    </row>
    <row r="110189" spans="1:9" x14ac:dyDescent="0.3">
      <c r="A110189" t="s">
        <v>216021</v>
      </c>
      <c r="B110189" t="s">
        <v>216022</v>
      </c>
      <c r="C110189">
        <v>1</v>
      </c>
      <c r="D110189" t="s">
        <v>5379</v>
      </c>
      <c r="E110189" t="s">
        <v>890</v>
      </c>
      <c r="F110189">
        <v>43235.538854166669</v>
      </c>
      <c r="G110189">
        <v>134.9</v>
      </c>
      <c r="H110189">
        <v>19.91</v>
      </c>
      <c r="I110189">
        <v>5</v>
      </c>
    </row>
    <row r="110190" spans="1:9" x14ac:dyDescent="0.3">
      <c r="A110190" t="s">
        <v>216023</v>
      </c>
      <c r="B110190" t="s">
        <v>216024</v>
      </c>
      <c r="C110190">
        <v>1</v>
      </c>
      <c r="D110190" t="s">
        <v>157835</v>
      </c>
      <c r="E110190" t="s">
        <v>14365</v>
      </c>
      <c r="F110190">
        <v>42929.493194444447</v>
      </c>
      <c r="G110190">
        <v>49.98</v>
      </c>
      <c r="H110190">
        <v>13.37</v>
      </c>
      <c r="I110190">
        <v>5</v>
      </c>
    </row>
    <row r="110191" spans="1:9" x14ac:dyDescent="0.3">
      <c r="A110191" t="s">
        <v>216025</v>
      </c>
      <c r="B110191" t="s">
        <v>216026</v>
      </c>
      <c r="C110191">
        <v>1</v>
      </c>
      <c r="D110191" t="s">
        <v>2153</v>
      </c>
      <c r="E110191" t="s">
        <v>286</v>
      </c>
      <c r="F110191">
        <v>43062.660115740742</v>
      </c>
      <c r="G110191">
        <v>29</v>
      </c>
      <c r="H110191">
        <v>16.79</v>
      </c>
      <c r="I110191">
        <v>5</v>
      </c>
    </row>
    <row r="110192" spans="1:9" x14ac:dyDescent="0.3">
      <c r="A110192" t="s">
        <v>216027</v>
      </c>
      <c r="B110192" t="s">
        <v>216028</v>
      </c>
      <c r="C110192">
        <v>1</v>
      </c>
      <c r="D110192" t="s">
        <v>112729</v>
      </c>
      <c r="E110192" t="s">
        <v>1348</v>
      </c>
      <c r="F110192">
        <v>43279.062986111108</v>
      </c>
      <c r="G110192">
        <v>192</v>
      </c>
      <c r="H110192">
        <v>9.08</v>
      </c>
      <c r="I110192">
        <v>5</v>
      </c>
    </row>
    <row r="110193" spans="1:9" x14ac:dyDescent="0.3">
      <c r="A110193" t="s">
        <v>216029</v>
      </c>
      <c r="B110193" t="s">
        <v>216030</v>
      </c>
      <c r="C110193">
        <v>1</v>
      </c>
      <c r="D110193" t="s">
        <v>120045</v>
      </c>
      <c r="E110193" t="s">
        <v>6329</v>
      </c>
      <c r="F110193">
        <v>43241.998622685183</v>
      </c>
      <c r="G110193">
        <v>28.7</v>
      </c>
      <c r="H110193">
        <v>15.23</v>
      </c>
      <c r="I110193">
        <v>5</v>
      </c>
    </row>
    <row r="110194" spans="1:9" x14ac:dyDescent="0.3">
      <c r="A110194" t="s">
        <v>216031</v>
      </c>
      <c r="B110194" t="s">
        <v>216032</v>
      </c>
      <c r="C110194">
        <v>1</v>
      </c>
      <c r="D110194" t="s">
        <v>16526</v>
      </c>
      <c r="E110194" t="s">
        <v>14564</v>
      </c>
      <c r="F110194">
        <v>42906.113310185188</v>
      </c>
      <c r="G110194">
        <v>52.9</v>
      </c>
      <c r="H110194">
        <v>20.86</v>
      </c>
      <c r="I110194">
        <v>5</v>
      </c>
    </row>
    <row r="110195" spans="1:9" x14ac:dyDescent="0.3">
      <c r="A110195" t="s">
        <v>216033</v>
      </c>
      <c r="B110195" t="s">
        <v>216034</v>
      </c>
      <c r="C110195">
        <v>1</v>
      </c>
      <c r="D110195" t="s">
        <v>41953</v>
      </c>
      <c r="E110195" t="s">
        <v>1918</v>
      </c>
      <c r="F110195">
        <v>43216.438356481478</v>
      </c>
      <c r="G110195">
        <v>159.9</v>
      </c>
      <c r="H110195">
        <v>27.2</v>
      </c>
      <c r="I110195">
        <v>5</v>
      </c>
    </row>
    <row r="110196" spans="1:9" x14ac:dyDescent="0.3">
      <c r="A110196" t="s">
        <v>216035</v>
      </c>
      <c r="B110196" t="s">
        <v>216036</v>
      </c>
      <c r="C110196">
        <v>1</v>
      </c>
      <c r="D110196" t="s">
        <v>4904</v>
      </c>
      <c r="E110196" t="s">
        <v>4905</v>
      </c>
      <c r="F110196">
        <v>43115.632037037038</v>
      </c>
      <c r="G110196">
        <v>386.75</v>
      </c>
      <c r="H110196">
        <v>63.17</v>
      </c>
      <c r="I110196">
        <v>4</v>
      </c>
    </row>
    <row r="110197" spans="1:9" x14ac:dyDescent="0.3">
      <c r="A110197" t="s">
        <v>216037</v>
      </c>
      <c r="B110197" t="s">
        <v>216038</v>
      </c>
      <c r="C110197">
        <v>1</v>
      </c>
      <c r="D110197" t="s">
        <v>1157</v>
      </c>
      <c r="E110197" t="s">
        <v>1158</v>
      </c>
      <c r="F110197">
        <v>43237.551724537036</v>
      </c>
      <c r="G110197">
        <v>35.9</v>
      </c>
      <c r="H110197">
        <v>19.32</v>
      </c>
      <c r="I110197">
        <v>5</v>
      </c>
    </row>
    <row r="110198" spans="1:9" x14ac:dyDescent="0.3">
      <c r="A110198" t="s">
        <v>216039</v>
      </c>
      <c r="B110198" t="s">
        <v>216040</v>
      </c>
      <c r="C110198">
        <v>1</v>
      </c>
      <c r="D110198" t="s">
        <v>14084</v>
      </c>
      <c r="E110198" t="s">
        <v>859</v>
      </c>
      <c r="F110198">
        <v>43097.553078703706</v>
      </c>
      <c r="G110198">
        <v>27.75</v>
      </c>
      <c r="H110198">
        <v>25.63</v>
      </c>
      <c r="I110198">
        <v>5</v>
      </c>
    </row>
    <row r="110199" spans="1:9" x14ac:dyDescent="0.3">
      <c r="A110199" t="s">
        <v>216041</v>
      </c>
      <c r="B110199" t="s">
        <v>216042</v>
      </c>
      <c r="C110199">
        <v>1</v>
      </c>
      <c r="D110199" t="s">
        <v>5688</v>
      </c>
      <c r="E110199" t="s">
        <v>68</v>
      </c>
      <c r="F110199">
        <v>42935.920381944445</v>
      </c>
      <c r="G110199">
        <v>24.9</v>
      </c>
      <c r="H110199">
        <v>15.1</v>
      </c>
      <c r="I110199">
        <v>5</v>
      </c>
    </row>
    <row r="110200" spans="1:9" x14ac:dyDescent="0.3">
      <c r="A110200" t="s">
        <v>216043</v>
      </c>
      <c r="B110200" t="s">
        <v>216044</v>
      </c>
      <c r="C110200">
        <v>1</v>
      </c>
      <c r="D110200" t="s">
        <v>32758</v>
      </c>
      <c r="E110200" t="s">
        <v>1739</v>
      </c>
      <c r="F110200">
        <v>43272.790208333332</v>
      </c>
      <c r="G110200">
        <v>135</v>
      </c>
      <c r="H110200">
        <v>9.11</v>
      </c>
      <c r="I110200">
        <v>5</v>
      </c>
    </row>
    <row r="110201" spans="1:9" x14ac:dyDescent="0.3">
      <c r="A110201" t="s">
        <v>216045</v>
      </c>
      <c r="B110201" t="s">
        <v>216046</v>
      </c>
      <c r="C110201">
        <v>1</v>
      </c>
      <c r="D110201" t="s">
        <v>216047</v>
      </c>
      <c r="E110201" t="s">
        <v>63846</v>
      </c>
      <c r="F110201">
        <v>43195.885740740741</v>
      </c>
      <c r="G110201">
        <v>266.77999999999997</v>
      </c>
      <c r="H110201">
        <v>74.239999999999995</v>
      </c>
      <c r="I110201">
        <v>5</v>
      </c>
    </row>
    <row r="110202" spans="1:9" x14ac:dyDescent="0.3">
      <c r="A110202" t="s">
        <v>216048</v>
      </c>
      <c r="B110202" t="s">
        <v>216049</v>
      </c>
      <c r="C110202">
        <v>1</v>
      </c>
      <c r="D110202" t="s">
        <v>2766</v>
      </c>
      <c r="E110202" t="s">
        <v>1656</v>
      </c>
      <c r="F110202">
        <v>43314.114247685182</v>
      </c>
      <c r="G110202">
        <v>170</v>
      </c>
      <c r="H110202">
        <v>19.34</v>
      </c>
      <c r="I110202">
        <v>5</v>
      </c>
    </row>
    <row r="110203" spans="1:9" x14ac:dyDescent="0.3">
      <c r="A110203" t="s">
        <v>216050</v>
      </c>
      <c r="B110203" t="s">
        <v>216051</v>
      </c>
      <c r="C110203">
        <v>1</v>
      </c>
      <c r="D110203" t="s">
        <v>22552</v>
      </c>
      <c r="E110203" t="s">
        <v>958</v>
      </c>
      <c r="F110203">
        <v>43199.242465277777</v>
      </c>
      <c r="G110203">
        <v>79</v>
      </c>
      <c r="H110203">
        <v>17.46</v>
      </c>
      <c r="I110203">
        <v>5</v>
      </c>
    </row>
    <row r="110204" spans="1:9" x14ac:dyDescent="0.3">
      <c r="A110204" t="s">
        <v>216052</v>
      </c>
      <c r="B110204" t="s">
        <v>216053</v>
      </c>
      <c r="C110204">
        <v>1</v>
      </c>
      <c r="D110204" t="s">
        <v>176201</v>
      </c>
      <c r="E110204" t="s">
        <v>659</v>
      </c>
      <c r="F110204">
        <v>42927.720416666663</v>
      </c>
      <c r="G110204">
        <v>239.9</v>
      </c>
      <c r="H110204">
        <v>22.48</v>
      </c>
      <c r="I110204">
        <v>5</v>
      </c>
    </row>
    <row r="110205" spans="1:9" x14ac:dyDescent="0.3">
      <c r="A110205" t="s">
        <v>216054</v>
      </c>
      <c r="B110205" t="s">
        <v>216055</v>
      </c>
      <c r="C110205">
        <v>1</v>
      </c>
      <c r="D110205" t="s">
        <v>216056</v>
      </c>
      <c r="E110205" t="s">
        <v>13077</v>
      </c>
      <c r="F110205">
        <v>42997.809467592589</v>
      </c>
      <c r="G110205">
        <v>2.29</v>
      </c>
      <c r="H110205">
        <v>7.78</v>
      </c>
      <c r="I110205">
        <v>5</v>
      </c>
    </row>
    <row r="110206" spans="1:9" x14ac:dyDescent="0.3">
      <c r="A110206" t="s">
        <v>216057</v>
      </c>
      <c r="B110206" t="s">
        <v>216058</v>
      </c>
      <c r="C110206">
        <v>1</v>
      </c>
      <c r="D110206" t="s">
        <v>216059</v>
      </c>
      <c r="E110206" t="s">
        <v>335</v>
      </c>
      <c r="F110206">
        <v>43105.089525462965</v>
      </c>
      <c r="G110206">
        <v>60</v>
      </c>
      <c r="H110206">
        <v>15.17</v>
      </c>
      <c r="I110206">
        <v>5</v>
      </c>
    </row>
    <row r="110207" spans="1:9" x14ac:dyDescent="0.3">
      <c r="A110207" t="s">
        <v>216060</v>
      </c>
      <c r="B110207" t="s">
        <v>216061</v>
      </c>
      <c r="C110207">
        <v>1</v>
      </c>
      <c r="D110207" t="s">
        <v>154257</v>
      </c>
      <c r="E110207" t="s">
        <v>10230</v>
      </c>
      <c r="F110207">
        <v>43110.978043981479</v>
      </c>
      <c r="G110207">
        <v>249.9</v>
      </c>
      <c r="H110207">
        <v>69.209999999999994</v>
      </c>
      <c r="I110207">
        <v>5</v>
      </c>
    </row>
    <row r="110208" spans="1:9" x14ac:dyDescent="0.3">
      <c r="A110208" t="s">
        <v>216062</v>
      </c>
      <c r="B110208" t="s">
        <v>216063</v>
      </c>
      <c r="C110208">
        <v>1</v>
      </c>
      <c r="D110208" t="s">
        <v>2535</v>
      </c>
      <c r="E110208" t="s">
        <v>673</v>
      </c>
      <c r="F110208">
        <v>43091.495497685188</v>
      </c>
      <c r="G110208">
        <v>75</v>
      </c>
      <c r="H110208">
        <v>20.02</v>
      </c>
      <c r="I110208">
        <v>1</v>
      </c>
    </row>
    <row r="110209" spans="1:9" x14ac:dyDescent="0.3">
      <c r="A110209" t="s">
        <v>216062</v>
      </c>
      <c r="B110209" t="s">
        <v>216063</v>
      </c>
      <c r="C110209">
        <v>2</v>
      </c>
      <c r="D110209" t="s">
        <v>2535</v>
      </c>
      <c r="E110209" t="s">
        <v>673</v>
      </c>
      <c r="F110209">
        <v>43091.495497685188</v>
      </c>
      <c r="G110209">
        <v>75</v>
      </c>
      <c r="H110209">
        <v>20.02</v>
      </c>
      <c r="I110209">
        <v>1</v>
      </c>
    </row>
    <row r="110210" spans="1:9" x14ac:dyDescent="0.3">
      <c r="A110210" t="s">
        <v>216064</v>
      </c>
      <c r="B110210" t="s">
        <v>216065</v>
      </c>
      <c r="C110210">
        <v>1</v>
      </c>
      <c r="D110210" t="s">
        <v>436</v>
      </c>
      <c r="E110210" t="s">
        <v>286</v>
      </c>
      <c r="F110210">
        <v>43003.149467592593</v>
      </c>
      <c r="G110210">
        <v>49</v>
      </c>
      <c r="H110210">
        <v>15.1</v>
      </c>
      <c r="I110210">
        <v>5</v>
      </c>
    </row>
    <row r="110211" spans="1:9" x14ac:dyDescent="0.3">
      <c r="A110211" t="s">
        <v>216066</v>
      </c>
      <c r="B110211" t="s">
        <v>216067</v>
      </c>
      <c r="C110211">
        <v>1</v>
      </c>
      <c r="D110211" t="s">
        <v>9931</v>
      </c>
      <c r="E110211" t="s">
        <v>244</v>
      </c>
      <c r="F110211">
        <v>43202.451226851852</v>
      </c>
      <c r="G110211">
        <v>34.9</v>
      </c>
      <c r="H110211">
        <v>16.32</v>
      </c>
      <c r="I110211">
        <v>5</v>
      </c>
    </row>
    <row r="110212" spans="1:9" x14ac:dyDescent="0.3">
      <c r="A110212" t="s">
        <v>216066</v>
      </c>
      <c r="B110212" t="s">
        <v>216067</v>
      </c>
      <c r="C110212">
        <v>2</v>
      </c>
      <c r="D110212" t="s">
        <v>9931</v>
      </c>
      <c r="E110212" t="s">
        <v>244</v>
      </c>
      <c r="F110212">
        <v>43202.451226851852</v>
      </c>
      <c r="G110212">
        <v>34.9</v>
      </c>
      <c r="H110212">
        <v>16.32</v>
      </c>
      <c r="I110212">
        <v>5</v>
      </c>
    </row>
    <row r="110213" spans="1:9" x14ac:dyDescent="0.3">
      <c r="A110213" t="s">
        <v>216068</v>
      </c>
      <c r="B110213" t="s">
        <v>216069</v>
      </c>
      <c r="C110213">
        <v>1</v>
      </c>
      <c r="D110213" t="s">
        <v>38536</v>
      </c>
      <c r="E110213" t="s">
        <v>23617</v>
      </c>
      <c r="F110213">
        <v>43207.881655092591</v>
      </c>
      <c r="G110213">
        <v>99.9</v>
      </c>
      <c r="H110213">
        <v>20.43</v>
      </c>
      <c r="I110213">
        <v>5</v>
      </c>
    </row>
    <row r="110214" spans="1:9" x14ac:dyDescent="0.3">
      <c r="A110214" t="s">
        <v>216070</v>
      </c>
      <c r="B110214" t="s">
        <v>216071</v>
      </c>
      <c r="C110214">
        <v>1</v>
      </c>
      <c r="D110214" t="s">
        <v>6763</v>
      </c>
      <c r="E110214" t="s">
        <v>286</v>
      </c>
      <c r="F110214">
        <v>43307.480486111112</v>
      </c>
      <c r="G110214">
        <v>69</v>
      </c>
      <c r="H110214">
        <v>22.41</v>
      </c>
      <c r="I110214">
        <v>5</v>
      </c>
    </row>
    <row r="110215" spans="1:9" x14ac:dyDescent="0.3">
      <c r="A110215" t="s">
        <v>216070</v>
      </c>
      <c r="B110215" t="s">
        <v>216071</v>
      </c>
      <c r="C110215">
        <v>2</v>
      </c>
      <c r="D110215" t="s">
        <v>6763</v>
      </c>
      <c r="E110215" t="s">
        <v>286</v>
      </c>
      <c r="F110215">
        <v>43307.480486111112</v>
      </c>
      <c r="G110215">
        <v>69</v>
      </c>
      <c r="H110215">
        <v>22.41</v>
      </c>
      <c r="I110215">
        <v>5</v>
      </c>
    </row>
    <row r="110216" spans="1:9" x14ac:dyDescent="0.3">
      <c r="A110216" t="s">
        <v>216072</v>
      </c>
      <c r="B110216" t="s">
        <v>216073</v>
      </c>
      <c r="C110216">
        <v>1</v>
      </c>
      <c r="D110216" t="s">
        <v>76440</v>
      </c>
      <c r="E110216" t="s">
        <v>76441</v>
      </c>
      <c r="F110216">
        <v>42965.493287037039</v>
      </c>
      <c r="G110216">
        <v>39.9</v>
      </c>
      <c r="H110216">
        <v>14.1</v>
      </c>
      <c r="I110216">
        <v>1</v>
      </c>
    </row>
    <row r="110217" spans="1:9" x14ac:dyDescent="0.3">
      <c r="A110217" t="s">
        <v>216074</v>
      </c>
      <c r="B110217" t="s">
        <v>216075</v>
      </c>
      <c r="C110217">
        <v>1</v>
      </c>
      <c r="D110217" t="s">
        <v>9616</v>
      </c>
      <c r="E110217" t="s">
        <v>282</v>
      </c>
      <c r="F110217">
        <v>42874.44636574074</v>
      </c>
      <c r="G110217">
        <v>78</v>
      </c>
      <c r="H110217">
        <v>21.04</v>
      </c>
      <c r="I110217">
        <v>5</v>
      </c>
    </row>
    <row r="110218" spans="1:9" x14ac:dyDescent="0.3">
      <c r="A110218" t="s">
        <v>216074</v>
      </c>
      <c r="B110218" t="s">
        <v>216075</v>
      </c>
      <c r="C110218">
        <v>1</v>
      </c>
      <c r="D110218" t="s">
        <v>9616</v>
      </c>
      <c r="E110218" t="s">
        <v>282</v>
      </c>
      <c r="F110218">
        <v>42874.44636574074</v>
      </c>
      <c r="G110218">
        <v>78</v>
      </c>
      <c r="H110218">
        <v>21.04</v>
      </c>
      <c r="I110218">
        <v>5</v>
      </c>
    </row>
    <row r="110219" spans="1:9" x14ac:dyDescent="0.3">
      <c r="A110219" t="s">
        <v>216074</v>
      </c>
      <c r="B110219" t="s">
        <v>216075</v>
      </c>
      <c r="C110219">
        <v>1</v>
      </c>
      <c r="D110219" t="s">
        <v>9616</v>
      </c>
      <c r="E110219" t="s">
        <v>282</v>
      </c>
      <c r="F110219">
        <v>42874.44636574074</v>
      </c>
      <c r="G110219">
        <v>78</v>
      </c>
      <c r="H110219">
        <v>21.04</v>
      </c>
      <c r="I110219">
        <v>5</v>
      </c>
    </row>
    <row r="110220" spans="1:9" x14ac:dyDescent="0.3">
      <c r="A110220" t="s">
        <v>216074</v>
      </c>
      <c r="B110220" t="s">
        <v>216075</v>
      </c>
      <c r="C110220">
        <v>1</v>
      </c>
      <c r="D110220" t="s">
        <v>9616</v>
      </c>
      <c r="E110220" t="s">
        <v>282</v>
      </c>
      <c r="F110220">
        <v>42874.44636574074</v>
      </c>
      <c r="G110220">
        <v>78</v>
      </c>
      <c r="H110220">
        <v>21.04</v>
      </c>
      <c r="I110220">
        <v>5</v>
      </c>
    </row>
    <row r="110221" spans="1:9" x14ac:dyDescent="0.3">
      <c r="A110221" t="s">
        <v>216076</v>
      </c>
      <c r="B110221" t="s">
        <v>216077</v>
      </c>
      <c r="C110221">
        <v>1</v>
      </c>
      <c r="D110221" t="s">
        <v>19307</v>
      </c>
      <c r="E110221" t="s">
        <v>19308</v>
      </c>
      <c r="F110221">
        <v>42960.989791666667</v>
      </c>
      <c r="G110221">
        <v>819.9</v>
      </c>
      <c r="H110221">
        <v>19.489999999999998</v>
      </c>
      <c r="I110221">
        <v>5</v>
      </c>
    </row>
    <row r="110222" spans="1:9" x14ac:dyDescent="0.3">
      <c r="A110222" t="s">
        <v>216078</v>
      </c>
      <c r="B110222" t="s">
        <v>216079</v>
      </c>
      <c r="C110222">
        <v>1</v>
      </c>
      <c r="D110222" t="s">
        <v>8728</v>
      </c>
      <c r="E110222" t="s">
        <v>465</v>
      </c>
      <c r="F110222">
        <v>42956.75403935185</v>
      </c>
      <c r="G110222">
        <v>59.99</v>
      </c>
      <c r="H110222">
        <v>17.670000000000002</v>
      </c>
      <c r="I110222">
        <v>5</v>
      </c>
    </row>
    <row r="110223" spans="1:9" x14ac:dyDescent="0.3">
      <c r="A110223" t="s">
        <v>216080</v>
      </c>
      <c r="B110223" t="s">
        <v>216081</v>
      </c>
      <c r="C110223">
        <v>1</v>
      </c>
      <c r="D110223" t="s">
        <v>216082</v>
      </c>
      <c r="E110223" t="s">
        <v>15621</v>
      </c>
      <c r="F110223">
        <v>42880.413344907407</v>
      </c>
      <c r="G110223">
        <v>347.42</v>
      </c>
      <c r="H110223">
        <v>30.83</v>
      </c>
      <c r="I110223">
        <v>5</v>
      </c>
    </row>
    <row r="110224" spans="1:9" x14ac:dyDescent="0.3">
      <c r="A110224" t="s">
        <v>216080</v>
      </c>
      <c r="B110224" t="s">
        <v>216081</v>
      </c>
      <c r="C110224">
        <v>1</v>
      </c>
      <c r="D110224" t="s">
        <v>216082</v>
      </c>
      <c r="E110224" t="s">
        <v>15621</v>
      </c>
      <c r="F110224">
        <v>42880.413344907407</v>
      </c>
      <c r="G110224">
        <v>347.42</v>
      </c>
      <c r="H110224">
        <v>30.83</v>
      </c>
      <c r="I110224">
        <v>5</v>
      </c>
    </row>
    <row r="110225" spans="1:9" x14ac:dyDescent="0.3">
      <c r="A110225" t="s">
        <v>216083</v>
      </c>
      <c r="B110225" t="s">
        <v>216084</v>
      </c>
      <c r="C110225">
        <v>1</v>
      </c>
      <c r="D110225" t="s">
        <v>124341</v>
      </c>
      <c r="E110225" t="s">
        <v>2304</v>
      </c>
      <c r="F110225">
        <v>42992.593900462962</v>
      </c>
      <c r="G110225">
        <v>49</v>
      </c>
      <c r="H110225">
        <v>16.11</v>
      </c>
      <c r="I110225">
        <v>4</v>
      </c>
    </row>
    <row r="110226" spans="1:9" x14ac:dyDescent="0.3">
      <c r="A110226" t="s">
        <v>216085</v>
      </c>
      <c r="B110226" t="s">
        <v>216086</v>
      </c>
      <c r="C110226">
        <v>1</v>
      </c>
      <c r="D110226" t="s">
        <v>15177</v>
      </c>
      <c r="E110226" t="s">
        <v>1918</v>
      </c>
      <c r="F110226">
        <v>43117.886493055557</v>
      </c>
      <c r="G110226">
        <v>159.9</v>
      </c>
      <c r="H110226">
        <v>16.75</v>
      </c>
      <c r="I110226">
        <v>5</v>
      </c>
    </row>
    <row r="110227" spans="1:9" x14ac:dyDescent="0.3">
      <c r="A110227" t="s">
        <v>216087</v>
      </c>
      <c r="B110227" t="s">
        <v>216088</v>
      </c>
      <c r="C110227">
        <v>1</v>
      </c>
      <c r="D110227" t="s">
        <v>161817</v>
      </c>
      <c r="E110227" t="s">
        <v>9173</v>
      </c>
      <c r="F110227">
        <v>42784.849039351851</v>
      </c>
      <c r="G110227">
        <v>199.99</v>
      </c>
      <c r="H110227">
        <v>16.28</v>
      </c>
      <c r="I110227">
        <v>4</v>
      </c>
    </row>
    <row r="110228" spans="1:9" x14ac:dyDescent="0.3">
      <c r="A110228" t="s">
        <v>216089</v>
      </c>
      <c r="B110228" t="s">
        <v>216090</v>
      </c>
      <c r="C110228">
        <v>1</v>
      </c>
      <c r="D110228" t="s">
        <v>13197</v>
      </c>
      <c r="E110228" t="s">
        <v>465</v>
      </c>
      <c r="F110228">
        <v>42997.371759259258</v>
      </c>
      <c r="G110228">
        <v>239.99</v>
      </c>
      <c r="H110228">
        <v>22.17</v>
      </c>
      <c r="I110228">
        <v>5</v>
      </c>
    </row>
    <row r="110229" spans="1:9" x14ac:dyDescent="0.3">
      <c r="A110229" t="s">
        <v>216091</v>
      </c>
      <c r="B110229" t="s">
        <v>216092</v>
      </c>
      <c r="C110229">
        <v>1</v>
      </c>
      <c r="D110229" t="s">
        <v>9380</v>
      </c>
      <c r="E110229" t="s">
        <v>424</v>
      </c>
      <c r="F110229">
        <v>43193.632187499999</v>
      </c>
      <c r="G110229">
        <v>22.5</v>
      </c>
      <c r="H110229">
        <v>13.43</v>
      </c>
      <c r="I110229">
        <v>5</v>
      </c>
    </row>
    <row r="110230" spans="1:9" x14ac:dyDescent="0.3">
      <c r="A110230" t="s">
        <v>216093</v>
      </c>
      <c r="B110230" t="s">
        <v>216094</v>
      </c>
      <c r="C110230">
        <v>1</v>
      </c>
      <c r="D110230" t="s">
        <v>2535</v>
      </c>
      <c r="E110230" t="s">
        <v>673</v>
      </c>
      <c r="F110230">
        <v>43117.535798611112</v>
      </c>
      <c r="G110230">
        <v>69.900000000000006</v>
      </c>
      <c r="H110230">
        <v>13.08</v>
      </c>
      <c r="I110230">
        <v>5</v>
      </c>
    </row>
    <row r="110231" spans="1:9" x14ac:dyDescent="0.3">
      <c r="A110231" t="s">
        <v>216095</v>
      </c>
      <c r="B110231" t="s">
        <v>216096</v>
      </c>
      <c r="C110231">
        <v>1</v>
      </c>
      <c r="D110231" t="s">
        <v>25958</v>
      </c>
      <c r="E110231" t="s">
        <v>213</v>
      </c>
      <c r="F110231">
        <v>43160.812754629631</v>
      </c>
      <c r="G110231">
        <v>277</v>
      </c>
      <c r="H110231">
        <v>20.48</v>
      </c>
      <c r="I110231">
        <v>1</v>
      </c>
    </row>
    <row r="110232" spans="1:9" x14ac:dyDescent="0.3">
      <c r="A110232" t="s">
        <v>216097</v>
      </c>
      <c r="B110232" t="s">
        <v>216098</v>
      </c>
      <c r="C110232">
        <v>1</v>
      </c>
      <c r="D110232" t="s">
        <v>67147</v>
      </c>
      <c r="E110232" t="s">
        <v>2090</v>
      </c>
      <c r="F110232">
        <v>42975.174641203703</v>
      </c>
      <c r="G110232">
        <v>119.99</v>
      </c>
      <c r="H110232">
        <v>16.28</v>
      </c>
      <c r="I110232">
        <v>5</v>
      </c>
    </row>
    <row r="110233" spans="1:9" x14ac:dyDescent="0.3">
      <c r="A110233" t="s">
        <v>216099</v>
      </c>
      <c r="B110233" t="s">
        <v>216100</v>
      </c>
      <c r="C110233">
        <v>1</v>
      </c>
      <c r="D110233" t="s">
        <v>77602</v>
      </c>
      <c r="E110233" t="s">
        <v>7482</v>
      </c>
      <c r="F110233">
        <v>43056.132222222222</v>
      </c>
      <c r="G110233">
        <v>10</v>
      </c>
      <c r="H110233">
        <v>7.78</v>
      </c>
      <c r="I110233">
        <v>5</v>
      </c>
    </row>
    <row r="110234" spans="1:9" x14ac:dyDescent="0.3">
      <c r="A110234" t="s">
        <v>216101</v>
      </c>
      <c r="B110234" t="s">
        <v>216102</v>
      </c>
      <c r="C110234">
        <v>1</v>
      </c>
      <c r="D110234" t="s">
        <v>91532</v>
      </c>
      <c r="E110234" t="s">
        <v>18374</v>
      </c>
      <c r="F110234">
        <v>43202.645879629628</v>
      </c>
      <c r="G110234">
        <v>71.319999999999993</v>
      </c>
      <c r="H110234">
        <v>27.23</v>
      </c>
      <c r="I110234">
        <v>5</v>
      </c>
    </row>
    <row r="110235" spans="1:9" x14ac:dyDescent="0.3">
      <c r="A110235" t="s">
        <v>216103</v>
      </c>
      <c r="B110235" t="s">
        <v>216104</v>
      </c>
      <c r="C110235">
        <v>1</v>
      </c>
      <c r="D110235" t="s">
        <v>79106</v>
      </c>
      <c r="E110235" t="s">
        <v>2362</v>
      </c>
      <c r="F110235">
        <v>42944.607523148145</v>
      </c>
      <c r="G110235">
        <v>1597.35</v>
      </c>
      <c r="H110235">
        <v>31.98</v>
      </c>
      <c r="I110235">
        <v>5</v>
      </c>
    </row>
    <row r="110236" spans="1:9" x14ac:dyDescent="0.3">
      <c r="A110236" t="s">
        <v>216105</v>
      </c>
      <c r="B110236" t="s">
        <v>216106</v>
      </c>
      <c r="C110236">
        <v>1</v>
      </c>
      <c r="D110236" t="s">
        <v>38759</v>
      </c>
      <c r="E110236" t="s">
        <v>146</v>
      </c>
      <c r="F110236">
        <v>43195.727650462963</v>
      </c>
      <c r="G110236">
        <v>21.99</v>
      </c>
      <c r="H110236">
        <v>7.39</v>
      </c>
      <c r="I110236">
        <v>1</v>
      </c>
    </row>
    <row r="110237" spans="1:9" x14ac:dyDescent="0.3">
      <c r="A110237" t="s">
        <v>216107</v>
      </c>
      <c r="B110237" t="s">
        <v>216108</v>
      </c>
      <c r="C110237">
        <v>1</v>
      </c>
      <c r="D110237" t="s">
        <v>216109</v>
      </c>
      <c r="E110237" t="s">
        <v>11908</v>
      </c>
      <c r="F110237">
        <v>43188.480706018519</v>
      </c>
      <c r="G110237">
        <v>57.6</v>
      </c>
      <c r="H110237">
        <v>19.37</v>
      </c>
      <c r="I110237">
        <v>5</v>
      </c>
    </row>
    <row r="110238" spans="1:9" x14ac:dyDescent="0.3">
      <c r="A110238" t="s">
        <v>216110</v>
      </c>
      <c r="B110238" t="s">
        <v>216111</v>
      </c>
      <c r="C110238">
        <v>1</v>
      </c>
      <c r="D110238" t="s">
        <v>157920</v>
      </c>
      <c r="E110238" t="s">
        <v>9226</v>
      </c>
      <c r="F110238">
        <v>43111.846875000003</v>
      </c>
      <c r="G110238">
        <v>487</v>
      </c>
      <c r="H110238">
        <v>29.73</v>
      </c>
      <c r="I110238">
        <v>5</v>
      </c>
    </row>
    <row r="110239" spans="1:9" x14ac:dyDescent="0.3">
      <c r="A110239" t="s">
        <v>216112</v>
      </c>
      <c r="B110239" t="s">
        <v>216113</v>
      </c>
      <c r="C110239">
        <v>1</v>
      </c>
      <c r="D110239" t="s">
        <v>6544</v>
      </c>
      <c r="E110239" t="s">
        <v>433</v>
      </c>
      <c r="F110239">
        <v>43068.997974537036</v>
      </c>
      <c r="G110239">
        <v>19.899999999999999</v>
      </c>
      <c r="H110239">
        <v>16.79</v>
      </c>
      <c r="I110239">
        <v>4</v>
      </c>
    </row>
    <row r="110240" spans="1:9" x14ac:dyDescent="0.3">
      <c r="A110240" t="s">
        <v>216114</v>
      </c>
      <c r="B110240" t="s">
        <v>216115</v>
      </c>
      <c r="C110240">
        <v>1</v>
      </c>
      <c r="D110240" t="s">
        <v>103132</v>
      </c>
      <c r="E110240" t="s">
        <v>26964</v>
      </c>
      <c r="F110240">
        <v>43082.66028935185</v>
      </c>
      <c r="G110240">
        <v>97.47</v>
      </c>
      <c r="H110240">
        <v>17.93</v>
      </c>
      <c r="I110240">
        <v>4</v>
      </c>
    </row>
    <row r="110241" spans="1:9" x14ac:dyDescent="0.3">
      <c r="A110241" t="s">
        <v>216116</v>
      </c>
      <c r="B110241" t="s">
        <v>216117</v>
      </c>
      <c r="C110241">
        <v>1</v>
      </c>
      <c r="D110241" t="s">
        <v>7369</v>
      </c>
      <c r="E110241" t="s">
        <v>12</v>
      </c>
      <c r="F110241">
        <v>42912.427210648151</v>
      </c>
      <c r="G110241">
        <v>54.9</v>
      </c>
      <c r="H110241">
        <v>12.38</v>
      </c>
      <c r="I110241">
        <v>3</v>
      </c>
    </row>
    <row r="110242" spans="1:9" x14ac:dyDescent="0.3">
      <c r="A110242" t="s">
        <v>216118</v>
      </c>
      <c r="B110242" t="s">
        <v>216119</v>
      </c>
      <c r="C110242">
        <v>1</v>
      </c>
      <c r="D110242" t="s">
        <v>7362</v>
      </c>
      <c r="E110242" t="s">
        <v>256</v>
      </c>
      <c r="F110242">
        <v>43077.769918981481</v>
      </c>
      <c r="G110242">
        <v>27.99</v>
      </c>
      <c r="H110242">
        <v>17.63</v>
      </c>
      <c r="I110242">
        <v>5</v>
      </c>
    </row>
    <row r="110243" spans="1:9" x14ac:dyDescent="0.3">
      <c r="A110243" t="s">
        <v>216120</v>
      </c>
      <c r="B110243" t="s">
        <v>216121</v>
      </c>
      <c r="C110243">
        <v>1</v>
      </c>
      <c r="D110243" t="s">
        <v>58413</v>
      </c>
      <c r="E110243" t="s">
        <v>433</v>
      </c>
      <c r="F110243">
        <v>43181.688055555554</v>
      </c>
      <c r="G110243">
        <v>17.899999999999999</v>
      </c>
      <c r="H110243">
        <v>7.39</v>
      </c>
      <c r="I110243">
        <v>5</v>
      </c>
    </row>
    <row r="110244" spans="1:9" x14ac:dyDescent="0.3">
      <c r="A110244" t="s">
        <v>216122</v>
      </c>
      <c r="B110244" t="s">
        <v>216123</v>
      </c>
      <c r="C110244">
        <v>1</v>
      </c>
      <c r="D110244" t="s">
        <v>132769</v>
      </c>
      <c r="E110244" t="s">
        <v>3560</v>
      </c>
      <c r="F110244">
        <v>43025.909328703703</v>
      </c>
      <c r="G110244">
        <v>59.9</v>
      </c>
      <c r="H110244">
        <v>8.7200000000000006</v>
      </c>
      <c r="I110244">
        <v>5</v>
      </c>
    </row>
    <row r="110245" spans="1:9" x14ac:dyDescent="0.3">
      <c r="A110245" t="s">
        <v>216124</v>
      </c>
      <c r="B110245" t="s">
        <v>216125</v>
      </c>
      <c r="C110245">
        <v>1</v>
      </c>
      <c r="D110245" t="s">
        <v>27240</v>
      </c>
      <c r="E110245" t="s">
        <v>158</v>
      </c>
      <c r="F110245">
        <v>43202.479398148149</v>
      </c>
      <c r="G110245">
        <v>259</v>
      </c>
      <c r="H110245">
        <v>14.25</v>
      </c>
      <c r="I110245">
        <v>5</v>
      </c>
    </row>
    <row r="110246" spans="1:9" x14ac:dyDescent="0.3">
      <c r="A110246" t="s">
        <v>216126</v>
      </c>
      <c r="B110246" t="s">
        <v>216127</v>
      </c>
      <c r="C110246">
        <v>1</v>
      </c>
      <c r="D110246" t="s">
        <v>129624</v>
      </c>
      <c r="E110246" t="s">
        <v>39084</v>
      </c>
      <c r="F110246">
        <v>43236.955671296295</v>
      </c>
      <c r="G110246">
        <v>22.89</v>
      </c>
      <c r="H110246">
        <v>7.39</v>
      </c>
      <c r="I110246">
        <v>5</v>
      </c>
    </row>
    <row r="110247" spans="1:9" x14ac:dyDescent="0.3">
      <c r="A110247" t="s">
        <v>216126</v>
      </c>
      <c r="B110247" t="s">
        <v>216127</v>
      </c>
      <c r="C110247">
        <v>2</v>
      </c>
      <c r="D110247" t="s">
        <v>129624</v>
      </c>
      <c r="E110247" t="s">
        <v>39084</v>
      </c>
      <c r="F110247">
        <v>43236.955671296295</v>
      </c>
      <c r="G110247">
        <v>22.89</v>
      </c>
      <c r="H110247">
        <v>7.39</v>
      </c>
      <c r="I110247">
        <v>5</v>
      </c>
    </row>
    <row r="110248" spans="1:9" x14ac:dyDescent="0.3">
      <c r="A110248" t="s">
        <v>216126</v>
      </c>
      <c r="B110248" t="s">
        <v>216127</v>
      </c>
      <c r="C110248">
        <v>3</v>
      </c>
      <c r="D110248" t="s">
        <v>129624</v>
      </c>
      <c r="E110248" t="s">
        <v>39084</v>
      </c>
      <c r="F110248">
        <v>43236.955671296295</v>
      </c>
      <c r="G110248">
        <v>22.89</v>
      </c>
      <c r="H110248">
        <v>7.39</v>
      </c>
      <c r="I110248">
        <v>5</v>
      </c>
    </row>
    <row r="110249" spans="1:9" x14ac:dyDescent="0.3">
      <c r="A110249" t="s">
        <v>216126</v>
      </c>
      <c r="B110249" t="s">
        <v>216127</v>
      </c>
      <c r="C110249">
        <v>4</v>
      </c>
      <c r="D110249" t="s">
        <v>129624</v>
      </c>
      <c r="E110249" t="s">
        <v>39084</v>
      </c>
      <c r="F110249">
        <v>43236.955671296295</v>
      </c>
      <c r="G110249">
        <v>22.89</v>
      </c>
      <c r="H110249">
        <v>7.39</v>
      </c>
      <c r="I110249">
        <v>5</v>
      </c>
    </row>
    <row r="110250" spans="1:9" x14ac:dyDescent="0.3">
      <c r="A110250" t="s">
        <v>216128</v>
      </c>
      <c r="B110250" t="s">
        <v>216129</v>
      </c>
      <c r="C110250">
        <v>1</v>
      </c>
      <c r="D110250" t="s">
        <v>36588</v>
      </c>
      <c r="E110250" t="s">
        <v>882</v>
      </c>
      <c r="F110250">
        <v>43060.15729166667</v>
      </c>
      <c r="G110250">
        <v>40</v>
      </c>
      <c r="H110250">
        <v>15.1</v>
      </c>
      <c r="I110250">
        <v>1</v>
      </c>
    </row>
    <row r="110251" spans="1:9" x14ac:dyDescent="0.3">
      <c r="A110251" t="s">
        <v>216128</v>
      </c>
      <c r="B110251" t="s">
        <v>216129</v>
      </c>
      <c r="C110251">
        <v>2</v>
      </c>
      <c r="D110251" t="s">
        <v>83473</v>
      </c>
      <c r="E110251" t="s">
        <v>882</v>
      </c>
      <c r="F110251">
        <v>43060.15729166667</v>
      </c>
      <c r="G110251">
        <v>38</v>
      </c>
      <c r="H110251">
        <v>15.1</v>
      </c>
      <c r="I110251">
        <v>1</v>
      </c>
    </row>
    <row r="110252" spans="1:9" x14ac:dyDescent="0.3">
      <c r="A110252" t="s">
        <v>216130</v>
      </c>
      <c r="B110252" t="s">
        <v>216131</v>
      </c>
      <c r="C110252">
        <v>1</v>
      </c>
      <c r="D110252" t="s">
        <v>78953</v>
      </c>
      <c r="E110252" t="s">
        <v>11908</v>
      </c>
      <c r="F110252">
        <v>43262.841238425928</v>
      </c>
      <c r="G110252">
        <v>64.8</v>
      </c>
      <c r="H110252">
        <v>27.18</v>
      </c>
      <c r="I110252">
        <v>4</v>
      </c>
    </row>
    <row r="110253" spans="1:9" x14ac:dyDescent="0.3">
      <c r="A110253" t="s">
        <v>216132</v>
      </c>
      <c r="B110253" t="s">
        <v>216133</v>
      </c>
      <c r="C110253">
        <v>1</v>
      </c>
      <c r="D110253" t="s">
        <v>216134</v>
      </c>
      <c r="E110253" t="s">
        <v>174</v>
      </c>
      <c r="F110253">
        <v>43152.060659722221</v>
      </c>
      <c r="G110253">
        <v>129.99</v>
      </c>
      <c r="H110253">
        <v>12.41</v>
      </c>
      <c r="I110253">
        <v>5</v>
      </c>
    </row>
    <row r="110254" spans="1:9" x14ac:dyDescent="0.3">
      <c r="A110254" t="s">
        <v>216135</v>
      </c>
      <c r="B110254" t="s">
        <v>216136</v>
      </c>
      <c r="C110254">
        <v>1</v>
      </c>
      <c r="D110254" t="s">
        <v>3652</v>
      </c>
      <c r="E110254" t="s">
        <v>5937</v>
      </c>
      <c r="F110254">
        <v>43063.699317129627</v>
      </c>
      <c r="G110254">
        <v>129.99</v>
      </c>
      <c r="H110254">
        <v>15.67</v>
      </c>
      <c r="I110254">
        <v>4</v>
      </c>
    </row>
    <row r="110255" spans="1:9" x14ac:dyDescent="0.3">
      <c r="A110255" t="s">
        <v>216137</v>
      </c>
      <c r="B110255" t="s">
        <v>216138</v>
      </c>
      <c r="C110255">
        <v>1</v>
      </c>
      <c r="D110255" t="s">
        <v>216139</v>
      </c>
      <c r="E110255" t="s">
        <v>201</v>
      </c>
      <c r="F110255">
        <v>43069.620451388888</v>
      </c>
      <c r="G110255">
        <v>292</v>
      </c>
      <c r="H110255">
        <v>21.53</v>
      </c>
      <c r="I110255">
        <v>1</v>
      </c>
    </row>
    <row r="110256" spans="1:9" x14ac:dyDescent="0.3">
      <c r="A110256" t="s">
        <v>216137</v>
      </c>
      <c r="B110256" t="s">
        <v>216138</v>
      </c>
      <c r="C110256">
        <v>2</v>
      </c>
      <c r="D110256" t="s">
        <v>216139</v>
      </c>
      <c r="E110256" t="s">
        <v>201</v>
      </c>
      <c r="F110256">
        <v>43069.620451388888</v>
      </c>
      <c r="G110256">
        <v>292</v>
      </c>
      <c r="H110256">
        <v>21.53</v>
      </c>
      <c r="I110256">
        <v>1</v>
      </c>
    </row>
    <row r="110257" spans="1:9" x14ac:dyDescent="0.3">
      <c r="A110257" t="s">
        <v>216140</v>
      </c>
      <c r="B110257" t="s">
        <v>216141</v>
      </c>
      <c r="C110257">
        <v>1</v>
      </c>
      <c r="D110257" t="s">
        <v>200016</v>
      </c>
      <c r="E110257" t="s">
        <v>5781</v>
      </c>
      <c r="F110257">
        <v>43312.86818287037</v>
      </c>
      <c r="G110257">
        <v>114.99</v>
      </c>
      <c r="H110257">
        <v>65.58</v>
      </c>
      <c r="I110257">
        <v>5</v>
      </c>
    </row>
    <row r="110258" spans="1:9" x14ac:dyDescent="0.3">
      <c r="A110258" t="s">
        <v>216142</v>
      </c>
      <c r="B110258" t="s">
        <v>216143</v>
      </c>
      <c r="C110258">
        <v>1</v>
      </c>
      <c r="D110258" t="s">
        <v>3090</v>
      </c>
      <c r="E110258" t="s">
        <v>300</v>
      </c>
      <c r="F110258">
        <v>43319.489016203705</v>
      </c>
      <c r="G110258">
        <v>95.9</v>
      </c>
      <c r="H110258">
        <v>42.95</v>
      </c>
      <c r="I110258">
        <v>5</v>
      </c>
    </row>
    <row r="110259" spans="1:9" x14ac:dyDescent="0.3">
      <c r="A110259" t="s">
        <v>216144</v>
      </c>
      <c r="B110259" t="s">
        <v>216145</v>
      </c>
      <c r="C110259">
        <v>1</v>
      </c>
      <c r="D110259" t="s">
        <v>3468</v>
      </c>
      <c r="E110259" t="s">
        <v>3469</v>
      </c>
      <c r="F110259">
        <v>43150.566550925927</v>
      </c>
      <c r="G110259">
        <v>150</v>
      </c>
      <c r="H110259">
        <v>12.55</v>
      </c>
      <c r="I110259">
        <v>4</v>
      </c>
    </row>
    <row r="110260" spans="1:9" x14ac:dyDescent="0.3">
      <c r="A110260" t="s">
        <v>216146</v>
      </c>
      <c r="B110260" t="s">
        <v>216147</v>
      </c>
      <c r="C110260">
        <v>1</v>
      </c>
      <c r="D110260" t="s">
        <v>41185</v>
      </c>
      <c r="E110260" t="s">
        <v>41186</v>
      </c>
      <c r="F110260">
        <v>43307.13208333333</v>
      </c>
      <c r="G110260">
        <v>159.9</v>
      </c>
      <c r="H110260">
        <v>27.42</v>
      </c>
      <c r="I110260">
        <v>4</v>
      </c>
    </row>
    <row r="110261" spans="1:9" x14ac:dyDescent="0.3">
      <c r="A110261" t="s">
        <v>216146</v>
      </c>
      <c r="B110261" t="s">
        <v>216147</v>
      </c>
      <c r="C110261">
        <v>2</v>
      </c>
      <c r="D110261" t="s">
        <v>41185</v>
      </c>
      <c r="E110261" t="s">
        <v>41186</v>
      </c>
      <c r="F110261">
        <v>43307.13208333333</v>
      </c>
      <c r="G110261">
        <v>159.9</v>
      </c>
      <c r="H110261">
        <v>27.42</v>
      </c>
      <c r="I110261">
        <v>4</v>
      </c>
    </row>
    <row r="110262" spans="1:9" x14ac:dyDescent="0.3">
      <c r="A110262" t="s">
        <v>216148</v>
      </c>
      <c r="B110262" t="s">
        <v>216149</v>
      </c>
      <c r="C110262">
        <v>1</v>
      </c>
      <c r="D110262" t="s">
        <v>32900</v>
      </c>
      <c r="E110262" t="s">
        <v>9788</v>
      </c>
      <c r="F110262">
        <v>43026.782326388886</v>
      </c>
      <c r="G110262">
        <v>13.9</v>
      </c>
      <c r="H110262">
        <v>15.1</v>
      </c>
      <c r="I110262">
        <v>5</v>
      </c>
    </row>
    <row r="110263" spans="1:9" x14ac:dyDescent="0.3">
      <c r="A110263" t="s">
        <v>216150</v>
      </c>
      <c r="B110263" t="s">
        <v>216151</v>
      </c>
      <c r="C110263">
        <v>1</v>
      </c>
      <c r="D110263" t="s">
        <v>3045</v>
      </c>
      <c r="E110263" t="s">
        <v>286</v>
      </c>
      <c r="F110263">
        <v>43312.170335648145</v>
      </c>
      <c r="G110263">
        <v>45</v>
      </c>
      <c r="H110263">
        <v>17.25</v>
      </c>
      <c r="I110263">
        <v>5</v>
      </c>
    </row>
    <row r="110264" spans="1:9" x14ac:dyDescent="0.3">
      <c r="A110264" t="s">
        <v>216152</v>
      </c>
      <c r="B110264" t="s">
        <v>216153</v>
      </c>
      <c r="C110264">
        <v>1</v>
      </c>
      <c r="D110264" t="s">
        <v>216154</v>
      </c>
      <c r="E110264" t="s">
        <v>402</v>
      </c>
      <c r="F110264">
        <v>42828.312627314815</v>
      </c>
      <c r="G110264">
        <v>250</v>
      </c>
      <c r="H110264">
        <v>23.32</v>
      </c>
      <c r="I110264">
        <v>5</v>
      </c>
    </row>
    <row r="110265" spans="1:9" x14ac:dyDescent="0.3">
      <c r="A110265" t="s">
        <v>216155</v>
      </c>
      <c r="B110265" t="s">
        <v>216156</v>
      </c>
      <c r="C110265">
        <v>1</v>
      </c>
      <c r="D110265" t="s">
        <v>216157</v>
      </c>
      <c r="E110265" t="s">
        <v>2164</v>
      </c>
      <c r="F110265">
        <v>43335.395324074074</v>
      </c>
      <c r="G110265">
        <v>64.900000000000006</v>
      </c>
      <c r="H110265">
        <v>19.64</v>
      </c>
      <c r="I110265">
        <v>5</v>
      </c>
    </row>
    <row r="110266" spans="1:9" x14ac:dyDescent="0.3">
      <c r="A110266" t="s">
        <v>216158</v>
      </c>
      <c r="B110266" t="s">
        <v>216159</v>
      </c>
      <c r="C110266">
        <v>1</v>
      </c>
      <c r="D110266" t="s">
        <v>11854</v>
      </c>
      <c r="E110266" t="s">
        <v>540</v>
      </c>
      <c r="F110266">
        <v>43164.496886574074</v>
      </c>
      <c r="G110266">
        <v>19.899999999999999</v>
      </c>
      <c r="H110266">
        <v>12.48</v>
      </c>
      <c r="I110266">
        <v>5</v>
      </c>
    </row>
    <row r="110267" spans="1:9" x14ac:dyDescent="0.3">
      <c r="A110267" t="s">
        <v>216160</v>
      </c>
      <c r="B110267" t="s">
        <v>216161</v>
      </c>
      <c r="C110267">
        <v>1</v>
      </c>
      <c r="D110267" t="s">
        <v>216162</v>
      </c>
      <c r="E110267" t="s">
        <v>18956</v>
      </c>
      <c r="F110267">
        <v>42668.252141203702</v>
      </c>
      <c r="G110267">
        <v>119.99</v>
      </c>
      <c r="H110267">
        <v>29.4</v>
      </c>
      <c r="I110267">
        <v>5</v>
      </c>
    </row>
    <row r="110268" spans="1:9" x14ac:dyDescent="0.3">
      <c r="A110268" t="s">
        <v>216163</v>
      </c>
      <c r="B110268" t="s">
        <v>216164</v>
      </c>
      <c r="C110268">
        <v>1</v>
      </c>
      <c r="D110268" t="s">
        <v>51928</v>
      </c>
      <c r="E110268" t="s">
        <v>723</v>
      </c>
      <c r="F110268">
        <v>42654.117476851854</v>
      </c>
      <c r="G110268">
        <v>86.99</v>
      </c>
      <c r="H110268">
        <v>28.23</v>
      </c>
      <c r="I110268">
        <v>1</v>
      </c>
    </row>
    <row r="110269" spans="1:9" x14ac:dyDescent="0.3">
      <c r="A110269" t="s">
        <v>216165</v>
      </c>
      <c r="B110269" t="s">
        <v>216166</v>
      </c>
      <c r="C110269">
        <v>1</v>
      </c>
      <c r="D110269" t="s">
        <v>129320</v>
      </c>
      <c r="E110269" t="s">
        <v>1515</v>
      </c>
      <c r="F110269">
        <v>43319.520983796298</v>
      </c>
      <c r="G110269">
        <v>19.899999999999999</v>
      </c>
      <c r="H110269">
        <v>7.4</v>
      </c>
      <c r="I110269">
        <v>1</v>
      </c>
    </row>
    <row r="110270" spans="1:9" x14ac:dyDescent="0.3">
      <c r="A110270" t="s">
        <v>216165</v>
      </c>
      <c r="B110270" t="s">
        <v>216166</v>
      </c>
      <c r="C110270">
        <v>2</v>
      </c>
      <c r="D110270" t="s">
        <v>129320</v>
      </c>
      <c r="E110270" t="s">
        <v>1515</v>
      </c>
      <c r="F110270">
        <v>43319.520983796298</v>
      </c>
      <c r="G110270">
        <v>19.899999999999999</v>
      </c>
      <c r="H110270">
        <v>7.4</v>
      </c>
      <c r="I110270">
        <v>1</v>
      </c>
    </row>
    <row r="110271" spans="1:9" x14ac:dyDescent="0.3">
      <c r="A110271" t="s">
        <v>216165</v>
      </c>
      <c r="B110271" t="s">
        <v>216166</v>
      </c>
      <c r="C110271">
        <v>3</v>
      </c>
      <c r="D110271" t="s">
        <v>129320</v>
      </c>
      <c r="E110271" t="s">
        <v>1515</v>
      </c>
      <c r="F110271">
        <v>43319.520983796298</v>
      </c>
      <c r="G110271">
        <v>19.899999999999999</v>
      </c>
      <c r="H110271">
        <v>7.4</v>
      </c>
      <c r="I110271">
        <v>1</v>
      </c>
    </row>
    <row r="110272" spans="1:9" x14ac:dyDescent="0.3">
      <c r="A110272" t="s">
        <v>216167</v>
      </c>
      <c r="B110272" t="s">
        <v>216168</v>
      </c>
      <c r="C110272">
        <v>1</v>
      </c>
      <c r="D110272" t="s">
        <v>1475</v>
      </c>
      <c r="E110272" t="s">
        <v>48</v>
      </c>
      <c r="F110272">
        <v>42957.746689814812</v>
      </c>
      <c r="G110272">
        <v>139.99</v>
      </c>
      <c r="H110272">
        <v>57.21</v>
      </c>
      <c r="I110272">
        <v>5</v>
      </c>
    </row>
    <row r="110273" spans="1:9" x14ac:dyDescent="0.3">
      <c r="A110273" t="s">
        <v>216169</v>
      </c>
      <c r="B110273" t="s">
        <v>216170</v>
      </c>
      <c r="C110273">
        <v>1</v>
      </c>
      <c r="D110273" t="s">
        <v>10010</v>
      </c>
      <c r="E110273" t="s">
        <v>4259</v>
      </c>
      <c r="F110273">
        <v>42810.726087962961</v>
      </c>
      <c r="G110273">
        <v>98.99</v>
      </c>
      <c r="H110273">
        <v>20.77</v>
      </c>
      <c r="I110273">
        <v>5</v>
      </c>
    </row>
    <row r="110274" spans="1:9" x14ac:dyDescent="0.3">
      <c r="A110274" t="s">
        <v>216171</v>
      </c>
      <c r="B110274" t="s">
        <v>216172</v>
      </c>
      <c r="C110274">
        <v>1</v>
      </c>
      <c r="D110274" t="s">
        <v>116496</v>
      </c>
      <c r="E110274" t="s">
        <v>24309</v>
      </c>
      <c r="F110274">
        <v>43034.102939814817</v>
      </c>
      <c r="G110274">
        <v>129.99</v>
      </c>
      <c r="H110274">
        <v>17.16</v>
      </c>
      <c r="I110274">
        <v>5</v>
      </c>
    </row>
    <row r="110275" spans="1:9" x14ac:dyDescent="0.3">
      <c r="A110275" t="s">
        <v>216173</v>
      </c>
      <c r="B110275" t="s">
        <v>216174</v>
      </c>
      <c r="C110275">
        <v>1</v>
      </c>
      <c r="D110275" t="s">
        <v>216175</v>
      </c>
      <c r="E110275" t="s">
        <v>2892</v>
      </c>
      <c r="F110275">
        <v>43089.094722222224</v>
      </c>
      <c r="G110275">
        <v>104.9</v>
      </c>
      <c r="H110275">
        <v>17.98</v>
      </c>
      <c r="I110275">
        <v>5</v>
      </c>
    </row>
    <row r="110276" spans="1:9" x14ac:dyDescent="0.3">
      <c r="A110276" t="s">
        <v>216176</v>
      </c>
      <c r="B110276" t="s">
        <v>216177</v>
      </c>
      <c r="C110276">
        <v>1</v>
      </c>
      <c r="D110276" t="s">
        <v>11607</v>
      </c>
      <c r="E110276" t="s">
        <v>286</v>
      </c>
      <c r="F110276">
        <v>42922.628634259258</v>
      </c>
      <c r="G110276">
        <v>49</v>
      </c>
      <c r="H110276">
        <v>14.1</v>
      </c>
      <c r="I110276">
        <v>5</v>
      </c>
    </row>
    <row r="110277" spans="1:9" x14ac:dyDescent="0.3">
      <c r="A110277" t="s">
        <v>216178</v>
      </c>
      <c r="B110277" t="s">
        <v>216179</v>
      </c>
      <c r="C110277">
        <v>1</v>
      </c>
      <c r="D110277" t="s">
        <v>216180</v>
      </c>
      <c r="E110277" t="s">
        <v>17475</v>
      </c>
      <c r="F110277">
        <v>43159.372199074074</v>
      </c>
      <c r="G110277">
        <v>44.9</v>
      </c>
      <c r="H110277">
        <v>16.79</v>
      </c>
      <c r="I110277">
        <v>5</v>
      </c>
    </row>
    <row r="110278" spans="1:9" x14ac:dyDescent="0.3">
      <c r="A110278" t="s">
        <v>216181</v>
      </c>
      <c r="B110278" t="s">
        <v>216182</v>
      </c>
      <c r="C110278">
        <v>1</v>
      </c>
      <c r="D110278" t="s">
        <v>3672</v>
      </c>
      <c r="E110278" t="s">
        <v>286</v>
      </c>
      <c r="F110278">
        <v>42830.427303240744</v>
      </c>
      <c r="G110278">
        <v>79</v>
      </c>
      <c r="H110278">
        <v>20.6</v>
      </c>
      <c r="I110278">
        <v>1</v>
      </c>
    </row>
    <row r="110279" spans="1:9" x14ac:dyDescent="0.3">
      <c r="A110279" t="s">
        <v>216183</v>
      </c>
      <c r="B110279" t="s">
        <v>216184</v>
      </c>
      <c r="C110279">
        <v>1</v>
      </c>
      <c r="D110279" t="s">
        <v>41327</v>
      </c>
      <c r="E110279" t="s">
        <v>11070</v>
      </c>
      <c r="F110279">
        <v>43241.970949074072</v>
      </c>
      <c r="G110279">
        <v>989</v>
      </c>
      <c r="H110279">
        <v>33.65</v>
      </c>
      <c r="I110279">
        <v>5</v>
      </c>
    </row>
    <row r="110280" spans="1:9" x14ac:dyDescent="0.3">
      <c r="A110280" t="s">
        <v>216185</v>
      </c>
      <c r="B110280" t="s">
        <v>216186</v>
      </c>
      <c r="C110280">
        <v>1</v>
      </c>
      <c r="D110280" t="s">
        <v>60180</v>
      </c>
      <c r="E110280" t="s">
        <v>14966</v>
      </c>
      <c r="F110280">
        <v>42776.570462962962</v>
      </c>
      <c r="G110280">
        <v>69.900000000000006</v>
      </c>
      <c r="H110280">
        <v>17.23</v>
      </c>
      <c r="I110280">
        <v>1</v>
      </c>
    </row>
    <row r="110281" spans="1:9" x14ac:dyDescent="0.3">
      <c r="A110281" t="s">
        <v>216187</v>
      </c>
      <c r="B110281" t="s">
        <v>216188</v>
      </c>
      <c r="C110281">
        <v>1</v>
      </c>
      <c r="D110281" t="s">
        <v>8228</v>
      </c>
      <c r="E110281" t="s">
        <v>24</v>
      </c>
      <c r="F110281">
        <v>42977.336724537039</v>
      </c>
      <c r="G110281">
        <v>129.94</v>
      </c>
      <c r="H110281">
        <v>34.270000000000003</v>
      </c>
      <c r="I110281">
        <v>4</v>
      </c>
    </row>
    <row r="110282" spans="1:9" x14ac:dyDescent="0.3">
      <c r="A110282" t="s">
        <v>216189</v>
      </c>
      <c r="B110282" t="s">
        <v>216190</v>
      </c>
      <c r="C110282">
        <v>1</v>
      </c>
      <c r="D110282" t="s">
        <v>120904</v>
      </c>
      <c r="E110282" t="s">
        <v>859</v>
      </c>
      <c r="F110282">
        <v>43214.39949074074</v>
      </c>
      <c r="G110282">
        <v>359.9</v>
      </c>
      <c r="H110282">
        <v>53.02</v>
      </c>
      <c r="I110282">
        <v>2</v>
      </c>
    </row>
    <row r="110283" spans="1:9" x14ac:dyDescent="0.3">
      <c r="A110283" t="s">
        <v>216191</v>
      </c>
      <c r="B110283" t="s">
        <v>216192</v>
      </c>
      <c r="C110283">
        <v>1</v>
      </c>
      <c r="D110283" t="s">
        <v>3269</v>
      </c>
      <c r="E110283" t="s">
        <v>1537</v>
      </c>
      <c r="F110283">
        <v>42816.816805555558</v>
      </c>
      <c r="G110283">
        <v>20.9</v>
      </c>
      <c r="H110283">
        <v>14.11</v>
      </c>
      <c r="I110283">
        <v>3</v>
      </c>
    </row>
    <row r="110284" spans="1:9" x14ac:dyDescent="0.3">
      <c r="A110284" t="s">
        <v>216193</v>
      </c>
      <c r="B110284" t="s">
        <v>216194</v>
      </c>
      <c r="C110284">
        <v>1</v>
      </c>
      <c r="D110284" t="s">
        <v>3269</v>
      </c>
      <c r="E110284" t="s">
        <v>1537</v>
      </c>
      <c r="F110284">
        <v>42993.1877662037</v>
      </c>
      <c r="G110284">
        <v>31.9</v>
      </c>
      <c r="H110284">
        <v>15.79</v>
      </c>
      <c r="I110284">
        <v>4</v>
      </c>
    </row>
    <row r="110285" spans="1:9" x14ac:dyDescent="0.3">
      <c r="A110285" t="s">
        <v>216195</v>
      </c>
      <c r="B110285" t="s">
        <v>216196</v>
      </c>
      <c r="C110285">
        <v>1</v>
      </c>
      <c r="D110285" t="s">
        <v>41563</v>
      </c>
      <c r="E110285" t="s">
        <v>691</v>
      </c>
      <c r="F110285">
        <v>43306.871770833335</v>
      </c>
      <c r="G110285">
        <v>44.99</v>
      </c>
      <c r="H110285">
        <v>18.420000000000002</v>
      </c>
      <c r="I110285">
        <v>5</v>
      </c>
    </row>
    <row r="110286" spans="1:9" x14ac:dyDescent="0.3">
      <c r="A110286" t="s">
        <v>216197</v>
      </c>
      <c r="B110286" t="s">
        <v>216198</v>
      </c>
      <c r="C110286">
        <v>1</v>
      </c>
      <c r="D110286" t="s">
        <v>19733</v>
      </c>
      <c r="E110286" t="s">
        <v>1025</v>
      </c>
      <c r="F110286">
        <v>43220.147152777776</v>
      </c>
      <c r="G110286">
        <v>120</v>
      </c>
      <c r="H110286">
        <v>13.28</v>
      </c>
      <c r="I110286">
        <v>5</v>
      </c>
    </row>
    <row r="110287" spans="1:9" x14ac:dyDescent="0.3">
      <c r="A110287" t="s">
        <v>216199</v>
      </c>
      <c r="B110287" t="s">
        <v>216200</v>
      </c>
      <c r="C110287">
        <v>1</v>
      </c>
      <c r="D110287" t="s">
        <v>216201</v>
      </c>
      <c r="E110287" t="s">
        <v>17677</v>
      </c>
      <c r="F110287">
        <v>43284.790578703702</v>
      </c>
      <c r="G110287">
        <v>16.989999999999998</v>
      </c>
      <c r="H110287">
        <v>15.23</v>
      </c>
      <c r="I110287">
        <v>5</v>
      </c>
    </row>
    <row r="110288" spans="1:9" x14ac:dyDescent="0.3">
      <c r="A110288" t="s">
        <v>216202</v>
      </c>
      <c r="B110288" t="s">
        <v>216203</v>
      </c>
      <c r="C110288">
        <v>1</v>
      </c>
      <c r="D110288" t="s">
        <v>216204</v>
      </c>
      <c r="E110288" t="s">
        <v>267</v>
      </c>
      <c r="F110288">
        <v>43055.769155092596</v>
      </c>
      <c r="G110288">
        <v>89.9</v>
      </c>
      <c r="H110288">
        <v>29.03</v>
      </c>
      <c r="I110288">
        <v>5</v>
      </c>
    </row>
    <row r="110289" spans="1:9" x14ac:dyDescent="0.3">
      <c r="A110289" t="s">
        <v>216205</v>
      </c>
      <c r="B110289" t="s">
        <v>216206</v>
      </c>
      <c r="C110289">
        <v>1</v>
      </c>
      <c r="D110289" t="s">
        <v>9420</v>
      </c>
      <c r="E110289" t="s">
        <v>958</v>
      </c>
      <c r="F110289">
        <v>43192.923854166664</v>
      </c>
      <c r="G110289">
        <v>139.9</v>
      </c>
      <c r="H110289">
        <v>20.32</v>
      </c>
      <c r="I110289">
        <v>5</v>
      </c>
    </row>
    <row r="110290" spans="1:9" x14ac:dyDescent="0.3">
      <c r="A110290" t="s">
        <v>216207</v>
      </c>
      <c r="B110290" t="s">
        <v>216208</v>
      </c>
      <c r="C110290">
        <v>1</v>
      </c>
      <c r="D110290" t="s">
        <v>3586</v>
      </c>
      <c r="E110290" t="s">
        <v>3587</v>
      </c>
      <c r="F110290">
        <v>43045.788402777776</v>
      </c>
      <c r="G110290">
        <v>149.9</v>
      </c>
      <c r="H110290">
        <v>23.92</v>
      </c>
      <c r="I110290">
        <v>5</v>
      </c>
    </row>
    <row r="110291" spans="1:9" x14ac:dyDescent="0.3">
      <c r="A110291" t="s">
        <v>216209</v>
      </c>
      <c r="B110291" t="s">
        <v>216210</v>
      </c>
      <c r="C110291">
        <v>1</v>
      </c>
      <c r="D110291" t="s">
        <v>5348</v>
      </c>
      <c r="E110291" t="s">
        <v>2459</v>
      </c>
      <c r="F110291">
        <v>43033.691412037035</v>
      </c>
      <c r="G110291">
        <v>19.899999999999999</v>
      </c>
      <c r="H110291">
        <v>15.1</v>
      </c>
      <c r="I110291">
        <v>5</v>
      </c>
    </row>
    <row r="110292" spans="1:9" x14ac:dyDescent="0.3">
      <c r="A110292" t="s">
        <v>216211</v>
      </c>
      <c r="B110292" t="s">
        <v>216212</v>
      </c>
      <c r="C110292">
        <v>1</v>
      </c>
      <c r="D110292" t="s">
        <v>11607</v>
      </c>
      <c r="E110292" t="s">
        <v>286</v>
      </c>
      <c r="F110292">
        <v>43147.663599537038</v>
      </c>
      <c r="G110292">
        <v>49</v>
      </c>
      <c r="H110292">
        <v>14.1</v>
      </c>
      <c r="I110292">
        <v>2</v>
      </c>
    </row>
    <row r="110293" spans="1:9" x14ac:dyDescent="0.3">
      <c r="A110293" t="s">
        <v>216213</v>
      </c>
      <c r="B110293" t="s">
        <v>216214</v>
      </c>
      <c r="C110293">
        <v>1</v>
      </c>
      <c r="D110293" t="s">
        <v>870</v>
      </c>
      <c r="E110293" t="s">
        <v>871</v>
      </c>
      <c r="F110293">
        <v>43073.141111111108</v>
      </c>
      <c r="G110293">
        <v>79</v>
      </c>
      <c r="H110293">
        <v>17.8</v>
      </c>
      <c r="I110293">
        <v>4</v>
      </c>
    </row>
    <row r="110294" spans="1:9" x14ac:dyDescent="0.3">
      <c r="A110294" t="s">
        <v>216215</v>
      </c>
      <c r="B110294" t="s">
        <v>216216</v>
      </c>
      <c r="C110294">
        <v>1</v>
      </c>
      <c r="D110294" t="s">
        <v>216217</v>
      </c>
      <c r="E110294" t="s">
        <v>3408</v>
      </c>
      <c r="F110294">
        <v>42902.432245370372</v>
      </c>
      <c r="G110294">
        <v>56.33</v>
      </c>
      <c r="H110294">
        <v>7.78</v>
      </c>
      <c r="I110294">
        <v>1</v>
      </c>
    </row>
    <row r="110295" spans="1:9" x14ac:dyDescent="0.3">
      <c r="A110295" t="s">
        <v>216218</v>
      </c>
      <c r="B110295" t="s">
        <v>216219</v>
      </c>
      <c r="C110295">
        <v>1</v>
      </c>
      <c r="D110295" t="s">
        <v>3586</v>
      </c>
      <c r="E110295" t="s">
        <v>3587</v>
      </c>
      <c r="F110295">
        <v>43119.70039351852</v>
      </c>
      <c r="G110295">
        <v>148.9</v>
      </c>
      <c r="H110295">
        <v>17.690000000000001</v>
      </c>
      <c r="I110295">
        <v>5</v>
      </c>
    </row>
    <row r="110296" spans="1:9" x14ac:dyDescent="0.3">
      <c r="A110296" t="s">
        <v>216220</v>
      </c>
      <c r="B110296" t="s">
        <v>216221</v>
      </c>
      <c r="C110296">
        <v>1</v>
      </c>
      <c r="D110296" t="s">
        <v>1475</v>
      </c>
      <c r="E110296" t="s">
        <v>48</v>
      </c>
      <c r="F110296">
        <v>43123.90996527778</v>
      </c>
      <c r="G110296">
        <v>149</v>
      </c>
      <c r="H110296">
        <v>40.369999999999997</v>
      </c>
      <c r="I110296">
        <v>5</v>
      </c>
    </row>
    <row r="110297" spans="1:9" x14ac:dyDescent="0.3">
      <c r="A110297" t="s">
        <v>216222</v>
      </c>
      <c r="B110297" t="s">
        <v>216223</v>
      </c>
      <c r="C110297">
        <v>1</v>
      </c>
      <c r="D110297" t="s">
        <v>1198</v>
      </c>
      <c r="E110297" t="s">
        <v>32</v>
      </c>
      <c r="F110297">
        <v>43186.122141203705</v>
      </c>
      <c r="G110297">
        <v>89.8</v>
      </c>
      <c r="H110297">
        <v>7.97</v>
      </c>
      <c r="I110297">
        <v>5</v>
      </c>
    </row>
    <row r="110298" spans="1:9" x14ac:dyDescent="0.3">
      <c r="A110298" t="s">
        <v>216224</v>
      </c>
      <c r="B110298" t="s">
        <v>216225</v>
      </c>
      <c r="C110298">
        <v>1</v>
      </c>
      <c r="D110298" t="s">
        <v>216226</v>
      </c>
      <c r="E110298" t="s">
        <v>1710</v>
      </c>
      <c r="F110298">
        <v>43266.83630787037</v>
      </c>
      <c r="G110298">
        <v>179.9</v>
      </c>
      <c r="H110298">
        <v>10.01</v>
      </c>
      <c r="I110298">
        <v>1</v>
      </c>
    </row>
    <row r="110299" spans="1:9" x14ac:dyDescent="0.3">
      <c r="A110299" t="s">
        <v>216227</v>
      </c>
      <c r="B110299" t="s">
        <v>216228</v>
      </c>
      <c r="C110299">
        <v>1</v>
      </c>
      <c r="D110299" t="s">
        <v>3762</v>
      </c>
      <c r="E110299" t="s">
        <v>465</v>
      </c>
      <c r="F110299">
        <v>43034.852870370371</v>
      </c>
      <c r="G110299">
        <v>149.99</v>
      </c>
      <c r="H110299">
        <v>12.25</v>
      </c>
      <c r="I110299">
        <v>5</v>
      </c>
    </row>
    <row r="110300" spans="1:9" x14ac:dyDescent="0.3">
      <c r="A110300" t="s">
        <v>216229</v>
      </c>
      <c r="B110300" t="s">
        <v>216230</v>
      </c>
      <c r="C110300">
        <v>1</v>
      </c>
      <c r="D110300" t="s">
        <v>92392</v>
      </c>
      <c r="E110300" t="s">
        <v>1639</v>
      </c>
      <c r="F110300">
        <v>42853.781388888892</v>
      </c>
      <c r="G110300">
        <v>117.99</v>
      </c>
      <c r="H110300">
        <v>20.91</v>
      </c>
      <c r="I110300">
        <v>1</v>
      </c>
    </row>
    <row r="110301" spans="1:9" x14ac:dyDescent="0.3">
      <c r="A110301" t="s">
        <v>216231</v>
      </c>
      <c r="B110301" t="s">
        <v>216232</v>
      </c>
      <c r="C110301">
        <v>1</v>
      </c>
      <c r="D110301" t="s">
        <v>216233</v>
      </c>
      <c r="E110301" t="s">
        <v>3947</v>
      </c>
      <c r="F110301">
        <v>43146.397534722222</v>
      </c>
      <c r="G110301">
        <v>29.9</v>
      </c>
      <c r="H110301">
        <v>11.85</v>
      </c>
      <c r="I110301">
        <v>5</v>
      </c>
    </row>
    <row r="110302" spans="1:9" x14ac:dyDescent="0.3">
      <c r="A110302" t="s">
        <v>216234</v>
      </c>
      <c r="B110302" t="s">
        <v>216235</v>
      </c>
      <c r="C110302">
        <v>1</v>
      </c>
      <c r="D110302" t="s">
        <v>56017</v>
      </c>
      <c r="E110302" t="s">
        <v>367</v>
      </c>
      <c r="F110302">
        <v>43216.563449074078</v>
      </c>
      <c r="G110302">
        <v>119</v>
      </c>
      <c r="H110302">
        <v>27.38</v>
      </c>
      <c r="I110302">
        <v>5</v>
      </c>
    </row>
    <row r="110303" spans="1:9" x14ac:dyDescent="0.3">
      <c r="A110303" t="s">
        <v>216236</v>
      </c>
      <c r="B110303" t="s">
        <v>216237</v>
      </c>
      <c r="C110303">
        <v>1</v>
      </c>
      <c r="D110303" t="s">
        <v>3596</v>
      </c>
      <c r="E110303" t="s">
        <v>158</v>
      </c>
      <c r="F110303">
        <v>43181.715775462966</v>
      </c>
      <c r="G110303">
        <v>102</v>
      </c>
      <c r="H110303">
        <v>17.62</v>
      </c>
      <c r="I110303">
        <v>5</v>
      </c>
    </row>
    <row r="110304" spans="1:9" x14ac:dyDescent="0.3">
      <c r="A110304" t="s">
        <v>216238</v>
      </c>
      <c r="B110304" t="s">
        <v>216239</v>
      </c>
      <c r="C110304">
        <v>1</v>
      </c>
      <c r="D110304" t="s">
        <v>7747</v>
      </c>
      <c r="E110304" t="s">
        <v>452</v>
      </c>
      <c r="F110304">
        <v>42894.857916666668</v>
      </c>
      <c r="G110304">
        <v>198</v>
      </c>
      <c r="H110304">
        <v>22.19</v>
      </c>
      <c r="I110304">
        <v>5</v>
      </c>
    </row>
    <row r="110305" spans="1:9" x14ac:dyDescent="0.3">
      <c r="A110305" t="s">
        <v>216240</v>
      </c>
      <c r="B110305" t="s">
        <v>216241</v>
      </c>
      <c r="C110305">
        <v>1</v>
      </c>
      <c r="D110305" t="s">
        <v>19475</v>
      </c>
      <c r="E110305" t="s">
        <v>1085</v>
      </c>
      <c r="F110305">
        <v>42824.113923611112</v>
      </c>
      <c r="G110305">
        <v>99.99</v>
      </c>
      <c r="H110305">
        <v>9.69</v>
      </c>
      <c r="I110305">
        <v>4</v>
      </c>
    </row>
    <row r="110306" spans="1:9" x14ac:dyDescent="0.3">
      <c r="A110306" t="s">
        <v>216242</v>
      </c>
      <c r="B110306" t="s">
        <v>216243</v>
      </c>
      <c r="C110306">
        <v>1</v>
      </c>
      <c r="D110306" t="s">
        <v>17776</v>
      </c>
      <c r="E110306" t="s">
        <v>1015</v>
      </c>
      <c r="F110306">
        <v>42948.642569444448</v>
      </c>
      <c r="G110306">
        <v>339.2</v>
      </c>
      <c r="H110306">
        <v>15.39</v>
      </c>
      <c r="I110306">
        <v>5</v>
      </c>
    </row>
    <row r="110307" spans="1:9" x14ac:dyDescent="0.3">
      <c r="A110307" t="s">
        <v>216244</v>
      </c>
      <c r="B110307" t="s">
        <v>216245</v>
      </c>
      <c r="C110307">
        <v>1</v>
      </c>
      <c r="D110307" t="s">
        <v>5790</v>
      </c>
      <c r="E110307" t="s">
        <v>1623</v>
      </c>
      <c r="F110307">
        <v>42870.399560185186</v>
      </c>
      <c r="G110307">
        <v>129.9</v>
      </c>
      <c r="H110307">
        <v>14.78</v>
      </c>
      <c r="I110307">
        <v>4</v>
      </c>
    </row>
    <row r="110308" spans="1:9" x14ac:dyDescent="0.3">
      <c r="A110308" t="s">
        <v>216246</v>
      </c>
      <c r="B110308" t="s">
        <v>216247</v>
      </c>
      <c r="C110308">
        <v>1</v>
      </c>
      <c r="D110308" t="s">
        <v>16556</v>
      </c>
      <c r="E110308" t="s">
        <v>3335</v>
      </c>
      <c r="F110308">
        <v>43308.393217592595</v>
      </c>
      <c r="G110308">
        <v>139.9</v>
      </c>
      <c r="H110308">
        <v>23.7</v>
      </c>
      <c r="I110308">
        <v>5</v>
      </c>
    </row>
    <row r="110309" spans="1:9" x14ac:dyDescent="0.3">
      <c r="A110309" t="s">
        <v>216248</v>
      </c>
      <c r="B110309" t="s">
        <v>216249</v>
      </c>
      <c r="C110309">
        <v>1</v>
      </c>
      <c r="D110309" t="s">
        <v>136563</v>
      </c>
      <c r="E110309" t="s">
        <v>3938</v>
      </c>
      <c r="F110309">
        <v>43215.411504629628</v>
      </c>
      <c r="G110309">
        <v>19.489999999999998</v>
      </c>
      <c r="H110309">
        <v>7.39</v>
      </c>
      <c r="I110309">
        <v>5</v>
      </c>
    </row>
    <row r="110310" spans="1:9" x14ac:dyDescent="0.3">
      <c r="A110310" t="s">
        <v>216250</v>
      </c>
      <c r="B110310" t="s">
        <v>216251</v>
      </c>
      <c r="C110310">
        <v>1</v>
      </c>
      <c r="D110310" t="s">
        <v>70236</v>
      </c>
      <c r="E110310" t="s">
        <v>452</v>
      </c>
      <c r="F110310">
        <v>43012.602986111109</v>
      </c>
      <c r="G110310">
        <v>139.9</v>
      </c>
      <c r="H110310">
        <v>16.420000000000002</v>
      </c>
      <c r="I110310">
        <v>1</v>
      </c>
    </row>
    <row r="110311" spans="1:9" x14ac:dyDescent="0.3">
      <c r="A110311" t="s">
        <v>216252</v>
      </c>
      <c r="B110311" t="s">
        <v>216253</v>
      </c>
      <c r="C110311">
        <v>1</v>
      </c>
      <c r="D110311" t="s">
        <v>11197</v>
      </c>
      <c r="E110311" t="s">
        <v>3181</v>
      </c>
      <c r="F110311">
        <v>43118.107928240737</v>
      </c>
      <c r="G110311">
        <v>99.9</v>
      </c>
      <c r="H110311">
        <v>14.43</v>
      </c>
      <c r="I110311">
        <v>5</v>
      </c>
    </row>
    <row r="110312" spans="1:9" x14ac:dyDescent="0.3">
      <c r="A110312" t="s">
        <v>216254</v>
      </c>
      <c r="B110312" t="s">
        <v>216255</v>
      </c>
      <c r="C110312">
        <v>1</v>
      </c>
      <c r="D110312" t="s">
        <v>23183</v>
      </c>
      <c r="E110312" t="s">
        <v>1015</v>
      </c>
      <c r="F110312">
        <v>43279.521921296298</v>
      </c>
      <c r="G110312">
        <v>108.9</v>
      </c>
      <c r="H110312">
        <v>16.28</v>
      </c>
      <c r="I110312">
        <v>1</v>
      </c>
    </row>
    <row r="110313" spans="1:9" x14ac:dyDescent="0.3">
      <c r="A110313" t="s">
        <v>216254</v>
      </c>
      <c r="B110313" t="s">
        <v>216255</v>
      </c>
      <c r="C110313">
        <v>2</v>
      </c>
      <c r="D110313" t="s">
        <v>23183</v>
      </c>
      <c r="E110313" t="s">
        <v>1015</v>
      </c>
      <c r="F110313">
        <v>43279.521921296298</v>
      </c>
      <c r="G110313">
        <v>108.9</v>
      </c>
      <c r="H110313">
        <v>16.28</v>
      </c>
      <c r="I110313">
        <v>1</v>
      </c>
    </row>
    <row r="110314" spans="1:9" x14ac:dyDescent="0.3">
      <c r="A110314" t="s">
        <v>216254</v>
      </c>
      <c r="B110314" t="s">
        <v>216255</v>
      </c>
      <c r="C110314">
        <v>3</v>
      </c>
      <c r="D110314" t="s">
        <v>23183</v>
      </c>
      <c r="E110314" t="s">
        <v>1015</v>
      </c>
      <c r="F110314">
        <v>43279.521921296298</v>
      </c>
      <c r="G110314">
        <v>108.9</v>
      </c>
      <c r="H110314">
        <v>16.28</v>
      </c>
      <c r="I110314">
        <v>1</v>
      </c>
    </row>
    <row r="110315" spans="1:9" x14ac:dyDescent="0.3">
      <c r="A110315" t="s">
        <v>216254</v>
      </c>
      <c r="B110315" t="s">
        <v>216255</v>
      </c>
      <c r="C110315">
        <v>4</v>
      </c>
      <c r="D110315" t="s">
        <v>23183</v>
      </c>
      <c r="E110315" t="s">
        <v>1015</v>
      </c>
      <c r="F110315">
        <v>43279.521921296298</v>
      </c>
      <c r="G110315">
        <v>108.9</v>
      </c>
      <c r="H110315">
        <v>16.28</v>
      </c>
      <c r="I110315">
        <v>1</v>
      </c>
    </row>
    <row r="110316" spans="1:9" x14ac:dyDescent="0.3">
      <c r="A110316" t="s">
        <v>216254</v>
      </c>
      <c r="B110316" t="s">
        <v>216255</v>
      </c>
      <c r="C110316">
        <v>5</v>
      </c>
      <c r="D110316" t="s">
        <v>23183</v>
      </c>
      <c r="E110316" t="s">
        <v>1015</v>
      </c>
      <c r="F110316">
        <v>43279.521921296298</v>
      </c>
      <c r="G110316">
        <v>108.9</v>
      </c>
      <c r="H110316">
        <v>16.28</v>
      </c>
      <c r="I110316">
        <v>1</v>
      </c>
    </row>
    <row r="110317" spans="1:9" x14ac:dyDescent="0.3">
      <c r="A110317" t="s">
        <v>216254</v>
      </c>
      <c r="B110317" t="s">
        <v>216255</v>
      </c>
      <c r="C110317">
        <v>6</v>
      </c>
      <c r="D110317" t="s">
        <v>23183</v>
      </c>
      <c r="E110317" t="s">
        <v>1015</v>
      </c>
      <c r="F110317">
        <v>43279.521921296298</v>
      </c>
      <c r="G110317">
        <v>108.9</v>
      </c>
      <c r="H110317">
        <v>16.28</v>
      </c>
      <c r="I110317">
        <v>1</v>
      </c>
    </row>
    <row r="110318" spans="1:9" x14ac:dyDescent="0.3">
      <c r="A110318" t="s">
        <v>216256</v>
      </c>
      <c r="B110318" t="s">
        <v>216257</v>
      </c>
      <c r="C110318">
        <v>1</v>
      </c>
      <c r="D110318" t="s">
        <v>216258</v>
      </c>
      <c r="E110318" t="s">
        <v>2938</v>
      </c>
      <c r="F110318">
        <v>43075.831643518519</v>
      </c>
      <c r="G110318">
        <v>57.9</v>
      </c>
      <c r="H110318">
        <v>9.34</v>
      </c>
      <c r="I110318">
        <v>5</v>
      </c>
    </row>
    <row r="110319" spans="1:9" x14ac:dyDescent="0.3">
      <c r="A110319" t="s">
        <v>216256</v>
      </c>
      <c r="B110319" t="s">
        <v>216257</v>
      </c>
      <c r="C110319">
        <v>2</v>
      </c>
      <c r="D110319" t="s">
        <v>216258</v>
      </c>
      <c r="E110319" t="s">
        <v>2938</v>
      </c>
      <c r="F110319">
        <v>43075.831643518519</v>
      </c>
      <c r="G110319">
        <v>57.9</v>
      </c>
      <c r="H110319">
        <v>9.34</v>
      </c>
      <c r="I110319">
        <v>5</v>
      </c>
    </row>
    <row r="110320" spans="1:9" x14ac:dyDescent="0.3">
      <c r="A110320" t="s">
        <v>216259</v>
      </c>
      <c r="B110320" t="s">
        <v>216260</v>
      </c>
      <c r="C110320">
        <v>1</v>
      </c>
      <c r="D110320" t="s">
        <v>25576</v>
      </c>
      <c r="E110320" t="s">
        <v>4275</v>
      </c>
      <c r="F110320">
        <v>43209.507534722223</v>
      </c>
      <c r="G110320">
        <v>21.99</v>
      </c>
      <c r="H110320">
        <v>18.23</v>
      </c>
      <c r="I110320">
        <v>3</v>
      </c>
    </row>
    <row r="110321" spans="1:9" x14ac:dyDescent="0.3">
      <c r="A110321" t="s">
        <v>216261</v>
      </c>
      <c r="B110321" t="s">
        <v>216262</v>
      </c>
      <c r="C110321">
        <v>1</v>
      </c>
      <c r="D110321" t="s">
        <v>17316</v>
      </c>
      <c r="E110321" t="s">
        <v>286</v>
      </c>
      <c r="F110321">
        <v>42943.576550925929</v>
      </c>
      <c r="G110321">
        <v>35</v>
      </c>
      <c r="H110321">
        <v>14.1</v>
      </c>
      <c r="I110321">
        <v>5</v>
      </c>
    </row>
    <row r="110322" spans="1:9" x14ac:dyDescent="0.3">
      <c r="A110322" t="s">
        <v>216263</v>
      </c>
      <c r="B110322" t="s">
        <v>216264</v>
      </c>
      <c r="C110322">
        <v>1</v>
      </c>
      <c r="D110322" t="s">
        <v>21014</v>
      </c>
      <c r="E110322" t="s">
        <v>3331</v>
      </c>
      <c r="F110322">
        <v>43076.109780092593</v>
      </c>
      <c r="G110322">
        <v>54.6</v>
      </c>
      <c r="H110322">
        <v>14.13</v>
      </c>
      <c r="I110322">
        <v>5</v>
      </c>
    </row>
    <row r="110323" spans="1:9" x14ac:dyDescent="0.3">
      <c r="A110323" t="s">
        <v>216265</v>
      </c>
      <c r="B110323" t="s">
        <v>216266</v>
      </c>
      <c r="C110323">
        <v>1</v>
      </c>
      <c r="D110323" t="s">
        <v>243</v>
      </c>
      <c r="E110323" t="s">
        <v>244</v>
      </c>
      <c r="F110323">
        <v>43272.289594907408</v>
      </c>
      <c r="G110323">
        <v>23.9</v>
      </c>
      <c r="H110323">
        <v>15.27</v>
      </c>
      <c r="I110323">
        <v>5</v>
      </c>
    </row>
    <row r="110324" spans="1:9" x14ac:dyDescent="0.3">
      <c r="A110324" t="s">
        <v>216267</v>
      </c>
      <c r="B110324" t="s">
        <v>216268</v>
      </c>
      <c r="C110324">
        <v>1</v>
      </c>
      <c r="D110324" t="s">
        <v>216269</v>
      </c>
      <c r="E110324" t="s">
        <v>216270</v>
      </c>
      <c r="F110324">
        <v>43269.971168981479</v>
      </c>
      <c r="G110324">
        <v>1009.9</v>
      </c>
      <c r="H110324">
        <v>29</v>
      </c>
      <c r="I110324">
        <v>5</v>
      </c>
    </row>
    <row r="110325" spans="1:9" x14ac:dyDescent="0.3">
      <c r="A110325" t="s">
        <v>216271</v>
      </c>
      <c r="B110325" t="s">
        <v>216272</v>
      </c>
      <c r="C110325">
        <v>1</v>
      </c>
      <c r="D110325" t="s">
        <v>5617</v>
      </c>
      <c r="E110325" t="s">
        <v>502</v>
      </c>
      <c r="F110325">
        <v>42831.160069444442</v>
      </c>
      <c r="G110325">
        <v>34.9</v>
      </c>
      <c r="H110325">
        <v>10.96</v>
      </c>
      <c r="I110325">
        <v>5</v>
      </c>
    </row>
    <row r="110326" spans="1:9" x14ac:dyDescent="0.3">
      <c r="A110326" t="s">
        <v>216271</v>
      </c>
      <c r="B110326" t="s">
        <v>216272</v>
      </c>
      <c r="C110326">
        <v>2</v>
      </c>
      <c r="D110326" t="s">
        <v>5617</v>
      </c>
      <c r="E110326" t="s">
        <v>502</v>
      </c>
      <c r="F110326">
        <v>42831.160069444442</v>
      </c>
      <c r="G110326">
        <v>34.9</v>
      </c>
      <c r="H110326">
        <v>10.96</v>
      </c>
      <c r="I110326">
        <v>5</v>
      </c>
    </row>
    <row r="110327" spans="1:9" x14ac:dyDescent="0.3">
      <c r="A110327" t="s">
        <v>216273</v>
      </c>
      <c r="B110327" t="s">
        <v>216274</v>
      </c>
      <c r="C110327">
        <v>1</v>
      </c>
      <c r="D110327" t="s">
        <v>1408</v>
      </c>
      <c r="E110327" t="s">
        <v>1409</v>
      </c>
      <c r="F110327">
        <v>43077.68167824074</v>
      </c>
      <c r="G110327">
        <v>122.99</v>
      </c>
      <c r="H110327">
        <v>14.61</v>
      </c>
      <c r="I110327">
        <v>1</v>
      </c>
    </row>
    <row r="110328" spans="1:9" x14ac:dyDescent="0.3">
      <c r="A110328" t="s">
        <v>216275</v>
      </c>
      <c r="B110328" t="s">
        <v>216276</v>
      </c>
      <c r="C110328">
        <v>1</v>
      </c>
      <c r="D110328" t="s">
        <v>23665</v>
      </c>
      <c r="E110328" t="s">
        <v>699</v>
      </c>
      <c r="F110328">
        <v>43130.75880787037</v>
      </c>
      <c r="G110328">
        <v>120</v>
      </c>
      <c r="H110328">
        <v>39.770000000000003</v>
      </c>
      <c r="I110328">
        <v>5</v>
      </c>
    </row>
    <row r="110329" spans="1:9" x14ac:dyDescent="0.3">
      <c r="A110329" t="s">
        <v>216277</v>
      </c>
      <c r="B110329" t="s">
        <v>216278</v>
      </c>
      <c r="C110329">
        <v>1</v>
      </c>
      <c r="D110329" t="s">
        <v>216279</v>
      </c>
      <c r="E110329" t="s">
        <v>44798</v>
      </c>
      <c r="F110329">
        <v>43277.627349537041</v>
      </c>
      <c r="G110329">
        <v>142.85</v>
      </c>
      <c r="H110329">
        <v>19.100000000000001</v>
      </c>
      <c r="I110329">
        <v>3</v>
      </c>
    </row>
    <row r="110330" spans="1:9" x14ac:dyDescent="0.3">
      <c r="A110330" t="s">
        <v>216280</v>
      </c>
      <c r="B110330" t="s">
        <v>216281</v>
      </c>
      <c r="C110330">
        <v>1</v>
      </c>
      <c r="D110330" t="s">
        <v>8632</v>
      </c>
      <c r="E110330" t="s">
        <v>1537</v>
      </c>
      <c r="F110330">
        <v>43018.673796296294</v>
      </c>
      <c r="G110330">
        <v>31.9</v>
      </c>
      <c r="H110330">
        <v>14.1</v>
      </c>
      <c r="I110330">
        <v>5</v>
      </c>
    </row>
    <row r="110331" spans="1:9" x14ac:dyDescent="0.3">
      <c r="A110331" t="s">
        <v>216282</v>
      </c>
      <c r="B110331" t="s">
        <v>216283</v>
      </c>
      <c r="C110331">
        <v>1</v>
      </c>
      <c r="D110331" t="s">
        <v>159559</v>
      </c>
      <c r="E110331" t="s">
        <v>39084</v>
      </c>
      <c r="F110331">
        <v>43270.627453703702</v>
      </c>
      <c r="G110331">
        <v>101.9</v>
      </c>
      <c r="H110331">
        <v>21.15</v>
      </c>
      <c r="I110331">
        <v>4</v>
      </c>
    </row>
    <row r="110332" spans="1:9" x14ac:dyDescent="0.3">
      <c r="A110332" t="s">
        <v>216284</v>
      </c>
      <c r="B110332" t="s">
        <v>216285</v>
      </c>
      <c r="C110332">
        <v>1</v>
      </c>
      <c r="D110332" t="s">
        <v>145380</v>
      </c>
      <c r="E110332" t="s">
        <v>24867</v>
      </c>
      <c r="F110332">
        <v>43049.393495370372</v>
      </c>
      <c r="G110332">
        <v>229.9</v>
      </c>
      <c r="H110332">
        <v>14.16</v>
      </c>
      <c r="I110332">
        <v>1</v>
      </c>
    </row>
    <row r="110333" spans="1:9" x14ac:dyDescent="0.3">
      <c r="A110333" t="s">
        <v>216286</v>
      </c>
      <c r="B110333" t="s">
        <v>216287</v>
      </c>
      <c r="C110333">
        <v>1</v>
      </c>
      <c r="D110333" t="s">
        <v>39163</v>
      </c>
      <c r="E110333" t="s">
        <v>3973</v>
      </c>
      <c r="F110333">
        <v>43245.790011574078</v>
      </c>
      <c r="G110333">
        <v>69.989999999999995</v>
      </c>
      <c r="H110333">
        <v>15.37</v>
      </c>
      <c r="I110333">
        <v>3</v>
      </c>
    </row>
    <row r="110334" spans="1:9" x14ac:dyDescent="0.3">
      <c r="A110334" t="s">
        <v>216288</v>
      </c>
      <c r="B110334" t="s">
        <v>216289</v>
      </c>
      <c r="C110334">
        <v>1</v>
      </c>
      <c r="D110334" t="s">
        <v>116780</v>
      </c>
      <c r="E110334" t="s">
        <v>444</v>
      </c>
      <c r="F110334">
        <v>42908.877615740741</v>
      </c>
      <c r="G110334">
        <v>21.99</v>
      </c>
      <c r="H110334">
        <v>17.920000000000002</v>
      </c>
      <c r="I110334">
        <v>4</v>
      </c>
    </row>
    <row r="110335" spans="1:9" x14ac:dyDescent="0.3">
      <c r="A110335" t="s">
        <v>216290</v>
      </c>
      <c r="B110335" t="s">
        <v>216291</v>
      </c>
      <c r="C110335">
        <v>1</v>
      </c>
      <c r="D110335" t="s">
        <v>2016</v>
      </c>
      <c r="E110335" t="s">
        <v>1348</v>
      </c>
      <c r="F110335">
        <v>43116.422349537039</v>
      </c>
      <c r="G110335">
        <v>155</v>
      </c>
      <c r="H110335">
        <v>8.83</v>
      </c>
      <c r="I110335">
        <v>4</v>
      </c>
    </row>
    <row r="110336" spans="1:9" x14ac:dyDescent="0.3">
      <c r="A110336" t="s">
        <v>216292</v>
      </c>
      <c r="B110336" t="s">
        <v>216293</v>
      </c>
      <c r="C110336">
        <v>1</v>
      </c>
      <c r="D110336" t="s">
        <v>110777</v>
      </c>
      <c r="E110336" t="s">
        <v>8749</v>
      </c>
      <c r="F110336">
        <v>43062.812951388885</v>
      </c>
      <c r="G110336">
        <v>649.9</v>
      </c>
      <c r="H110336">
        <v>21.8</v>
      </c>
      <c r="I110336">
        <v>5</v>
      </c>
    </row>
    <row r="110337" spans="1:9" x14ac:dyDescent="0.3">
      <c r="A110337" t="s">
        <v>216294</v>
      </c>
      <c r="B110337" t="s">
        <v>216295</v>
      </c>
      <c r="C110337">
        <v>1</v>
      </c>
      <c r="D110337" t="s">
        <v>43041</v>
      </c>
      <c r="E110337" t="s">
        <v>43042</v>
      </c>
      <c r="F110337">
        <v>43067.68509259259</v>
      </c>
      <c r="G110337">
        <v>29.9</v>
      </c>
      <c r="H110337">
        <v>25.63</v>
      </c>
      <c r="I110337">
        <v>5</v>
      </c>
    </row>
    <row r="110338" spans="1:9" x14ac:dyDescent="0.3">
      <c r="A110338" t="s">
        <v>216296</v>
      </c>
      <c r="B110338" t="s">
        <v>216297</v>
      </c>
      <c r="C110338">
        <v>1</v>
      </c>
      <c r="D110338" t="s">
        <v>338</v>
      </c>
      <c r="E110338" t="s">
        <v>339</v>
      </c>
      <c r="F110338">
        <v>43312.364687499998</v>
      </c>
      <c r="G110338">
        <v>27.9</v>
      </c>
      <c r="H110338">
        <v>12.86</v>
      </c>
      <c r="I110338">
        <v>4</v>
      </c>
    </row>
    <row r="110339" spans="1:9" x14ac:dyDescent="0.3">
      <c r="A110339" t="s">
        <v>216298</v>
      </c>
      <c r="B110339" t="s">
        <v>216299</v>
      </c>
      <c r="C110339">
        <v>1</v>
      </c>
      <c r="D110339" t="s">
        <v>160715</v>
      </c>
      <c r="E110339" t="s">
        <v>3456</v>
      </c>
      <c r="F110339">
        <v>42758.610034722224</v>
      </c>
      <c r="G110339">
        <v>144.5</v>
      </c>
      <c r="H110339">
        <v>18.100000000000001</v>
      </c>
      <c r="I110339">
        <v>5</v>
      </c>
    </row>
    <row r="110340" spans="1:9" x14ac:dyDescent="0.3">
      <c r="A110340" t="s">
        <v>216298</v>
      </c>
      <c r="B110340" t="s">
        <v>216299</v>
      </c>
      <c r="C110340">
        <v>2</v>
      </c>
      <c r="D110340" t="s">
        <v>216300</v>
      </c>
      <c r="E110340" t="s">
        <v>3456</v>
      </c>
      <c r="F110340">
        <v>42758.610034722224</v>
      </c>
      <c r="G110340">
        <v>144.5</v>
      </c>
      <c r="H110340">
        <v>12.11</v>
      </c>
      <c r="I110340">
        <v>5</v>
      </c>
    </row>
    <row r="110341" spans="1:9" x14ac:dyDescent="0.3">
      <c r="A110341" t="s">
        <v>216298</v>
      </c>
      <c r="B110341" t="s">
        <v>216299</v>
      </c>
      <c r="C110341">
        <v>3</v>
      </c>
      <c r="D110341" t="s">
        <v>38686</v>
      </c>
      <c r="E110341" t="s">
        <v>3456</v>
      </c>
      <c r="F110341">
        <v>42758.610034722224</v>
      </c>
      <c r="G110341">
        <v>144.5</v>
      </c>
      <c r="H110341">
        <v>16.75</v>
      </c>
      <c r="I110341">
        <v>5</v>
      </c>
    </row>
    <row r="110342" spans="1:9" x14ac:dyDescent="0.3">
      <c r="A110342" t="s">
        <v>216301</v>
      </c>
      <c r="B110342" t="s">
        <v>216302</v>
      </c>
      <c r="C110342">
        <v>1</v>
      </c>
      <c r="D110342" t="s">
        <v>4475</v>
      </c>
      <c r="E110342" t="s">
        <v>4476</v>
      </c>
      <c r="F110342">
        <v>42807.174004629633</v>
      </c>
      <c r="G110342">
        <v>12.97</v>
      </c>
      <c r="H110342">
        <v>14.52</v>
      </c>
      <c r="I110342">
        <v>1</v>
      </c>
    </row>
    <row r="110343" spans="1:9" x14ac:dyDescent="0.3">
      <c r="A110343" t="s">
        <v>216303</v>
      </c>
      <c r="B110343" t="s">
        <v>216304</v>
      </c>
      <c r="C110343">
        <v>1</v>
      </c>
      <c r="D110343" t="s">
        <v>216305</v>
      </c>
      <c r="E110343" t="s">
        <v>18249</v>
      </c>
      <c r="F110343">
        <v>43308.522152777776</v>
      </c>
      <c r="G110343">
        <v>45.2</v>
      </c>
      <c r="H110343">
        <v>19.510000000000002</v>
      </c>
      <c r="I110343">
        <v>5</v>
      </c>
    </row>
    <row r="110344" spans="1:9" x14ac:dyDescent="0.3">
      <c r="A110344" t="s">
        <v>216306</v>
      </c>
      <c r="B110344" t="s">
        <v>216307</v>
      </c>
      <c r="C110344">
        <v>1</v>
      </c>
      <c r="D110344" t="s">
        <v>536</v>
      </c>
      <c r="E110344" t="s">
        <v>178</v>
      </c>
      <c r="F110344">
        <v>43062.658171296294</v>
      </c>
      <c r="G110344">
        <v>59.9</v>
      </c>
      <c r="H110344">
        <v>17.670000000000002</v>
      </c>
      <c r="I110344">
        <v>5</v>
      </c>
    </row>
    <row r="110345" spans="1:9" x14ac:dyDescent="0.3">
      <c r="A110345" t="s">
        <v>216308</v>
      </c>
      <c r="B110345" t="s">
        <v>216309</v>
      </c>
      <c r="C110345">
        <v>1</v>
      </c>
      <c r="D110345" t="s">
        <v>216310</v>
      </c>
      <c r="E110345" t="s">
        <v>3456</v>
      </c>
      <c r="F110345">
        <v>42828.830092592594</v>
      </c>
      <c r="G110345">
        <v>89.9</v>
      </c>
      <c r="H110345">
        <v>20.95</v>
      </c>
      <c r="I110345">
        <v>5</v>
      </c>
    </row>
    <row r="110346" spans="1:9" x14ac:dyDescent="0.3">
      <c r="A110346" t="s">
        <v>216308</v>
      </c>
      <c r="B110346" t="s">
        <v>216309</v>
      </c>
      <c r="C110346">
        <v>2</v>
      </c>
      <c r="D110346" t="s">
        <v>216311</v>
      </c>
      <c r="E110346" t="s">
        <v>3456</v>
      </c>
      <c r="F110346">
        <v>42828.830092592594</v>
      </c>
      <c r="G110346">
        <v>89.9</v>
      </c>
      <c r="H110346">
        <v>20.95</v>
      </c>
      <c r="I110346">
        <v>5</v>
      </c>
    </row>
    <row r="110347" spans="1:9" x14ac:dyDescent="0.3">
      <c r="A110347" t="s">
        <v>216312</v>
      </c>
      <c r="B110347" t="s">
        <v>216313</v>
      </c>
      <c r="C110347">
        <v>1</v>
      </c>
      <c r="D110347" t="s">
        <v>90445</v>
      </c>
      <c r="E110347" t="s">
        <v>76851</v>
      </c>
      <c r="F110347">
        <v>42915.954953703702</v>
      </c>
      <c r="G110347">
        <v>37</v>
      </c>
      <c r="H110347">
        <v>11.73</v>
      </c>
      <c r="I110347">
        <v>5</v>
      </c>
    </row>
    <row r="110348" spans="1:9" x14ac:dyDescent="0.3">
      <c r="A110348" t="s">
        <v>216314</v>
      </c>
      <c r="B110348" t="s">
        <v>216315</v>
      </c>
      <c r="C110348">
        <v>1</v>
      </c>
      <c r="D110348" t="s">
        <v>74500</v>
      </c>
      <c r="E110348" t="s">
        <v>26798</v>
      </c>
      <c r="F110348">
        <v>43201.477939814817</v>
      </c>
      <c r="G110348">
        <v>49.9</v>
      </c>
      <c r="H110348">
        <v>19.32</v>
      </c>
      <c r="I110348">
        <v>4</v>
      </c>
    </row>
    <row r="110349" spans="1:9" x14ac:dyDescent="0.3">
      <c r="A110349" t="s">
        <v>216316</v>
      </c>
      <c r="B110349" t="s">
        <v>216317</v>
      </c>
      <c r="C110349">
        <v>1</v>
      </c>
      <c r="D110349" t="s">
        <v>289</v>
      </c>
      <c r="E110349" t="s">
        <v>6994</v>
      </c>
      <c r="F110349">
        <v>42755.913553240738</v>
      </c>
      <c r="G110349">
        <v>184.99</v>
      </c>
      <c r="H110349">
        <v>16.59</v>
      </c>
      <c r="I110349">
        <v>5</v>
      </c>
    </row>
    <row r="110350" spans="1:9" x14ac:dyDescent="0.3">
      <c r="A110350" t="s">
        <v>216318</v>
      </c>
      <c r="B110350" t="s">
        <v>216319</v>
      </c>
      <c r="C110350">
        <v>1</v>
      </c>
      <c r="D110350" t="s">
        <v>216320</v>
      </c>
      <c r="E110350" t="s">
        <v>15728</v>
      </c>
      <c r="F110350">
        <v>43325.757199074076</v>
      </c>
      <c r="G110350">
        <v>149.9</v>
      </c>
      <c r="H110350">
        <v>23.85</v>
      </c>
      <c r="I110350">
        <v>5</v>
      </c>
    </row>
    <row r="110351" spans="1:9" x14ac:dyDescent="0.3">
      <c r="A110351" t="s">
        <v>216321</v>
      </c>
      <c r="B110351" t="s">
        <v>216322</v>
      </c>
      <c r="C110351">
        <v>1</v>
      </c>
      <c r="D110351" t="s">
        <v>6760</v>
      </c>
      <c r="E110351" t="s">
        <v>278</v>
      </c>
      <c r="F110351">
        <v>42947.798692129632</v>
      </c>
      <c r="G110351">
        <v>18.899999999999999</v>
      </c>
      <c r="H110351">
        <v>15.1</v>
      </c>
      <c r="I110351">
        <v>5</v>
      </c>
    </row>
    <row r="110352" spans="1:9" x14ac:dyDescent="0.3">
      <c r="A110352" t="s">
        <v>216323</v>
      </c>
      <c r="B110352" t="s">
        <v>216324</v>
      </c>
      <c r="C110352">
        <v>1</v>
      </c>
      <c r="D110352" t="s">
        <v>8958</v>
      </c>
      <c r="E110352" t="s">
        <v>618</v>
      </c>
      <c r="F110352">
        <v>43325.628668981481</v>
      </c>
      <c r="G110352">
        <v>49.99</v>
      </c>
      <c r="H110352">
        <v>19.54</v>
      </c>
      <c r="I110352">
        <v>5</v>
      </c>
    </row>
    <row r="110353" spans="1:9" x14ac:dyDescent="0.3">
      <c r="A110353" t="s">
        <v>216325</v>
      </c>
      <c r="B110353" t="s">
        <v>216326</v>
      </c>
      <c r="C110353">
        <v>1</v>
      </c>
      <c r="D110353" t="s">
        <v>29431</v>
      </c>
      <c r="E110353" t="s">
        <v>7005</v>
      </c>
      <c r="F110353">
        <v>43077.730682870373</v>
      </c>
      <c r="G110353">
        <v>49.9</v>
      </c>
      <c r="H110353">
        <v>14.1</v>
      </c>
      <c r="I110353">
        <v>5</v>
      </c>
    </row>
    <row r="110354" spans="1:9" x14ac:dyDescent="0.3">
      <c r="A110354" t="s">
        <v>216327</v>
      </c>
      <c r="B110354" t="s">
        <v>216328</v>
      </c>
      <c r="C110354">
        <v>1</v>
      </c>
      <c r="D110354" t="s">
        <v>216329</v>
      </c>
      <c r="E110354" t="s">
        <v>367</v>
      </c>
      <c r="F110354">
        <v>42957.7112037037</v>
      </c>
      <c r="G110354">
        <v>49</v>
      </c>
      <c r="H110354">
        <v>15.79</v>
      </c>
      <c r="I110354">
        <v>5</v>
      </c>
    </row>
    <row r="110355" spans="1:9" x14ac:dyDescent="0.3">
      <c r="A110355" t="s">
        <v>216327</v>
      </c>
      <c r="B110355" t="s">
        <v>216328</v>
      </c>
      <c r="C110355">
        <v>2</v>
      </c>
      <c r="D110355" t="s">
        <v>216329</v>
      </c>
      <c r="E110355" t="s">
        <v>367</v>
      </c>
      <c r="F110355">
        <v>42957.7112037037</v>
      </c>
      <c r="G110355">
        <v>49</v>
      </c>
      <c r="H110355">
        <v>15.79</v>
      </c>
      <c r="I110355">
        <v>5</v>
      </c>
    </row>
    <row r="110356" spans="1:9" x14ac:dyDescent="0.3">
      <c r="A110356" t="s">
        <v>216330</v>
      </c>
      <c r="B110356" t="s">
        <v>216331</v>
      </c>
      <c r="C110356">
        <v>1</v>
      </c>
      <c r="D110356" t="s">
        <v>58959</v>
      </c>
      <c r="E110356" t="s">
        <v>100</v>
      </c>
      <c r="F110356">
        <v>43152.441377314812</v>
      </c>
      <c r="G110356">
        <v>89.9</v>
      </c>
      <c r="H110356">
        <v>15.38</v>
      </c>
      <c r="I110356">
        <v>2</v>
      </c>
    </row>
    <row r="110357" spans="1:9" x14ac:dyDescent="0.3">
      <c r="A110357" t="s">
        <v>216332</v>
      </c>
      <c r="B110357" t="s">
        <v>216333</v>
      </c>
      <c r="C110357">
        <v>1</v>
      </c>
      <c r="D110357" t="s">
        <v>669</v>
      </c>
      <c r="E110357" t="s">
        <v>178</v>
      </c>
      <c r="F110357">
        <v>43017.899467592593</v>
      </c>
      <c r="G110357">
        <v>59.9</v>
      </c>
      <c r="H110357">
        <v>13.44</v>
      </c>
      <c r="I110357">
        <v>4</v>
      </c>
    </row>
    <row r="110358" spans="1:9" x14ac:dyDescent="0.3">
      <c r="A110358" t="s">
        <v>216334</v>
      </c>
      <c r="B110358" t="s">
        <v>216335</v>
      </c>
      <c r="C110358">
        <v>1</v>
      </c>
      <c r="D110358" t="s">
        <v>16828</v>
      </c>
      <c r="E110358" t="s">
        <v>1623</v>
      </c>
      <c r="F110358">
        <v>42886.973796296297</v>
      </c>
      <c r="G110358">
        <v>47.9</v>
      </c>
      <c r="H110358">
        <v>42.38</v>
      </c>
      <c r="I110358">
        <v>5</v>
      </c>
    </row>
    <row r="110359" spans="1:9" x14ac:dyDescent="0.3">
      <c r="A110359" t="s">
        <v>216336</v>
      </c>
      <c r="B110359" t="s">
        <v>216337</v>
      </c>
      <c r="C110359">
        <v>1</v>
      </c>
      <c r="D110359" t="s">
        <v>109828</v>
      </c>
      <c r="E110359" t="s">
        <v>105201</v>
      </c>
      <c r="F110359">
        <v>42829.05263888889</v>
      </c>
      <c r="G110359">
        <v>67.900000000000006</v>
      </c>
      <c r="H110359">
        <v>20.93</v>
      </c>
      <c r="I110359">
        <v>1</v>
      </c>
    </row>
    <row r="110360" spans="1:9" x14ac:dyDescent="0.3">
      <c r="A110360" t="s">
        <v>216338</v>
      </c>
      <c r="B110360" t="s">
        <v>216339</v>
      </c>
      <c r="C110360">
        <v>1</v>
      </c>
      <c r="D110360" t="s">
        <v>57820</v>
      </c>
      <c r="E110360" t="s">
        <v>4807</v>
      </c>
      <c r="F110360">
        <v>43322.753506944442</v>
      </c>
      <c r="G110360">
        <v>69</v>
      </c>
      <c r="H110360">
        <v>14.79</v>
      </c>
      <c r="I110360">
        <v>5</v>
      </c>
    </row>
    <row r="110361" spans="1:9" x14ac:dyDescent="0.3">
      <c r="A110361" t="s">
        <v>216340</v>
      </c>
      <c r="B110361" t="s">
        <v>216341</v>
      </c>
      <c r="C110361">
        <v>1</v>
      </c>
      <c r="D110361" t="s">
        <v>216342</v>
      </c>
      <c r="E110361" t="s">
        <v>131</v>
      </c>
      <c r="F110361">
        <v>42971.10496527778</v>
      </c>
      <c r="G110361">
        <v>99.9</v>
      </c>
      <c r="H110361">
        <v>21.19</v>
      </c>
      <c r="I110361">
        <v>5</v>
      </c>
    </row>
    <row r="110362" spans="1:9" x14ac:dyDescent="0.3">
      <c r="A110362" t="s">
        <v>216343</v>
      </c>
      <c r="B110362" t="s">
        <v>216344</v>
      </c>
      <c r="C110362">
        <v>1</v>
      </c>
      <c r="D110362" t="s">
        <v>3847</v>
      </c>
      <c r="E110362" t="s">
        <v>465</v>
      </c>
      <c r="F110362">
        <v>43144.645937499998</v>
      </c>
      <c r="G110362">
        <v>99.99</v>
      </c>
      <c r="H110362">
        <v>19.940000000000001</v>
      </c>
      <c r="I110362">
        <v>3</v>
      </c>
    </row>
    <row r="110363" spans="1:9" x14ac:dyDescent="0.3">
      <c r="A110363" t="s">
        <v>216345</v>
      </c>
      <c r="B110363" t="s">
        <v>216346</v>
      </c>
      <c r="C110363">
        <v>1</v>
      </c>
      <c r="D110363" t="s">
        <v>48984</v>
      </c>
      <c r="E110363" t="s">
        <v>7957</v>
      </c>
      <c r="F110363">
        <v>43083.743414351855</v>
      </c>
      <c r="G110363">
        <v>55</v>
      </c>
      <c r="H110363">
        <v>12.73</v>
      </c>
      <c r="I110363">
        <v>5</v>
      </c>
    </row>
    <row r="110364" spans="1:9" x14ac:dyDescent="0.3">
      <c r="A110364" t="s">
        <v>216345</v>
      </c>
      <c r="B110364" t="s">
        <v>216346</v>
      </c>
      <c r="C110364">
        <v>2</v>
      </c>
      <c r="D110364" t="s">
        <v>48984</v>
      </c>
      <c r="E110364" t="s">
        <v>7957</v>
      </c>
      <c r="F110364">
        <v>43083.743414351855</v>
      </c>
      <c r="G110364">
        <v>55</v>
      </c>
      <c r="H110364">
        <v>12.73</v>
      </c>
      <c r="I110364">
        <v>5</v>
      </c>
    </row>
    <row r="110365" spans="1:9" x14ac:dyDescent="0.3">
      <c r="A110365" t="s">
        <v>216347</v>
      </c>
      <c r="B110365" t="s">
        <v>216348</v>
      </c>
      <c r="C110365">
        <v>1</v>
      </c>
      <c r="D110365" t="s">
        <v>216349</v>
      </c>
      <c r="E110365" t="s">
        <v>31652</v>
      </c>
      <c r="F110365">
        <v>42979.697581018518</v>
      </c>
      <c r="G110365">
        <v>189.9</v>
      </c>
      <c r="H110365">
        <v>18.579999999999998</v>
      </c>
      <c r="I110365">
        <v>4</v>
      </c>
    </row>
    <row r="110366" spans="1:9" x14ac:dyDescent="0.3">
      <c r="A110366" t="s">
        <v>216350</v>
      </c>
      <c r="B110366" t="s">
        <v>216351</v>
      </c>
      <c r="C110366">
        <v>1</v>
      </c>
      <c r="D110366" t="s">
        <v>15356</v>
      </c>
      <c r="E110366" t="s">
        <v>3335</v>
      </c>
      <c r="F110366">
        <v>43298.919629629629</v>
      </c>
      <c r="G110366">
        <v>49.9</v>
      </c>
      <c r="H110366">
        <v>22.28</v>
      </c>
      <c r="I110366">
        <v>5</v>
      </c>
    </row>
    <row r="110367" spans="1:9" x14ac:dyDescent="0.3">
      <c r="A110367" t="s">
        <v>216352</v>
      </c>
      <c r="B110367" t="s">
        <v>216353</v>
      </c>
      <c r="C110367">
        <v>1</v>
      </c>
      <c r="D110367" t="s">
        <v>2817</v>
      </c>
      <c r="E110367" t="s">
        <v>127</v>
      </c>
      <c r="F110367">
        <v>42858.215729166666</v>
      </c>
      <c r="G110367">
        <v>64.989999999999995</v>
      </c>
      <c r="H110367">
        <v>20.9</v>
      </c>
    </row>
    <row r="110368" spans="1:9" x14ac:dyDescent="0.3">
      <c r="A110368" t="s">
        <v>216354</v>
      </c>
      <c r="B110368" t="s">
        <v>216355</v>
      </c>
      <c r="C110368">
        <v>1</v>
      </c>
      <c r="D110368" t="s">
        <v>216356</v>
      </c>
      <c r="E110368" t="s">
        <v>278</v>
      </c>
      <c r="F110368">
        <v>43025.186516203707</v>
      </c>
      <c r="G110368">
        <v>19.989999999999998</v>
      </c>
      <c r="H110368">
        <v>16.79</v>
      </c>
      <c r="I110368">
        <v>4</v>
      </c>
    </row>
    <row r="110369" spans="1:9" x14ac:dyDescent="0.3">
      <c r="A110369" t="s">
        <v>216357</v>
      </c>
      <c r="B110369" t="s">
        <v>216358</v>
      </c>
      <c r="C110369">
        <v>1</v>
      </c>
      <c r="D110369" t="s">
        <v>539</v>
      </c>
      <c r="E110369" t="s">
        <v>646</v>
      </c>
      <c r="F110369">
        <v>43115.549560185187</v>
      </c>
      <c r="G110369">
        <v>19.989999999999998</v>
      </c>
      <c r="H110369">
        <v>11.85</v>
      </c>
      <c r="I110369">
        <v>4</v>
      </c>
    </row>
    <row r="110370" spans="1:9" x14ac:dyDescent="0.3">
      <c r="A110370" t="s">
        <v>216359</v>
      </c>
      <c r="B110370" t="s">
        <v>216360</v>
      </c>
      <c r="C110370">
        <v>1</v>
      </c>
      <c r="D110370" t="s">
        <v>23</v>
      </c>
      <c r="E110370" t="s">
        <v>24</v>
      </c>
      <c r="F110370">
        <v>42823.961527777778</v>
      </c>
      <c r="G110370">
        <v>126.99</v>
      </c>
      <c r="H110370">
        <v>21.34</v>
      </c>
      <c r="I110370">
        <v>2</v>
      </c>
    </row>
    <row r="110371" spans="1:9" x14ac:dyDescent="0.3">
      <c r="A110371" t="s">
        <v>216361</v>
      </c>
      <c r="B110371" t="s">
        <v>216362</v>
      </c>
      <c r="C110371">
        <v>1</v>
      </c>
      <c r="D110371" t="s">
        <v>1106</v>
      </c>
      <c r="E110371" t="s">
        <v>150</v>
      </c>
      <c r="F110371">
        <v>43264.56622685185</v>
      </c>
      <c r="G110371">
        <v>34.99</v>
      </c>
      <c r="H110371">
        <v>15.23</v>
      </c>
      <c r="I110371">
        <v>5</v>
      </c>
    </row>
    <row r="110372" spans="1:9" x14ac:dyDescent="0.3">
      <c r="A110372" t="s">
        <v>216363</v>
      </c>
      <c r="B110372" t="s">
        <v>216364</v>
      </c>
      <c r="C110372">
        <v>1</v>
      </c>
      <c r="D110372" t="s">
        <v>161814</v>
      </c>
      <c r="E110372" t="s">
        <v>5927</v>
      </c>
      <c r="F110372">
        <v>43216.646631944444</v>
      </c>
      <c r="G110372">
        <v>29.9</v>
      </c>
      <c r="H110372">
        <v>18.23</v>
      </c>
      <c r="I110372">
        <v>4</v>
      </c>
    </row>
    <row r="110373" spans="1:9" x14ac:dyDescent="0.3">
      <c r="A110373" t="s">
        <v>216365</v>
      </c>
      <c r="B110373" t="s">
        <v>216366</v>
      </c>
      <c r="C110373">
        <v>1</v>
      </c>
      <c r="D110373" t="s">
        <v>2624</v>
      </c>
      <c r="E110373" t="s">
        <v>127</v>
      </c>
      <c r="F110373">
        <v>43229.967048611114</v>
      </c>
      <c r="G110373">
        <v>79.989999999999995</v>
      </c>
      <c r="H110373">
        <v>9.75</v>
      </c>
      <c r="I110373">
        <v>3</v>
      </c>
    </row>
    <row r="110374" spans="1:9" x14ac:dyDescent="0.3">
      <c r="A110374" t="s">
        <v>216367</v>
      </c>
      <c r="B110374" t="s">
        <v>216368</v>
      </c>
      <c r="C110374">
        <v>1</v>
      </c>
      <c r="D110374" t="s">
        <v>2535</v>
      </c>
      <c r="E110374" t="s">
        <v>673</v>
      </c>
      <c r="F110374">
        <v>43245.719710648147</v>
      </c>
      <c r="G110374">
        <v>69.900000000000006</v>
      </c>
      <c r="H110374">
        <v>12.43</v>
      </c>
      <c r="I110374">
        <v>5</v>
      </c>
    </row>
    <row r="110375" spans="1:9" x14ac:dyDescent="0.3">
      <c r="A110375" t="s">
        <v>216369</v>
      </c>
      <c r="B110375" t="s">
        <v>216370</v>
      </c>
      <c r="C110375">
        <v>1</v>
      </c>
      <c r="D110375" t="s">
        <v>216371</v>
      </c>
      <c r="E110375" t="s">
        <v>8871</v>
      </c>
      <c r="F110375">
        <v>43154.132604166669</v>
      </c>
      <c r="G110375">
        <v>24.89</v>
      </c>
      <c r="H110375">
        <v>7.78</v>
      </c>
      <c r="I110375">
        <v>5</v>
      </c>
    </row>
    <row r="110376" spans="1:9" x14ac:dyDescent="0.3">
      <c r="A110376" t="s">
        <v>216372</v>
      </c>
      <c r="B110376" t="s">
        <v>216373</v>
      </c>
      <c r="C110376">
        <v>1</v>
      </c>
      <c r="D110376" t="s">
        <v>796</v>
      </c>
      <c r="E110376" t="s">
        <v>797</v>
      </c>
      <c r="F110376">
        <v>42993.607743055552</v>
      </c>
      <c r="G110376">
        <v>75</v>
      </c>
      <c r="H110376">
        <v>28.99</v>
      </c>
      <c r="I110376">
        <v>3</v>
      </c>
    </row>
    <row r="110377" spans="1:9" x14ac:dyDescent="0.3">
      <c r="A110377" t="s">
        <v>216372</v>
      </c>
      <c r="B110377" t="s">
        <v>216373</v>
      </c>
      <c r="C110377">
        <v>2</v>
      </c>
      <c r="D110377" t="s">
        <v>28104</v>
      </c>
      <c r="E110377" t="s">
        <v>100</v>
      </c>
      <c r="F110377">
        <v>42993.607743055552</v>
      </c>
      <c r="G110377">
        <v>69.900000000000006</v>
      </c>
      <c r="H110377">
        <v>8.2799999999999994</v>
      </c>
      <c r="I110377">
        <v>3</v>
      </c>
    </row>
    <row r="110378" spans="1:9" x14ac:dyDescent="0.3">
      <c r="A110378" t="s">
        <v>216374</v>
      </c>
      <c r="B110378" t="s">
        <v>216375</v>
      </c>
      <c r="C110378">
        <v>1</v>
      </c>
      <c r="D110378" t="s">
        <v>85675</v>
      </c>
      <c r="E110378" t="s">
        <v>691</v>
      </c>
      <c r="F110378">
        <v>43003.468969907408</v>
      </c>
      <c r="G110378">
        <v>24.99</v>
      </c>
      <c r="H110378">
        <v>11.85</v>
      </c>
      <c r="I110378">
        <v>4</v>
      </c>
    </row>
    <row r="110379" spans="1:9" x14ac:dyDescent="0.3">
      <c r="A110379" t="s">
        <v>216374</v>
      </c>
      <c r="B110379" t="s">
        <v>216375</v>
      </c>
      <c r="C110379">
        <v>2</v>
      </c>
      <c r="D110379" t="s">
        <v>85675</v>
      </c>
      <c r="E110379" t="s">
        <v>691</v>
      </c>
      <c r="F110379">
        <v>43003.468969907408</v>
      </c>
      <c r="G110379">
        <v>24.99</v>
      </c>
      <c r="H110379">
        <v>11.85</v>
      </c>
      <c r="I110379">
        <v>4</v>
      </c>
    </row>
    <row r="110380" spans="1:9" x14ac:dyDescent="0.3">
      <c r="A110380" t="s">
        <v>216376</v>
      </c>
      <c r="B110380" t="s">
        <v>216377</v>
      </c>
      <c r="C110380">
        <v>1</v>
      </c>
      <c r="D110380" t="s">
        <v>216378</v>
      </c>
      <c r="E110380" t="s">
        <v>2832</v>
      </c>
      <c r="F110380">
        <v>43024.843518518515</v>
      </c>
      <c r="G110380">
        <v>168.9</v>
      </c>
      <c r="H110380">
        <v>14.2</v>
      </c>
      <c r="I110380">
        <v>2</v>
      </c>
    </row>
    <row r="110381" spans="1:9" x14ac:dyDescent="0.3">
      <c r="A110381" t="s">
        <v>216379</v>
      </c>
      <c r="B110381" t="s">
        <v>216380</v>
      </c>
      <c r="C110381">
        <v>1</v>
      </c>
      <c r="D110381" t="s">
        <v>11219</v>
      </c>
      <c r="E110381" t="s">
        <v>1788</v>
      </c>
      <c r="F110381">
        <v>43328.618194444447</v>
      </c>
      <c r="G110381">
        <v>49.9</v>
      </c>
      <c r="H110381">
        <v>7.61</v>
      </c>
      <c r="I110381">
        <v>3</v>
      </c>
    </row>
    <row r="110382" spans="1:9" x14ac:dyDescent="0.3">
      <c r="A110382" t="s">
        <v>216381</v>
      </c>
      <c r="B110382" t="s">
        <v>216382</v>
      </c>
      <c r="C110382">
        <v>1</v>
      </c>
      <c r="D110382" t="s">
        <v>24166</v>
      </c>
      <c r="E110382" t="s">
        <v>24</v>
      </c>
      <c r="F110382">
        <v>43179.160428240742</v>
      </c>
      <c r="G110382">
        <v>139.94</v>
      </c>
      <c r="H110382">
        <v>22.61</v>
      </c>
      <c r="I110382">
        <v>1</v>
      </c>
    </row>
    <row r="110383" spans="1:9" x14ac:dyDescent="0.3">
      <c r="A110383" t="s">
        <v>216383</v>
      </c>
      <c r="B110383" t="s">
        <v>216384</v>
      </c>
      <c r="C110383">
        <v>1</v>
      </c>
      <c r="D110383" t="s">
        <v>26743</v>
      </c>
      <c r="E110383" t="s">
        <v>2938</v>
      </c>
      <c r="F110383">
        <v>43262.941122685188</v>
      </c>
      <c r="G110383">
        <v>44.9</v>
      </c>
      <c r="H110383">
        <v>19.32</v>
      </c>
      <c r="I110383">
        <v>5</v>
      </c>
    </row>
    <row r="110384" spans="1:9" x14ac:dyDescent="0.3">
      <c r="A110384" t="s">
        <v>216385</v>
      </c>
      <c r="B110384" t="s">
        <v>216386</v>
      </c>
      <c r="C110384">
        <v>1</v>
      </c>
      <c r="D110384" t="s">
        <v>192894</v>
      </c>
      <c r="E110384" t="s">
        <v>465</v>
      </c>
      <c r="F110384">
        <v>42817.942175925928</v>
      </c>
      <c r="G110384">
        <v>129.99</v>
      </c>
      <c r="H110384">
        <v>17.649999999999999</v>
      </c>
      <c r="I110384">
        <v>1</v>
      </c>
    </row>
    <row r="110385" spans="1:9" x14ac:dyDescent="0.3">
      <c r="A110385" t="s">
        <v>216387</v>
      </c>
      <c r="B110385" t="s">
        <v>216388</v>
      </c>
      <c r="C110385">
        <v>1</v>
      </c>
      <c r="D110385" t="s">
        <v>66597</v>
      </c>
      <c r="E110385" t="s">
        <v>10707</v>
      </c>
      <c r="F110385">
        <v>43105.741203703707</v>
      </c>
      <c r="G110385">
        <v>45.9</v>
      </c>
      <c r="H110385">
        <v>26.67</v>
      </c>
      <c r="I110385">
        <v>5</v>
      </c>
    </row>
    <row r="110386" spans="1:9" x14ac:dyDescent="0.3">
      <c r="A110386" t="s">
        <v>216389</v>
      </c>
      <c r="B110386" t="s">
        <v>216390</v>
      </c>
      <c r="C110386">
        <v>1</v>
      </c>
      <c r="D110386" t="s">
        <v>121200</v>
      </c>
      <c r="E110386" t="s">
        <v>629</v>
      </c>
      <c r="F110386">
        <v>43237.81627314815</v>
      </c>
      <c r="G110386">
        <v>175.99</v>
      </c>
      <c r="H110386">
        <v>23.29</v>
      </c>
      <c r="I110386">
        <v>5</v>
      </c>
    </row>
    <row r="110387" spans="1:9" x14ac:dyDescent="0.3">
      <c r="A110387" t="s">
        <v>216391</v>
      </c>
      <c r="B110387" t="s">
        <v>216392</v>
      </c>
      <c r="C110387">
        <v>1</v>
      </c>
      <c r="D110387" t="s">
        <v>2514</v>
      </c>
      <c r="E110387" t="s">
        <v>1537</v>
      </c>
      <c r="F110387">
        <v>43315.173807870371</v>
      </c>
      <c r="G110387">
        <v>22.32</v>
      </c>
      <c r="H110387">
        <v>7.74</v>
      </c>
      <c r="I110387">
        <v>5</v>
      </c>
    </row>
    <row r="110388" spans="1:9" x14ac:dyDescent="0.3">
      <c r="A110388" t="s">
        <v>216393</v>
      </c>
      <c r="B110388" t="s">
        <v>216394</v>
      </c>
      <c r="C110388">
        <v>1</v>
      </c>
      <c r="D110388" t="s">
        <v>5056</v>
      </c>
      <c r="E110388" t="s">
        <v>416</v>
      </c>
      <c r="F110388">
        <v>43117.108136574076</v>
      </c>
      <c r="G110388">
        <v>14.4</v>
      </c>
      <c r="H110388">
        <v>16.79</v>
      </c>
      <c r="I110388">
        <v>5</v>
      </c>
    </row>
    <row r="110389" spans="1:9" x14ac:dyDescent="0.3">
      <c r="A110389" t="s">
        <v>216395</v>
      </c>
      <c r="B110389" t="s">
        <v>216396</v>
      </c>
      <c r="C110389">
        <v>1</v>
      </c>
      <c r="D110389" t="s">
        <v>520</v>
      </c>
      <c r="E110389" t="s">
        <v>100</v>
      </c>
      <c r="F110389">
        <v>43143.539097222223</v>
      </c>
      <c r="G110389">
        <v>92</v>
      </c>
      <c r="H110389">
        <v>17.89</v>
      </c>
      <c r="I110389">
        <v>3</v>
      </c>
    </row>
    <row r="110390" spans="1:9" x14ac:dyDescent="0.3">
      <c r="A110390" t="s">
        <v>216397</v>
      </c>
      <c r="B110390" t="s">
        <v>216398</v>
      </c>
      <c r="C110390">
        <v>1</v>
      </c>
      <c r="D110390" t="s">
        <v>216399</v>
      </c>
      <c r="E110390" t="s">
        <v>13081</v>
      </c>
      <c r="F110390">
        <v>43230.020902777775</v>
      </c>
      <c r="G110390">
        <v>56</v>
      </c>
      <c r="H110390">
        <v>19.36</v>
      </c>
      <c r="I110390">
        <v>5</v>
      </c>
    </row>
    <row r="110391" spans="1:9" x14ac:dyDescent="0.3">
      <c r="A110391" t="s">
        <v>216400</v>
      </c>
      <c r="B110391" t="s">
        <v>216401</v>
      </c>
      <c r="C110391">
        <v>1</v>
      </c>
      <c r="D110391" t="s">
        <v>6073</v>
      </c>
      <c r="E110391" t="s">
        <v>502</v>
      </c>
      <c r="F110391">
        <v>42962.18372685185</v>
      </c>
      <c r="G110391">
        <v>23.9</v>
      </c>
      <c r="H110391">
        <v>16.11</v>
      </c>
      <c r="I110391">
        <v>5</v>
      </c>
    </row>
    <row r="110392" spans="1:9" x14ac:dyDescent="0.3">
      <c r="A110392" t="s">
        <v>216402</v>
      </c>
      <c r="B110392" t="s">
        <v>216403</v>
      </c>
      <c r="C110392">
        <v>1</v>
      </c>
      <c r="D110392" t="s">
        <v>30768</v>
      </c>
      <c r="E110392" t="s">
        <v>77</v>
      </c>
      <c r="F110392">
        <v>42845.696122685185</v>
      </c>
      <c r="G110392">
        <v>13.9</v>
      </c>
      <c r="H110392">
        <v>14.52</v>
      </c>
      <c r="I110392">
        <v>5</v>
      </c>
    </row>
    <row r="110393" spans="1:9" x14ac:dyDescent="0.3">
      <c r="A110393" t="s">
        <v>216404</v>
      </c>
      <c r="B110393" t="s">
        <v>216405</v>
      </c>
      <c r="C110393">
        <v>1</v>
      </c>
      <c r="D110393" t="s">
        <v>14174</v>
      </c>
      <c r="E110393" t="s">
        <v>2692</v>
      </c>
      <c r="F110393">
        <v>43132.789189814815</v>
      </c>
      <c r="G110393">
        <v>105.9</v>
      </c>
      <c r="H110393">
        <v>17.989999999999998</v>
      </c>
      <c r="I110393">
        <v>5</v>
      </c>
    </row>
    <row r="110394" spans="1:9" x14ac:dyDescent="0.3">
      <c r="A110394" t="s">
        <v>216404</v>
      </c>
      <c r="B110394" t="s">
        <v>216405</v>
      </c>
      <c r="C110394">
        <v>1</v>
      </c>
      <c r="D110394" t="s">
        <v>14174</v>
      </c>
      <c r="E110394" t="s">
        <v>2692</v>
      </c>
      <c r="F110394">
        <v>43132.789189814815</v>
      </c>
      <c r="G110394">
        <v>105.9</v>
      </c>
      <c r="H110394">
        <v>17.989999999999998</v>
      </c>
      <c r="I110394">
        <v>5</v>
      </c>
    </row>
    <row r="110395" spans="1:9" x14ac:dyDescent="0.3">
      <c r="A110395" t="s">
        <v>216404</v>
      </c>
      <c r="B110395" t="s">
        <v>216405</v>
      </c>
      <c r="C110395">
        <v>1</v>
      </c>
      <c r="D110395" t="s">
        <v>14174</v>
      </c>
      <c r="E110395" t="s">
        <v>2692</v>
      </c>
      <c r="F110395">
        <v>43132.789189814815</v>
      </c>
      <c r="G110395">
        <v>105.9</v>
      </c>
      <c r="H110395">
        <v>17.989999999999998</v>
      </c>
      <c r="I110395">
        <v>5</v>
      </c>
    </row>
    <row r="110396" spans="1:9" x14ac:dyDescent="0.3">
      <c r="A110396" t="s">
        <v>216404</v>
      </c>
      <c r="B110396" t="s">
        <v>216405</v>
      </c>
      <c r="C110396">
        <v>1</v>
      </c>
      <c r="D110396" t="s">
        <v>14174</v>
      </c>
      <c r="E110396" t="s">
        <v>2692</v>
      </c>
      <c r="F110396">
        <v>43132.789189814815</v>
      </c>
      <c r="G110396">
        <v>105.9</v>
      </c>
      <c r="H110396">
        <v>17.989999999999998</v>
      </c>
      <c r="I110396">
        <v>5</v>
      </c>
    </row>
    <row r="110397" spans="1:9" x14ac:dyDescent="0.3">
      <c r="A110397" t="s">
        <v>216406</v>
      </c>
      <c r="B110397" t="s">
        <v>216407</v>
      </c>
      <c r="C110397">
        <v>1</v>
      </c>
      <c r="D110397" t="s">
        <v>73271</v>
      </c>
      <c r="E110397" t="s">
        <v>11029</v>
      </c>
      <c r="F110397">
        <v>43124.092511574076</v>
      </c>
      <c r="G110397">
        <v>116.99</v>
      </c>
      <c r="H110397">
        <v>17.07</v>
      </c>
      <c r="I110397">
        <v>5</v>
      </c>
    </row>
    <row r="110398" spans="1:9" x14ac:dyDescent="0.3">
      <c r="A110398" t="s">
        <v>216408</v>
      </c>
      <c r="B110398" t="s">
        <v>216409</v>
      </c>
      <c r="C110398">
        <v>1</v>
      </c>
      <c r="D110398" t="s">
        <v>216410</v>
      </c>
      <c r="E110398" t="s">
        <v>2333</v>
      </c>
      <c r="F110398">
        <v>43262.745324074072</v>
      </c>
      <c r="G110398">
        <v>55</v>
      </c>
      <c r="H110398">
        <v>19.36</v>
      </c>
      <c r="I110398">
        <v>4</v>
      </c>
    </row>
    <row r="110399" spans="1:9" x14ac:dyDescent="0.3">
      <c r="A110399" t="s">
        <v>216411</v>
      </c>
      <c r="B110399" t="s">
        <v>216412</v>
      </c>
      <c r="C110399">
        <v>1</v>
      </c>
      <c r="D110399" t="s">
        <v>24726</v>
      </c>
      <c r="E110399" t="s">
        <v>6123</v>
      </c>
      <c r="F110399">
        <v>43130.037673611114</v>
      </c>
      <c r="G110399">
        <v>20.399999999999999</v>
      </c>
      <c r="H110399">
        <v>7.78</v>
      </c>
      <c r="I110399">
        <v>5</v>
      </c>
    </row>
    <row r="110400" spans="1:9" x14ac:dyDescent="0.3">
      <c r="A110400" t="s">
        <v>216413</v>
      </c>
      <c r="B110400" t="s">
        <v>216414</v>
      </c>
      <c r="C110400">
        <v>1</v>
      </c>
      <c r="D110400" t="s">
        <v>8540</v>
      </c>
      <c r="E110400" t="s">
        <v>197</v>
      </c>
      <c r="F110400">
        <v>43248.938194444447</v>
      </c>
      <c r="G110400">
        <v>96</v>
      </c>
      <c r="H110400">
        <v>18.25</v>
      </c>
      <c r="I110400">
        <v>5</v>
      </c>
    </row>
    <row r="110401" spans="1:9" x14ac:dyDescent="0.3">
      <c r="A110401" t="s">
        <v>216415</v>
      </c>
      <c r="B110401" t="s">
        <v>216416</v>
      </c>
      <c r="C110401">
        <v>1</v>
      </c>
      <c r="D110401" t="s">
        <v>19084</v>
      </c>
      <c r="E110401" t="s">
        <v>2692</v>
      </c>
      <c r="F110401">
        <v>43069.846226851849</v>
      </c>
      <c r="G110401">
        <v>99.9</v>
      </c>
      <c r="H110401">
        <v>13.38</v>
      </c>
      <c r="I110401">
        <v>1</v>
      </c>
    </row>
    <row r="110402" spans="1:9" x14ac:dyDescent="0.3">
      <c r="A110402" t="s">
        <v>216415</v>
      </c>
      <c r="B110402" t="s">
        <v>216416</v>
      </c>
      <c r="C110402">
        <v>2</v>
      </c>
      <c r="D110402" t="s">
        <v>14174</v>
      </c>
      <c r="E110402" t="s">
        <v>2692</v>
      </c>
      <c r="F110402">
        <v>43069.846226851849</v>
      </c>
      <c r="G110402">
        <v>99.9</v>
      </c>
      <c r="H110402">
        <v>13.38</v>
      </c>
      <c r="I110402">
        <v>1</v>
      </c>
    </row>
    <row r="110403" spans="1:9" x14ac:dyDescent="0.3">
      <c r="A110403" t="s">
        <v>216417</v>
      </c>
      <c r="B110403" t="s">
        <v>216418</v>
      </c>
      <c r="C110403">
        <v>1</v>
      </c>
      <c r="D110403" t="s">
        <v>69164</v>
      </c>
      <c r="E110403" t="s">
        <v>201</v>
      </c>
      <c r="F110403">
        <v>43285.521701388891</v>
      </c>
      <c r="G110403">
        <v>25.99</v>
      </c>
      <c r="H110403">
        <v>8.93</v>
      </c>
      <c r="I110403">
        <v>5</v>
      </c>
    </row>
    <row r="110404" spans="1:9" x14ac:dyDescent="0.3">
      <c r="A110404" t="s">
        <v>216419</v>
      </c>
      <c r="B110404" t="s">
        <v>216420</v>
      </c>
      <c r="C110404">
        <v>1</v>
      </c>
      <c r="D110404" t="s">
        <v>46963</v>
      </c>
      <c r="E110404" t="s">
        <v>12526</v>
      </c>
      <c r="F110404">
        <v>43006.44840277778</v>
      </c>
      <c r="G110404">
        <v>29.1</v>
      </c>
      <c r="H110404">
        <v>17.920000000000002</v>
      </c>
      <c r="I110404">
        <v>5</v>
      </c>
    </row>
    <row r="110405" spans="1:9" x14ac:dyDescent="0.3">
      <c r="A110405" t="s">
        <v>216421</v>
      </c>
      <c r="B110405" t="s">
        <v>216422</v>
      </c>
      <c r="C110405">
        <v>1</v>
      </c>
      <c r="D110405" t="s">
        <v>216423</v>
      </c>
      <c r="E110405" t="s">
        <v>154939</v>
      </c>
      <c r="F110405">
        <v>43296.878541666665</v>
      </c>
      <c r="G110405">
        <v>96.9</v>
      </c>
      <c r="H110405">
        <v>18</v>
      </c>
      <c r="I110405">
        <v>5</v>
      </c>
    </row>
    <row r="110406" spans="1:9" x14ac:dyDescent="0.3">
      <c r="A110406" t="s">
        <v>216424</v>
      </c>
      <c r="B110406" t="s">
        <v>216425</v>
      </c>
      <c r="C110406">
        <v>1</v>
      </c>
      <c r="D110406" t="s">
        <v>141204</v>
      </c>
      <c r="E110406" t="s">
        <v>137669</v>
      </c>
      <c r="F110406">
        <v>42850.163831018515</v>
      </c>
      <c r="G110406">
        <v>49.9</v>
      </c>
      <c r="H110406">
        <v>17.190000000000001</v>
      </c>
      <c r="I110406">
        <v>2</v>
      </c>
    </row>
    <row r="110407" spans="1:9" x14ac:dyDescent="0.3">
      <c r="A110407" t="s">
        <v>216426</v>
      </c>
      <c r="B110407" t="s">
        <v>216427</v>
      </c>
      <c r="C110407">
        <v>1</v>
      </c>
      <c r="D110407" t="s">
        <v>41788</v>
      </c>
      <c r="E110407" t="s">
        <v>2377</v>
      </c>
      <c r="F110407">
        <v>42930.590381944443</v>
      </c>
      <c r="G110407">
        <v>87.99</v>
      </c>
      <c r="H110407">
        <v>13.64</v>
      </c>
      <c r="I110407">
        <v>5</v>
      </c>
    </row>
    <row r="110408" spans="1:9" x14ac:dyDescent="0.3">
      <c r="A110408" t="s">
        <v>216428</v>
      </c>
      <c r="B110408" t="s">
        <v>216429</v>
      </c>
      <c r="C110408">
        <v>1</v>
      </c>
      <c r="D110408" t="s">
        <v>29249</v>
      </c>
      <c r="E110408" t="s">
        <v>2217</v>
      </c>
      <c r="F110408">
        <v>43334.649664351855</v>
      </c>
      <c r="G110408">
        <v>42.93</v>
      </c>
      <c r="H110408">
        <v>7.56</v>
      </c>
      <c r="I110408">
        <v>5</v>
      </c>
    </row>
    <row r="110409" spans="1:9" x14ac:dyDescent="0.3">
      <c r="A110409" t="s">
        <v>216430</v>
      </c>
      <c r="B110409" t="s">
        <v>216431</v>
      </c>
      <c r="C110409">
        <v>1</v>
      </c>
      <c r="D110409" t="s">
        <v>2322</v>
      </c>
      <c r="E110409" t="s">
        <v>1652</v>
      </c>
      <c r="F110409">
        <v>43244.542256944442</v>
      </c>
      <c r="G110409">
        <v>39.99</v>
      </c>
      <c r="H110409">
        <v>6.78</v>
      </c>
      <c r="I110409">
        <v>5</v>
      </c>
    </row>
    <row r="110410" spans="1:9" x14ac:dyDescent="0.3">
      <c r="A110410" t="s">
        <v>216432</v>
      </c>
      <c r="B110410" t="s">
        <v>216433</v>
      </c>
      <c r="C110410">
        <v>1</v>
      </c>
      <c r="D110410" t="s">
        <v>181605</v>
      </c>
      <c r="E110410" t="s">
        <v>1344</v>
      </c>
      <c r="F110410">
        <v>43181.465694444443</v>
      </c>
      <c r="G110410">
        <v>89.9</v>
      </c>
      <c r="H110410">
        <v>18.559999999999999</v>
      </c>
      <c r="I110410">
        <v>1</v>
      </c>
    </row>
    <row r="110411" spans="1:9" x14ac:dyDescent="0.3">
      <c r="A110411" t="s">
        <v>216434</v>
      </c>
      <c r="B110411" t="s">
        <v>216435</v>
      </c>
      <c r="C110411">
        <v>1</v>
      </c>
      <c r="D110411" t="s">
        <v>216436</v>
      </c>
      <c r="E110411" t="s">
        <v>221</v>
      </c>
      <c r="F110411">
        <v>43139.728888888887</v>
      </c>
      <c r="G110411">
        <v>62</v>
      </c>
      <c r="H110411">
        <v>11.24</v>
      </c>
      <c r="I110411">
        <v>5</v>
      </c>
    </row>
    <row r="110412" spans="1:9" x14ac:dyDescent="0.3">
      <c r="A110412" t="s">
        <v>216434</v>
      </c>
      <c r="B110412" t="s">
        <v>216435</v>
      </c>
      <c r="C110412">
        <v>2</v>
      </c>
      <c r="D110412" t="s">
        <v>216437</v>
      </c>
      <c r="E110412" t="s">
        <v>221</v>
      </c>
      <c r="F110412">
        <v>43139.728888888887</v>
      </c>
      <c r="G110412">
        <v>111</v>
      </c>
      <c r="H110412">
        <v>26.21</v>
      </c>
      <c r="I110412">
        <v>5</v>
      </c>
    </row>
    <row r="110413" spans="1:9" x14ac:dyDescent="0.3">
      <c r="A110413" t="s">
        <v>216438</v>
      </c>
      <c r="B110413" t="s">
        <v>216439</v>
      </c>
      <c r="C110413">
        <v>1</v>
      </c>
      <c r="D110413" t="s">
        <v>6788</v>
      </c>
      <c r="E110413" t="s">
        <v>6506</v>
      </c>
      <c r="F110413">
        <v>43334.594050925924</v>
      </c>
      <c r="G110413">
        <v>76</v>
      </c>
      <c r="H110413">
        <v>14.84</v>
      </c>
      <c r="I110413">
        <v>5</v>
      </c>
    </row>
    <row r="110414" spans="1:9" x14ac:dyDescent="0.3">
      <c r="A110414" t="s">
        <v>216440</v>
      </c>
      <c r="B110414" t="s">
        <v>216441</v>
      </c>
      <c r="C110414">
        <v>1</v>
      </c>
      <c r="D110414" t="s">
        <v>22091</v>
      </c>
      <c r="E110414" t="s">
        <v>2270</v>
      </c>
      <c r="F110414">
        <v>43269.790509259263</v>
      </c>
      <c r="G110414">
        <v>12.99</v>
      </c>
      <c r="H110414">
        <v>18.23</v>
      </c>
      <c r="I110414">
        <v>5</v>
      </c>
    </row>
    <row r="110415" spans="1:9" x14ac:dyDescent="0.3">
      <c r="A110415" t="s">
        <v>216440</v>
      </c>
      <c r="B110415" t="s">
        <v>216441</v>
      </c>
      <c r="C110415">
        <v>2</v>
      </c>
      <c r="D110415" t="s">
        <v>22091</v>
      </c>
      <c r="E110415" t="s">
        <v>2270</v>
      </c>
      <c r="F110415">
        <v>43269.790509259263</v>
      </c>
      <c r="G110415">
        <v>12.99</v>
      </c>
      <c r="H110415">
        <v>18.23</v>
      </c>
      <c r="I110415">
        <v>5</v>
      </c>
    </row>
    <row r="110416" spans="1:9" x14ac:dyDescent="0.3">
      <c r="A110416" t="s">
        <v>216440</v>
      </c>
      <c r="B110416" t="s">
        <v>216441</v>
      </c>
      <c r="C110416">
        <v>3</v>
      </c>
      <c r="D110416" t="s">
        <v>22091</v>
      </c>
      <c r="E110416" t="s">
        <v>2270</v>
      </c>
      <c r="F110416">
        <v>43269.790509259263</v>
      </c>
      <c r="G110416">
        <v>12.99</v>
      </c>
      <c r="H110416">
        <v>18.23</v>
      </c>
      <c r="I110416">
        <v>5</v>
      </c>
    </row>
    <row r="110417" spans="1:9" x14ac:dyDescent="0.3">
      <c r="A110417" t="s">
        <v>216442</v>
      </c>
      <c r="B110417" t="s">
        <v>216443</v>
      </c>
      <c r="C110417">
        <v>1</v>
      </c>
      <c r="D110417" t="s">
        <v>9380</v>
      </c>
      <c r="E110417" t="s">
        <v>424</v>
      </c>
      <c r="F110417">
        <v>42842.73978009259</v>
      </c>
      <c r="G110417">
        <v>22.5</v>
      </c>
      <c r="H110417">
        <v>15.11</v>
      </c>
      <c r="I110417">
        <v>3</v>
      </c>
    </row>
    <row r="110418" spans="1:9" x14ac:dyDescent="0.3">
      <c r="A110418" t="s">
        <v>216444</v>
      </c>
      <c r="B110418" t="s">
        <v>216445</v>
      </c>
      <c r="C110418">
        <v>1</v>
      </c>
      <c r="D110418" t="s">
        <v>1208</v>
      </c>
      <c r="E110418" t="s">
        <v>1209</v>
      </c>
      <c r="F110418">
        <v>43229.149421296293</v>
      </c>
      <c r="G110418">
        <v>149.9</v>
      </c>
      <c r="H110418">
        <v>25.18</v>
      </c>
      <c r="I110418">
        <v>4</v>
      </c>
    </row>
    <row r="110419" spans="1:9" x14ac:dyDescent="0.3">
      <c r="A110419" t="s">
        <v>216446</v>
      </c>
      <c r="B110419" t="s">
        <v>216447</v>
      </c>
      <c r="C110419">
        <v>1</v>
      </c>
      <c r="D110419" t="s">
        <v>2614</v>
      </c>
      <c r="E110419" t="s">
        <v>221</v>
      </c>
      <c r="F110419">
        <v>43242.965381944443</v>
      </c>
      <c r="G110419">
        <v>106</v>
      </c>
      <c r="H110419">
        <v>13.18</v>
      </c>
      <c r="I110419">
        <v>5</v>
      </c>
    </row>
    <row r="110420" spans="1:9" x14ac:dyDescent="0.3">
      <c r="A110420" t="s">
        <v>216448</v>
      </c>
      <c r="B110420" t="s">
        <v>216449</v>
      </c>
      <c r="C110420">
        <v>1</v>
      </c>
      <c r="D110420" t="s">
        <v>45679</v>
      </c>
      <c r="E110420" t="s">
        <v>871</v>
      </c>
      <c r="F110420">
        <v>43073.597303240742</v>
      </c>
      <c r="G110420">
        <v>79</v>
      </c>
      <c r="H110420">
        <v>29.9</v>
      </c>
      <c r="I110420">
        <v>5</v>
      </c>
    </row>
    <row r="110421" spans="1:9" x14ac:dyDescent="0.3">
      <c r="A110421" t="s">
        <v>216448</v>
      </c>
      <c r="B110421" t="s">
        <v>216449</v>
      </c>
      <c r="C110421">
        <v>2</v>
      </c>
      <c r="D110421" t="s">
        <v>216450</v>
      </c>
      <c r="E110421" t="s">
        <v>871</v>
      </c>
      <c r="F110421">
        <v>43073.597303240742</v>
      </c>
      <c r="G110421">
        <v>45</v>
      </c>
      <c r="H110421">
        <v>2.99</v>
      </c>
      <c r="I110421">
        <v>5</v>
      </c>
    </row>
    <row r="110422" spans="1:9" x14ac:dyDescent="0.3">
      <c r="A110422" t="s">
        <v>216451</v>
      </c>
      <c r="B110422" t="s">
        <v>216452</v>
      </c>
      <c r="C110422">
        <v>1</v>
      </c>
      <c r="D110422" t="s">
        <v>1427</v>
      </c>
      <c r="E110422" t="s">
        <v>465</v>
      </c>
      <c r="F110422">
        <v>43056.755231481482</v>
      </c>
      <c r="G110422">
        <v>129.99</v>
      </c>
      <c r="H110422">
        <v>18.16</v>
      </c>
      <c r="I110422">
        <v>1</v>
      </c>
    </row>
    <row r="110423" spans="1:9" x14ac:dyDescent="0.3">
      <c r="A110423" t="s">
        <v>216453</v>
      </c>
      <c r="B110423" t="s">
        <v>216454</v>
      </c>
      <c r="C110423">
        <v>1</v>
      </c>
      <c r="D110423" t="s">
        <v>56541</v>
      </c>
      <c r="E110423" t="s">
        <v>5991</v>
      </c>
      <c r="F110423">
        <v>43266.414918981478</v>
      </c>
      <c r="G110423">
        <v>105.4</v>
      </c>
      <c r="H110423">
        <v>10.050000000000001</v>
      </c>
      <c r="I110423">
        <v>5</v>
      </c>
    </row>
    <row r="110424" spans="1:9" x14ac:dyDescent="0.3">
      <c r="A110424" t="s">
        <v>216455</v>
      </c>
      <c r="B110424" t="s">
        <v>216456</v>
      </c>
      <c r="C110424">
        <v>1</v>
      </c>
      <c r="D110424" t="s">
        <v>24599</v>
      </c>
      <c r="E110424" t="s">
        <v>646</v>
      </c>
      <c r="F110424">
        <v>42862.939502314817</v>
      </c>
      <c r="G110424">
        <v>45.49</v>
      </c>
      <c r="H110424">
        <v>10.96</v>
      </c>
      <c r="I110424">
        <v>5</v>
      </c>
    </row>
    <row r="110425" spans="1:9" x14ac:dyDescent="0.3">
      <c r="A110425" t="s">
        <v>216457</v>
      </c>
      <c r="B110425" t="s">
        <v>216458</v>
      </c>
      <c r="C110425">
        <v>1</v>
      </c>
      <c r="D110425" t="s">
        <v>68263</v>
      </c>
      <c r="E110425" t="s">
        <v>256</v>
      </c>
      <c r="F110425">
        <v>43188.094305555554</v>
      </c>
      <c r="G110425">
        <v>21.99</v>
      </c>
      <c r="H110425">
        <v>15.23</v>
      </c>
      <c r="I110425">
        <v>5</v>
      </c>
    </row>
    <row r="110426" spans="1:9" x14ac:dyDescent="0.3">
      <c r="A110426" t="s">
        <v>216459</v>
      </c>
      <c r="B110426" t="s">
        <v>216460</v>
      </c>
      <c r="C110426">
        <v>1</v>
      </c>
      <c r="D110426" t="s">
        <v>71223</v>
      </c>
      <c r="E110426" t="s">
        <v>31525</v>
      </c>
      <c r="F110426">
        <v>42872.646041666667</v>
      </c>
      <c r="G110426">
        <v>155</v>
      </c>
      <c r="H110426">
        <v>16.3</v>
      </c>
      <c r="I110426">
        <v>1</v>
      </c>
    </row>
    <row r="110427" spans="1:9" x14ac:dyDescent="0.3">
      <c r="A110427" t="s">
        <v>216461</v>
      </c>
      <c r="B110427" t="s">
        <v>216462</v>
      </c>
      <c r="C110427">
        <v>1</v>
      </c>
      <c r="D110427" t="s">
        <v>108575</v>
      </c>
      <c r="E110427" t="s">
        <v>11895</v>
      </c>
      <c r="F110427">
        <v>43087.804490740738</v>
      </c>
      <c r="G110427">
        <v>52.9</v>
      </c>
      <c r="H110427">
        <v>27.04</v>
      </c>
      <c r="I110427">
        <v>4</v>
      </c>
    </row>
    <row r="110428" spans="1:9" x14ac:dyDescent="0.3">
      <c r="A110428" t="s">
        <v>216463</v>
      </c>
      <c r="B110428" t="s">
        <v>216464</v>
      </c>
      <c r="C110428">
        <v>1</v>
      </c>
      <c r="D110428" t="s">
        <v>216465</v>
      </c>
      <c r="E110428" t="s">
        <v>3540</v>
      </c>
      <c r="F110428">
        <v>42982.127881944441</v>
      </c>
      <c r="G110428">
        <v>89.9</v>
      </c>
      <c r="H110428">
        <v>9.44</v>
      </c>
      <c r="I110428">
        <v>5</v>
      </c>
    </row>
    <row r="110429" spans="1:9" x14ac:dyDescent="0.3">
      <c r="A110429" t="s">
        <v>216466</v>
      </c>
      <c r="B110429" t="s">
        <v>216467</v>
      </c>
      <c r="C110429">
        <v>1</v>
      </c>
      <c r="D110429" t="s">
        <v>216468</v>
      </c>
      <c r="E110429" t="s">
        <v>31652</v>
      </c>
      <c r="F110429">
        <v>43181.937881944446</v>
      </c>
      <c r="G110429">
        <v>179.9</v>
      </c>
      <c r="H110429">
        <v>24.19</v>
      </c>
      <c r="I110429">
        <v>4</v>
      </c>
    </row>
    <row r="110430" spans="1:9" x14ac:dyDescent="0.3">
      <c r="A110430" t="s">
        <v>216466</v>
      </c>
      <c r="B110430" t="s">
        <v>216467</v>
      </c>
      <c r="C110430">
        <v>2</v>
      </c>
      <c r="D110430" t="s">
        <v>216468</v>
      </c>
      <c r="E110430" t="s">
        <v>31652</v>
      </c>
      <c r="F110430">
        <v>43181.937881944446</v>
      </c>
      <c r="G110430">
        <v>179.9</v>
      </c>
      <c r="H110430">
        <v>24.19</v>
      </c>
      <c r="I110430">
        <v>4</v>
      </c>
    </row>
    <row r="110431" spans="1:9" x14ac:dyDescent="0.3">
      <c r="A110431" t="s">
        <v>216469</v>
      </c>
      <c r="B110431" t="s">
        <v>216470</v>
      </c>
      <c r="C110431">
        <v>1</v>
      </c>
      <c r="D110431" t="s">
        <v>114757</v>
      </c>
      <c r="E110431" t="s">
        <v>699</v>
      </c>
      <c r="F110431">
        <v>43311.388090277775</v>
      </c>
      <c r="G110431">
        <v>84</v>
      </c>
      <c r="H110431">
        <v>15.89</v>
      </c>
      <c r="I110431">
        <v>5</v>
      </c>
    </row>
    <row r="110432" spans="1:9" x14ac:dyDescent="0.3">
      <c r="A110432" t="s">
        <v>216471</v>
      </c>
      <c r="B110432" t="s">
        <v>216472</v>
      </c>
      <c r="C110432">
        <v>1</v>
      </c>
      <c r="D110432" t="s">
        <v>1007</v>
      </c>
      <c r="E110432" t="s">
        <v>416</v>
      </c>
      <c r="F110432">
        <v>43098.521944444445</v>
      </c>
      <c r="G110432">
        <v>13.7</v>
      </c>
      <c r="H110432">
        <v>7.78</v>
      </c>
      <c r="I110432">
        <v>4</v>
      </c>
    </row>
    <row r="110433" spans="1:9" x14ac:dyDescent="0.3">
      <c r="A110433" t="s">
        <v>216473</v>
      </c>
      <c r="B110433" t="s">
        <v>216474</v>
      </c>
      <c r="C110433">
        <v>1</v>
      </c>
      <c r="D110433" t="s">
        <v>13977</v>
      </c>
      <c r="E110433" t="s">
        <v>894</v>
      </c>
      <c r="F110433">
        <v>43244.980069444442</v>
      </c>
      <c r="G110433">
        <v>19.489999999999998</v>
      </c>
      <c r="H110433">
        <v>7.87</v>
      </c>
      <c r="I110433">
        <v>2</v>
      </c>
    </row>
    <row r="110434" spans="1:9" x14ac:dyDescent="0.3">
      <c r="A110434" t="s">
        <v>216475</v>
      </c>
      <c r="B110434" t="s">
        <v>216476</v>
      </c>
      <c r="C110434">
        <v>1</v>
      </c>
      <c r="D110434" t="s">
        <v>17445</v>
      </c>
      <c r="E110434" t="s">
        <v>618</v>
      </c>
      <c r="F110434">
        <v>42927.738194444442</v>
      </c>
      <c r="G110434">
        <v>39.99</v>
      </c>
      <c r="H110434">
        <v>17.600000000000001</v>
      </c>
      <c r="I110434">
        <v>4</v>
      </c>
    </row>
    <row r="110435" spans="1:9" x14ac:dyDescent="0.3">
      <c r="A110435" t="s">
        <v>216477</v>
      </c>
      <c r="B110435" t="s">
        <v>216478</v>
      </c>
      <c r="C110435">
        <v>1</v>
      </c>
      <c r="D110435" t="s">
        <v>129617</v>
      </c>
      <c r="E110435" t="s">
        <v>1279</v>
      </c>
      <c r="F110435">
        <v>43279.730393518519</v>
      </c>
      <c r="G110435">
        <v>289.99</v>
      </c>
      <c r="H110435">
        <v>9.61</v>
      </c>
      <c r="I110435">
        <v>4</v>
      </c>
    </row>
    <row r="110436" spans="1:9" x14ac:dyDescent="0.3">
      <c r="A110436" t="s">
        <v>216479</v>
      </c>
      <c r="B110436" t="s">
        <v>216480</v>
      </c>
      <c r="C110436">
        <v>1</v>
      </c>
      <c r="D110436" t="s">
        <v>216481</v>
      </c>
      <c r="E110436" t="s">
        <v>4249</v>
      </c>
      <c r="F110436">
        <v>42991.753634259258</v>
      </c>
      <c r="G110436">
        <v>1099</v>
      </c>
      <c r="H110436">
        <v>26.55</v>
      </c>
      <c r="I110436">
        <v>5</v>
      </c>
    </row>
    <row r="110437" spans="1:9" x14ac:dyDescent="0.3">
      <c r="A110437" t="s">
        <v>216482</v>
      </c>
      <c r="B110437" t="s">
        <v>216483</v>
      </c>
      <c r="C110437">
        <v>1</v>
      </c>
      <c r="D110437" t="s">
        <v>31750</v>
      </c>
      <c r="E110437" t="s">
        <v>1569</v>
      </c>
      <c r="F110437">
        <v>43154.844108796293</v>
      </c>
      <c r="G110437">
        <v>220</v>
      </c>
      <c r="H110437">
        <v>26.82</v>
      </c>
      <c r="I110437">
        <v>5</v>
      </c>
    </row>
    <row r="110438" spans="1:9" x14ac:dyDescent="0.3">
      <c r="A110438" t="s">
        <v>216484</v>
      </c>
      <c r="B110438" t="s">
        <v>216485</v>
      </c>
      <c r="C110438">
        <v>1</v>
      </c>
      <c r="D110438" t="s">
        <v>84814</v>
      </c>
      <c r="E110438" t="s">
        <v>11908</v>
      </c>
      <c r="F110438">
        <v>43062.171076388891</v>
      </c>
      <c r="G110438">
        <v>109.8</v>
      </c>
      <c r="H110438">
        <v>16.53</v>
      </c>
      <c r="I110438">
        <v>3</v>
      </c>
    </row>
    <row r="110439" spans="1:9" x14ac:dyDescent="0.3">
      <c r="A110439" t="s">
        <v>216486</v>
      </c>
      <c r="B110439" t="s">
        <v>216487</v>
      </c>
      <c r="C110439">
        <v>1</v>
      </c>
      <c r="D110439" t="s">
        <v>35000</v>
      </c>
      <c r="E110439" t="s">
        <v>5920</v>
      </c>
      <c r="F110439">
        <v>43146.047812500001</v>
      </c>
      <c r="G110439">
        <v>24.99</v>
      </c>
      <c r="H110439">
        <v>16.11</v>
      </c>
      <c r="I110439">
        <v>5</v>
      </c>
    </row>
    <row r="110440" spans="1:9" x14ac:dyDescent="0.3">
      <c r="A110440" t="s">
        <v>216488</v>
      </c>
      <c r="B110440" t="s">
        <v>216489</v>
      </c>
      <c r="C110440">
        <v>1</v>
      </c>
      <c r="D110440" t="s">
        <v>6682</v>
      </c>
      <c r="E110440" t="s">
        <v>127</v>
      </c>
      <c r="F110440">
        <v>43195.991493055553</v>
      </c>
      <c r="G110440">
        <v>84.99</v>
      </c>
      <c r="H110440">
        <v>24.72</v>
      </c>
      <c r="I110440">
        <v>1</v>
      </c>
    </row>
    <row r="110441" spans="1:9" x14ac:dyDescent="0.3">
      <c r="A110441" t="s">
        <v>216488</v>
      </c>
      <c r="B110441" t="s">
        <v>216489</v>
      </c>
      <c r="C110441">
        <v>1</v>
      </c>
      <c r="D110441" t="s">
        <v>6682</v>
      </c>
      <c r="E110441" t="s">
        <v>127</v>
      </c>
      <c r="F110441">
        <v>43195.991493055553</v>
      </c>
      <c r="G110441">
        <v>84.99</v>
      </c>
      <c r="H110441">
        <v>24.72</v>
      </c>
      <c r="I110441">
        <v>1</v>
      </c>
    </row>
    <row r="110442" spans="1:9" x14ac:dyDescent="0.3">
      <c r="A110442" t="s">
        <v>216490</v>
      </c>
      <c r="B110442" t="s">
        <v>216491</v>
      </c>
      <c r="C110442">
        <v>1</v>
      </c>
      <c r="D110442" t="s">
        <v>87</v>
      </c>
      <c r="E110442" t="s">
        <v>88</v>
      </c>
      <c r="F110442">
        <v>43332.141770833332</v>
      </c>
      <c r="G110442">
        <v>139.9</v>
      </c>
      <c r="H110442">
        <v>2.36</v>
      </c>
      <c r="I110442">
        <v>1</v>
      </c>
    </row>
    <row r="110443" spans="1:9" x14ac:dyDescent="0.3">
      <c r="A110443" t="s">
        <v>216490</v>
      </c>
      <c r="B110443" t="s">
        <v>216491</v>
      </c>
      <c r="C110443">
        <v>2</v>
      </c>
      <c r="D110443" t="s">
        <v>17252</v>
      </c>
      <c r="E110443" t="s">
        <v>1136</v>
      </c>
      <c r="F110443">
        <v>43332.141770833332</v>
      </c>
      <c r="G110443">
        <v>56.9</v>
      </c>
      <c r="H110443">
        <v>33.65</v>
      </c>
      <c r="I110443">
        <v>1</v>
      </c>
    </row>
    <row r="110444" spans="1:9" x14ac:dyDescent="0.3">
      <c r="A110444" t="s">
        <v>216492</v>
      </c>
      <c r="B110444" t="s">
        <v>216493</v>
      </c>
      <c r="C110444">
        <v>1</v>
      </c>
      <c r="D110444" t="s">
        <v>69761</v>
      </c>
      <c r="E110444" t="s">
        <v>1165</v>
      </c>
      <c r="F110444">
        <v>43321.034872685188</v>
      </c>
      <c r="G110444">
        <v>29.97</v>
      </c>
      <c r="H110444">
        <v>15.31</v>
      </c>
      <c r="I110444">
        <v>4</v>
      </c>
    </row>
    <row r="110445" spans="1:9" x14ac:dyDescent="0.3">
      <c r="A110445" t="s">
        <v>216494</v>
      </c>
      <c r="B110445" t="s">
        <v>216495</v>
      </c>
      <c r="C110445">
        <v>1</v>
      </c>
      <c r="D110445" t="s">
        <v>289</v>
      </c>
      <c r="E110445" t="s">
        <v>6994</v>
      </c>
      <c r="F110445">
        <v>42950.114050925928</v>
      </c>
      <c r="G110445">
        <v>189.99</v>
      </c>
      <c r="H110445">
        <v>16.079999999999998</v>
      </c>
      <c r="I110445">
        <v>4</v>
      </c>
    </row>
    <row r="110446" spans="1:9" x14ac:dyDescent="0.3">
      <c r="A110446" t="s">
        <v>216496</v>
      </c>
      <c r="B110446" t="s">
        <v>216497</v>
      </c>
      <c r="C110446">
        <v>1</v>
      </c>
      <c r="D110446" t="s">
        <v>216498</v>
      </c>
      <c r="E110446" t="s">
        <v>118390</v>
      </c>
      <c r="F110446">
        <v>42802.062708333331</v>
      </c>
      <c r="G110446">
        <v>24.9</v>
      </c>
      <c r="H110446">
        <v>10.96</v>
      </c>
      <c r="I110446">
        <v>5</v>
      </c>
    </row>
    <row r="110447" spans="1:9" x14ac:dyDescent="0.3">
      <c r="A110447" t="s">
        <v>216496</v>
      </c>
      <c r="B110447" t="s">
        <v>216497</v>
      </c>
      <c r="C110447">
        <v>2</v>
      </c>
      <c r="D110447" t="s">
        <v>216498</v>
      </c>
      <c r="E110447" t="s">
        <v>118390</v>
      </c>
      <c r="F110447">
        <v>42802.062708333331</v>
      </c>
      <c r="G110447">
        <v>24.9</v>
      </c>
      <c r="H110447">
        <v>10.96</v>
      </c>
      <c r="I110447">
        <v>5</v>
      </c>
    </row>
    <row r="110448" spans="1:9" x14ac:dyDescent="0.3">
      <c r="A110448" t="s">
        <v>216499</v>
      </c>
      <c r="B110448" t="s">
        <v>216500</v>
      </c>
      <c r="C110448">
        <v>1</v>
      </c>
      <c r="D110448" t="s">
        <v>15617</v>
      </c>
      <c r="E110448" t="s">
        <v>158</v>
      </c>
      <c r="F110448">
        <v>43270.929409722223</v>
      </c>
      <c r="G110448">
        <v>193</v>
      </c>
      <c r="H110448">
        <v>20.54</v>
      </c>
      <c r="I110448">
        <v>5</v>
      </c>
    </row>
    <row r="110449" spans="1:9" x14ac:dyDescent="0.3">
      <c r="A110449" t="s">
        <v>216501</v>
      </c>
      <c r="B110449" t="s">
        <v>216502</v>
      </c>
      <c r="C110449">
        <v>1</v>
      </c>
      <c r="D110449" t="s">
        <v>65930</v>
      </c>
      <c r="E110449" t="s">
        <v>111</v>
      </c>
      <c r="F110449">
        <v>42818.381828703707</v>
      </c>
      <c r="G110449">
        <v>328</v>
      </c>
      <c r="H110449">
        <v>14.88</v>
      </c>
      <c r="I110449">
        <v>5</v>
      </c>
    </row>
    <row r="110450" spans="1:9" x14ac:dyDescent="0.3">
      <c r="A110450" t="s">
        <v>216503</v>
      </c>
      <c r="B110450" t="s">
        <v>216504</v>
      </c>
      <c r="C110450">
        <v>1</v>
      </c>
      <c r="D110450" t="s">
        <v>8049</v>
      </c>
      <c r="E110450" t="s">
        <v>629</v>
      </c>
      <c r="F110450">
        <v>42947.469004629631</v>
      </c>
      <c r="G110450">
        <v>139.9</v>
      </c>
      <c r="H110450">
        <v>20.47</v>
      </c>
      <c r="I110450">
        <v>5</v>
      </c>
    </row>
    <row r="110451" spans="1:9" x14ac:dyDescent="0.3">
      <c r="A110451" t="s">
        <v>216503</v>
      </c>
      <c r="B110451" t="s">
        <v>216504</v>
      </c>
      <c r="C110451">
        <v>1</v>
      </c>
      <c r="D110451" t="s">
        <v>8049</v>
      </c>
      <c r="E110451" t="s">
        <v>629</v>
      </c>
      <c r="F110451">
        <v>42947.469004629631</v>
      </c>
      <c r="G110451">
        <v>139.9</v>
      </c>
      <c r="H110451">
        <v>20.47</v>
      </c>
      <c r="I110451">
        <v>5</v>
      </c>
    </row>
    <row r="110452" spans="1:9" x14ac:dyDescent="0.3">
      <c r="A110452" t="s">
        <v>216503</v>
      </c>
      <c r="B110452" t="s">
        <v>216504</v>
      </c>
      <c r="C110452">
        <v>1</v>
      </c>
      <c r="D110452" t="s">
        <v>8049</v>
      </c>
      <c r="E110452" t="s">
        <v>629</v>
      </c>
      <c r="F110452">
        <v>42947.469004629631</v>
      </c>
      <c r="G110452">
        <v>139.9</v>
      </c>
      <c r="H110452">
        <v>20.47</v>
      </c>
      <c r="I110452">
        <v>5</v>
      </c>
    </row>
    <row r="110453" spans="1:9" x14ac:dyDescent="0.3">
      <c r="A110453" t="s">
        <v>216503</v>
      </c>
      <c r="B110453" t="s">
        <v>216504</v>
      </c>
      <c r="C110453">
        <v>1</v>
      </c>
      <c r="D110453" t="s">
        <v>8049</v>
      </c>
      <c r="E110453" t="s">
        <v>629</v>
      </c>
      <c r="F110453">
        <v>42947.469004629631</v>
      </c>
      <c r="G110453">
        <v>139.9</v>
      </c>
      <c r="H110453">
        <v>20.47</v>
      </c>
      <c r="I110453">
        <v>5</v>
      </c>
    </row>
    <row r="110454" spans="1:9" x14ac:dyDescent="0.3">
      <c r="A110454" t="s">
        <v>216505</v>
      </c>
      <c r="B110454" t="s">
        <v>216506</v>
      </c>
      <c r="C110454">
        <v>1</v>
      </c>
      <c r="D110454" t="s">
        <v>101720</v>
      </c>
      <c r="E110454" t="s">
        <v>7233</v>
      </c>
      <c r="F110454">
        <v>43069.563217592593</v>
      </c>
      <c r="G110454">
        <v>57.8</v>
      </c>
      <c r="H110454">
        <v>21.6</v>
      </c>
      <c r="I110454">
        <v>1</v>
      </c>
    </row>
    <row r="110455" spans="1:9" x14ac:dyDescent="0.3">
      <c r="A110455" t="s">
        <v>216505</v>
      </c>
      <c r="B110455" t="s">
        <v>216506</v>
      </c>
      <c r="C110455">
        <v>2</v>
      </c>
      <c r="D110455" t="s">
        <v>216507</v>
      </c>
      <c r="E110455" t="s">
        <v>7233</v>
      </c>
      <c r="F110455">
        <v>43069.563217592593</v>
      </c>
      <c r="G110455">
        <v>51.8</v>
      </c>
      <c r="H110455">
        <v>2.16</v>
      </c>
      <c r="I110455">
        <v>1</v>
      </c>
    </row>
    <row r="110456" spans="1:9" x14ac:dyDescent="0.3">
      <c r="A110456" t="s">
        <v>216508</v>
      </c>
      <c r="B110456" t="s">
        <v>216509</v>
      </c>
      <c r="C110456">
        <v>1</v>
      </c>
      <c r="D110456" t="s">
        <v>35137</v>
      </c>
      <c r="E110456" t="s">
        <v>12</v>
      </c>
      <c r="F110456">
        <v>43006.104618055557</v>
      </c>
      <c r="G110456">
        <v>42.9</v>
      </c>
      <c r="H110456">
        <v>16.11</v>
      </c>
      <c r="I110456">
        <v>4</v>
      </c>
    </row>
    <row r="110457" spans="1:9" x14ac:dyDescent="0.3">
      <c r="A110457" t="s">
        <v>216510</v>
      </c>
      <c r="B110457" t="s">
        <v>216511</v>
      </c>
      <c r="C110457">
        <v>1</v>
      </c>
      <c r="D110457" t="s">
        <v>5313</v>
      </c>
      <c r="E110457" t="s">
        <v>859</v>
      </c>
      <c r="F110457">
        <v>42772.360231481478</v>
      </c>
      <c r="G110457">
        <v>59.9</v>
      </c>
      <c r="H110457">
        <v>14.59</v>
      </c>
      <c r="I110457">
        <v>4</v>
      </c>
    </row>
    <row r="110458" spans="1:9" x14ac:dyDescent="0.3">
      <c r="A110458" t="s">
        <v>216510</v>
      </c>
      <c r="B110458" t="s">
        <v>216511</v>
      </c>
      <c r="C110458">
        <v>2</v>
      </c>
      <c r="D110458" t="s">
        <v>5313</v>
      </c>
      <c r="E110458" t="s">
        <v>859</v>
      </c>
      <c r="F110458">
        <v>42772.360231481478</v>
      </c>
      <c r="G110458">
        <v>59.9</v>
      </c>
      <c r="H110458">
        <v>14.59</v>
      </c>
      <c r="I110458">
        <v>4</v>
      </c>
    </row>
    <row r="110459" spans="1:9" x14ac:dyDescent="0.3">
      <c r="A110459" t="s">
        <v>216512</v>
      </c>
      <c r="B110459" t="s">
        <v>216513</v>
      </c>
      <c r="C110459">
        <v>1</v>
      </c>
      <c r="D110459" t="s">
        <v>122764</v>
      </c>
      <c r="E110459" t="s">
        <v>1187</v>
      </c>
      <c r="F110459">
        <v>42992.771273148152</v>
      </c>
      <c r="G110459">
        <v>21.99</v>
      </c>
      <c r="H110459">
        <v>17.63</v>
      </c>
      <c r="I110459">
        <v>5</v>
      </c>
    </row>
    <row r="110460" spans="1:9" x14ac:dyDescent="0.3">
      <c r="A110460" t="s">
        <v>216514</v>
      </c>
      <c r="B110460" t="s">
        <v>216515</v>
      </c>
      <c r="C110460">
        <v>1</v>
      </c>
      <c r="D110460" t="s">
        <v>2478</v>
      </c>
      <c r="E110460" t="s">
        <v>282</v>
      </c>
      <c r="F110460">
        <v>42885.118333333332</v>
      </c>
      <c r="G110460">
        <v>241.1</v>
      </c>
      <c r="H110460">
        <v>19.399999999999999</v>
      </c>
      <c r="I110460">
        <v>5</v>
      </c>
    </row>
    <row r="110461" spans="1:9" x14ac:dyDescent="0.3">
      <c r="A110461" t="s">
        <v>216516</v>
      </c>
      <c r="B110461" t="s">
        <v>216517</v>
      </c>
      <c r="C110461">
        <v>1</v>
      </c>
      <c r="D110461" t="s">
        <v>74431</v>
      </c>
      <c r="E110461" t="s">
        <v>11638</v>
      </c>
      <c r="F110461">
        <v>43012.575868055559</v>
      </c>
      <c r="G110461">
        <v>34.9</v>
      </c>
      <c r="H110461">
        <v>9.34</v>
      </c>
      <c r="I110461">
        <v>5</v>
      </c>
    </row>
    <row r="110462" spans="1:9" x14ac:dyDescent="0.3">
      <c r="A110462" t="s">
        <v>216518</v>
      </c>
      <c r="B110462" t="s">
        <v>216519</v>
      </c>
      <c r="C110462">
        <v>1</v>
      </c>
      <c r="D110462" t="s">
        <v>216520</v>
      </c>
      <c r="E110462" t="s">
        <v>56995</v>
      </c>
      <c r="F110462">
        <v>43056.576724537037</v>
      </c>
      <c r="G110462">
        <v>25.99</v>
      </c>
      <c r="H110462">
        <v>14.1</v>
      </c>
      <c r="I110462">
        <v>5</v>
      </c>
    </row>
    <row r="110463" spans="1:9" x14ac:dyDescent="0.3">
      <c r="A110463" t="s">
        <v>216518</v>
      </c>
      <c r="B110463" t="s">
        <v>216519</v>
      </c>
      <c r="C110463">
        <v>2</v>
      </c>
      <c r="D110463" t="s">
        <v>216520</v>
      </c>
      <c r="E110463" t="s">
        <v>56995</v>
      </c>
      <c r="F110463">
        <v>43056.576724537037</v>
      </c>
      <c r="G110463">
        <v>25.99</v>
      </c>
      <c r="H110463">
        <v>14.1</v>
      </c>
      <c r="I110463">
        <v>5</v>
      </c>
    </row>
    <row r="110464" spans="1:9" x14ac:dyDescent="0.3">
      <c r="A110464" t="s">
        <v>216521</v>
      </c>
      <c r="B110464" t="s">
        <v>216522</v>
      </c>
      <c r="C110464">
        <v>1</v>
      </c>
      <c r="D110464" t="s">
        <v>216523</v>
      </c>
      <c r="E110464" t="s">
        <v>10371</v>
      </c>
      <c r="F110464">
        <v>43122.604432870372</v>
      </c>
      <c r="G110464">
        <v>89.9</v>
      </c>
      <c r="H110464">
        <v>15.38</v>
      </c>
      <c r="I110464">
        <v>5</v>
      </c>
    </row>
    <row r="110465" spans="1:9" x14ac:dyDescent="0.3">
      <c r="A110465" t="s">
        <v>216524</v>
      </c>
      <c r="B110465" t="s">
        <v>216525</v>
      </c>
      <c r="C110465">
        <v>1</v>
      </c>
      <c r="D110465" t="s">
        <v>216526</v>
      </c>
      <c r="E110465" t="s">
        <v>958</v>
      </c>
      <c r="F110465">
        <v>43181.688009259262</v>
      </c>
      <c r="G110465">
        <v>120</v>
      </c>
      <c r="H110465">
        <v>18.72</v>
      </c>
      <c r="I110465">
        <v>2</v>
      </c>
    </row>
    <row r="110466" spans="1:9" x14ac:dyDescent="0.3">
      <c r="A110466" t="s">
        <v>216527</v>
      </c>
      <c r="B110466" t="s">
        <v>216528</v>
      </c>
      <c r="C110466">
        <v>1</v>
      </c>
      <c r="D110466" t="s">
        <v>14726</v>
      </c>
      <c r="E110466" t="s">
        <v>14564</v>
      </c>
      <c r="F110466">
        <v>42864.604375000003</v>
      </c>
      <c r="G110466">
        <v>39.9</v>
      </c>
      <c r="H110466">
        <v>20.67</v>
      </c>
      <c r="I110466">
        <v>5</v>
      </c>
    </row>
    <row r="110467" spans="1:9" x14ac:dyDescent="0.3">
      <c r="A110467" t="s">
        <v>216529</v>
      </c>
      <c r="B110467" t="s">
        <v>216530</v>
      </c>
      <c r="C110467">
        <v>1</v>
      </c>
      <c r="D110467" t="s">
        <v>105858</v>
      </c>
      <c r="E110467" t="s">
        <v>3508</v>
      </c>
      <c r="F110467">
        <v>43068.42428240741</v>
      </c>
      <c r="G110467">
        <v>59</v>
      </c>
      <c r="H110467">
        <v>20</v>
      </c>
      <c r="I110467">
        <v>5</v>
      </c>
    </row>
    <row r="110468" spans="1:9" x14ac:dyDescent="0.3">
      <c r="A110468" t="s">
        <v>216531</v>
      </c>
      <c r="B110468" t="s">
        <v>216532</v>
      </c>
      <c r="C110468">
        <v>1</v>
      </c>
      <c r="D110468" t="s">
        <v>8175</v>
      </c>
      <c r="E110468" t="s">
        <v>263</v>
      </c>
      <c r="F110468">
        <v>43312.239687499998</v>
      </c>
      <c r="G110468">
        <v>56.1</v>
      </c>
      <c r="H110468">
        <v>19.579999999999998</v>
      </c>
      <c r="I110468">
        <v>5</v>
      </c>
    </row>
    <row r="110469" spans="1:9" x14ac:dyDescent="0.3">
      <c r="A110469" t="s">
        <v>216533</v>
      </c>
      <c r="B110469" t="s">
        <v>216534</v>
      </c>
      <c r="C110469">
        <v>1</v>
      </c>
      <c r="D110469" t="s">
        <v>1988</v>
      </c>
      <c r="E110469" t="s">
        <v>1656</v>
      </c>
      <c r="F110469">
        <v>43013.391527777778</v>
      </c>
      <c r="G110469">
        <v>299.99</v>
      </c>
      <c r="H110469">
        <v>19.38</v>
      </c>
      <c r="I110469">
        <v>5</v>
      </c>
    </row>
    <row r="110470" spans="1:9" x14ac:dyDescent="0.3">
      <c r="A110470" t="s">
        <v>216535</v>
      </c>
      <c r="B110470" t="s">
        <v>216536</v>
      </c>
      <c r="C110470">
        <v>1</v>
      </c>
      <c r="D110470" t="s">
        <v>12731</v>
      </c>
      <c r="E110470" t="s">
        <v>28</v>
      </c>
      <c r="F110470">
        <v>43188.159189814818</v>
      </c>
      <c r="G110470">
        <v>49.9</v>
      </c>
      <c r="H110470">
        <v>12.43</v>
      </c>
      <c r="I110470">
        <v>5</v>
      </c>
    </row>
    <row r="110471" spans="1:9" x14ac:dyDescent="0.3">
      <c r="A110471" t="s">
        <v>216537</v>
      </c>
      <c r="B110471" t="s">
        <v>216538</v>
      </c>
      <c r="C110471">
        <v>1</v>
      </c>
      <c r="D110471" t="s">
        <v>216539</v>
      </c>
      <c r="E110471" t="s">
        <v>21810</v>
      </c>
      <c r="F110471">
        <v>43276.684293981481</v>
      </c>
      <c r="G110471">
        <v>220.7</v>
      </c>
      <c r="H110471">
        <v>18.68</v>
      </c>
      <c r="I110471">
        <v>5</v>
      </c>
    </row>
    <row r="110472" spans="1:9" x14ac:dyDescent="0.3">
      <c r="A110472" t="s">
        <v>216540</v>
      </c>
      <c r="B110472" t="s">
        <v>216541</v>
      </c>
      <c r="C110472">
        <v>1</v>
      </c>
      <c r="D110472" t="s">
        <v>183898</v>
      </c>
      <c r="E110472" t="s">
        <v>8452</v>
      </c>
      <c r="F110472">
        <v>42921.182696759257</v>
      </c>
      <c r="G110472">
        <v>129</v>
      </c>
      <c r="H110472">
        <v>9.7200000000000006</v>
      </c>
      <c r="I110472">
        <v>5</v>
      </c>
    </row>
    <row r="110473" spans="1:9" x14ac:dyDescent="0.3">
      <c r="A110473" t="s">
        <v>216542</v>
      </c>
      <c r="B110473" t="s">
        <v>216543</v>
      </c>
      <c r="C110473">
        <v>1</v>
      </c>
      <c r="D110473" t="s">
        <v>54440</v>
      </c>
      <c r="E110473" t="s">
        <v>278</v>
      </c>
      <c r="F110473">
        <v>42954.633333333331</v>
      </c>
      <c r="G110473">
        <v>32.99</v>
      </c>
      <c r="H110473">
        <v>16.79</v>
      </c>
      <c r="I110473">
        <v>3</v>
      </c>
    </row>
    <row r="110474" spans="1:9" x14ac:dyDescent="0.3">
      <c r="A110474" t="s">
        <v>216544</v>
      </c>
      <c r="B110474" t="s">
        <v>216545</v>
      </c>
      <c r="C110474">
        <v>1</v>
      </c>
      <c r="D110474" t="s">
        <v>842</v>
      </c>
      <c r="E110474" t="s">
        <v>286</v>
      </c>
      <c r="F110474">
        <v>43307.419293981482</v>
      </c>
      <c r="G110474">
        <v>78</v>
      </c>
      <c r="H110474">
        <v>7.81</v>
      </c>
      <c r="I110474">
        <v>1</v>
      </c>
    </row>
    <row r="110475" spans="1:9" x14ac:dyDescent="0.3">
      <c r="A110475" t="s">
        <v>216546</v>
      </c>
      <c r="B110475" t="s">
        <v>216547</v>
      </c>
      <c r="C110475">
        <v>1</v>
      </c>
      <c r="D110475" t="s">
        <v>3363</v>
      </c>
      <c r="E110475" t="s">
        <v>1424</v>
      </c>
      <c r="F110475">
        <v>43088.660173611112</v>
      </c>
      <c r="G110475">
        <v>259.99</v>
      </c>
      <c r="H110475">
        <v>13.32</v>
      </c>
      <c r="I110475">
        <v>5</v>
      </c>
    </row>
    <row r="110476" spans="1:9" x14ac:dyDescent="0.3">
      <c r="A110476" t="s">
        <v>216548</v>
      </c>
      <c r="B110476" t="s">
        <v>216549</v>
      </c>
      <c r="C110476">
        <v>1</v>
      </c>
      <c r="D110476" t="s">
        <v>1393</v>
      </c>
      <c r="E110476" t="s">
        <v>871</v>
      </c>
      <c r="F110476">
        <v>43122.838425925926</v>
      </c>
      <c r="G110476">
        <v>139</v>
      </c>
      <c r="H110476">
        <v>27.52</v>
      </c>
      <c r="I110476">
        <v>5</v>
      </c>
    </row>
    <row r="110477" spans="1:9" x14ac:dyDescent="0.3">
      <c r="A110477" t="s">
        <v>216550</v>
      </c>
      <c r="B110477" t="s">
        <v>216551</v>
      </c>
      <c r="C110477">
        <v>1</v>
      </c>
      <c r="D110477" t="s">
        <v>1925</v>
      </c>
      <c r="E110477" t="s">
        <v>217</v>
      </c>
      <c r="F110477">
        <v>43004.885740740741</v>
      </c>
      <c r="G110477">
        <v>45.9</v>
      </c>
      <c r="H110477">
        <v>16.11</v>
      </c>
      <c r="I110477">
        <v>5</v>
      </c>
    </row>
    <row r="110478" spans="1:9" x14ac:dyDescent="0.3">
      <c r="A110478" t="s">
        <v>216552</v>
      </c>
      <c r="B110478" t="s">
        <v>216553</v>
      </c>
      <c r="C110478">
        <v>1</v>
      </c>
      <c r="D110478" t="s">
        <v>8614</v>
      </c>
      <c r="E110478" t="s">
        <v>8615</v>
      </c>
      <c r="F110478">
        <v>43322.489837962959</v>
      </c>
      <c r="G110478">
        <v>99</v>
      </c>
      <c r="H110478">
        <v>18.27</v>
      </c>
      <c r="I110478">
        <v>4</v>
      </c>
    </row>
    <row r="110479" spans="1:9" x14ac:dyDescent="0.3">
      <c r="A110479" t="s">
        <v>216554</v>
      </c>
      <c r="B110479" t="s">
        <v>216555</v>
      </c>
      <c r="C110479">
        <v>1</v>
      </c>
      <c r="D110479" t="s">
        <v>99</v>
      </c>
      <c r="E110479" t="s">
        <v>100</v>
      </c>
      <c r="F110479">
        <v>42999.423842592594</v>
      </c>
      <c r="G110479">
        <v>89.9</v>
      </c>
      <c r="H110479">
        <v>14.95</v>
      </c>
      <c r="I110479">
        <v>5</v>
      </c>
    </row>
    <row r="110480" spans="1:9" x14ac:dyDescent="0.3">
      <c r="A110480" t="s">
        <v>216554</v>
      </c>
      <c r="B110480" t="s">
        <v>216555</v>
      </c>
      <c r="C110480">
        <v>2</v>
      </c>
      <c r="D110480" t="s">
        <v>166</v>
      </c>
      <c r="E110480" t="s">
        <v>100</v>
      </c>
      <c r="F110480">
        <v>42999.423842592594</v>
      </c>
      <c r="G110480">
        <v>89.9</v>
      </c>
      <c r="H110480">
        <v>14.96</v>
      </c>
      <c r="I110480">
        <v>5</v>
      </c>
    </row>
    <row r="110481" spans="1:9" x14ac:dyDescent="0.3">
      <c r="A110481" t="s">
        <v>216556</v>
      </c>
      <c r="B110481" t="s">
        <v>216557</v>
      </c>
      <c r="C110481">
        <v>1</v>
      </c>
      <c r="D110481" t="s">
        <v>216558</v>
      </c>
      <c r="E110481" t="s">
        <v>213</v>
      </c>
      <c r="F110481">
        <v>43195.450011574074</v>
      </c>
      <c r="G110481">
        <v>399</v>
      </c>
      <c r="H110481">
        <v>54.92</v>
      </c>
      <c r="I110481">
        <v>5</v>
      </c>
    </row>
    <row r="110482" spans="1:9" x14ac:dyDescent="0.3">
      <c r="A110482" t="s">
        <v>216559</v>
      </c>
      <c r="B110482" t="s">
        <v>216560</v>
      </c>
      <c r="C110482">
        <v>1</v>
      </c>
      <c r="D110482" t="s">
        <v>1190</v>
      </c>
      <c r="E110482" t="s">
        <v>1191</v>
      </c>
      <c r="F110482">
        <v>43097.09033564815</v>
      </c>
      <c r="G110482">
        <v>59.8</v>
      </c>
      <c r="H110482">
        <v>25.7</v>
      </c>
      <c r="I110482">
        <v>5</v>
      </c>
    </row>
    <row r="110483" spans="1:9" x14ac:dyDescent="0.3">
      <c r="A110483" t="s">
        <v>216561</v>
      </c>
      <c r="B110483" t="s">
        <v>216562</v>
      </c>
      <c r="C110483">
        <v>1</v>
      </c>
      <c r="D110483" t="s">
        <v>9206</v>
      </c>
      <c r="E110483" t="s">
        <v>367</v>
      </c>
      <c r="F110483">
        <v>43262.826597222222</v>
      </c>
      <c r="G110483">
        <v>148</v>
      </c>
      <c r="H110483">
        <v>25.97</v>
      </c>
      <c r="I110483">
        <v>1</v>
      </c>
    </row>
    <row r="110484" spans="1:9" x14ac:dyDescent="0.3">
      <c r="A110484" t="s">
        <v>216561</v>
      </c>
      <c r="B110484" t="s">
        <v>216562</v>
      </c>
      <c r="C110484">
        <v>2</v>
      </c>
      <c r="D110484" t="s">
        <v>6070</v>
      </c>
      <c r="E110484" t="s">
        <v>3540</v>
      </c>
      <c r="F110484">
        <v>43262.826597222222</v>
      </c>
      <c r="G110484">
        <v>69.900000000000006</v>
      </c>
      <c r="H110484">
        <v>37.11</v>
      </c>
      <c r="I110484">
        <v>1</v>
      </c>
    </row>
    <row r="110485" spans="1:9" x14ac:dyDescent="0.3">
      <c r="A110485" t="s">
        <v>216563</v>
      </c>
      <c r="B110485" t="s">
        <v>216564</v>
      </c>
      <c r="C110485">
        <v>1</v>
      </c>
      <c r="D110485" t="s">
        <v>216565</v>
      </c>
      <c r="E110485" t="s">
        <v>7001</v>
      </c>
      <c r="F110485">
        <v>43255.759884259256</v>
      </c>
      <c r="G110485">
        <v>139.9</v>
      </c>
      <c r="H110485">
        <v>34.520000000000003</v>
      </c>
      <c r="I110485">
        <v>5</v>
      </c>
    </row>
    <row r="110486" spans="1:9" x14ac:dyDescent="0.3">
      <c r="A110486" t="s">
        <v>216566</v>
      </c>
      <c r="B110486" t="s">
        <v>216567</v>
      </c>
      <c r="C110486">
        <v>1</v>
      </c>
      <c r="D110486" t="s">
        <v>216568</v>
      </c>
      <c r="E110486" t="s">
        <v>252</v>
      </c>
      <c r="F110486">
        <v>43264.480000000003</v>
      </c>
      <c r="G110486">
        <v>136</v>
      </c>
      <c r="H110486">
        <v>7.98</v>
      </c>
      <c r="I110486">
        <v>1</v>
      </c>
    </row>
    <row r="110487" spans="1:9" x14ac:dyDescent="0.3">
      <c r="A110487" t="s">
        <v>216566</v>
      </c>
      <c r="B110487" t="s">
        <v>216567</v>
      </c>
      <c r="C110487">
        <v>2</v>
      </c>
      <c r="D110487" t="s">
        <v>216568</v>
      </c>
      <c r="E110487" t="s">
        <v>252</v>
      </c>
      <c r="F110487">
        <v>43264.480000000003</v>
      </c>
      <c r="G110487">
        <v>136</v>
      </c>
      <c r="H110487">
        <v>7.98</v>
      </c>
      <c r="I110487">
        <v>1</v>
      </c>
    </row>
    <row r="110488" spans="1:9" x14ac:dyDescent="0.3">
      <c r="A110488" t="s">
        <v>216569</v>
      </c>
      <c r="B110488" t="s">
        <v>216570</v>
      </c>
      <c r="C110488">
        <v>1</v>
      </c>
      <c r="D110488" t="s">
        <v>9029</v>
      </c>
      <c r="E110488" t="s">
        <v>6146</v>
      </c>
      <c r="F110488">
        <v>43052.372175925928</v>
      </c>
      <c r="G110488">
        <v>72.900000000000006</v>
      </c>
      <c r="H110488">
        <v>27.05</v>
      </c>
      <c r="I110488">
        <v>5</v>
      </c>
    </row>
    <row r="110489" spans="1:9" x14ac:dyDescent="0.3">
      <c r="A110489" t="s">
        <v>216571</v>
      </c>
      <c r="B110489" t="s">
        <v>216572</v>
      </c>
      <c r="C110489">
        <v>1</v>
      </c>
      <c r="D110489" t="s">
        <v>35995</v>
      </c>
      <c r="E110489" t="s">
        <v>990</v>
      </c>
      <c r="F110489">
        <v>43306.188483796293</v>
      </c>
      <c r="G110489">
        <v>106.99</v>
      </c>
      <c r="H110489">
        <v>13.96</v>
      </c>
      <c r="I110489">
        <v>5</v>
      </c>
    </row>
    <row r="110490" spans="1:9" x14ac:dyDescent="0.3">
      <c r="A110490" t="s">
        <v>216573</v>
      </c>
      <c r="B110490" t="s">
        <v>216574</v>
      </c>
      <c r="C110490">
        <v>1</v>
      </c>
      <c r="D110490" t="s">
        <v>1742</v>
      </c>
      <c r="E110490" t="s">
        <v>1743</v>
      </c>
      <c r="F110490">
        <v>43167.104016203702</v>
      </c>
      <c r="G110490">
        <v>76.25</v>
      </c>
      <c r="H110490">
        <v>42.56</v>
      </c>
      <c r="I110490">
        <v>1</v>
      </c>
    </row>
    <row r="110491" spans="1:9" x14ac:dyDescent="0.3">
      <c r="A110491" t="s">
        <v>216575</v>
      </c>
      <c r="B110491" t="s">
        <v>216576</v>
      </c>
      <c r="C110491">
        <v>1</v>
      </c>
      <c r="D110491" t="s">
        <v>216577</v>
      </c>
      <c r="E110491" t="s">
        <v>1914</v>
      </c>
      <c r="F110491">
        <v>43336.149537037039</v>
      </c>
      <c r="G110491">
        <v>19.899999999999999</v>
      </c>
      <c r="H110491">
        <v>8.3000000000000007</v>
      </c>
      <c r="I110491">
        <v>5</v>
      </c>
    </row>
    <row r="110492" spans="1:9" x14ac:dyDescent="0.3">
      <c r="A110492" t="s">
        <v>216578</v>
      </c>
      <c r="B110492" t="s">
        <v>216579</v>
      </c>
      <c r="C110492">
        <v>1</v>
      </c>
      <c r="D110492" t="s">
        <v>30524</v>
      </c>
      <c r="E110492" t="s">
        <v>286</v>
      </c>
      <c r="F110492">
        <v>43034.455682870372</v>
      </c>
      <c r="G110492">
        <v>49</v>
      </c>
      <c r="H110492">
        <v>14.1</v>
      </c>
      <c r="I110492">
        <v>1</v>
      </c>
    </row>
    <row r="110493" spans="1:9" x14ac:dyDescent="0.3">
      <c r="A110493" t="s">
        <v>216580</v>
      </c>
      <c r="B110493" t="s">
        <v>216581</v>
      </c>
      <c r="C110493">
        <v>1</v>
      </c>
      <c r="D110493" t="s">
        <v>27613</v>
      </c>
      <c r="E110493" t="s">
        <v>17744</v>
      </c>
      <c r="F110493">
        <v>42838.737662037034</v>
      </c>
      <c r="G110493">
        <v>9.9</v>
      </c>
      <c r="H110493">
        <v>14.52</v>
      </c>
      <c r="I110493">
        <v>1</v>
      </c>
    </row>
    <row r="110494" spans="1:9" x14ac:dyDescent="0.3">
      <c r="A110494" t="s">
        <v>216582</v>
      </c>
      <c r="B110494" t="s">
        <v>216583</v>
      </c>
      <c r="C110494">
        <v>1</v>
      </c>
      <c r="D110494" t="s">
        <v>176714</v>
      </c>
      <c r="E110494" t="s">
        <v>527</v>
      </c>
      <c r="F110494">
        <v>42860.774525462963</v>
      </c>
      <c r="G110494">
        <v>79.989999999999995</v>
      </c>
      <c r="H110494">
        <v>13.14</v>
      </c>
      <c r="I110494">
        <v>5</v>
      </c>
    </row>
    <row r="110495" spans="1:9" x14ac:dyDescent="0.3">
      <c r="A110495" t="s">
        <v>216584</v>
      </c>
      <c r="B110495" t="s">
        <v>216585</v>
      </c>
      <c r="C110495">
        <v>1</v>
      </c>
      <c r="D110495" t="s">
        <v>142</v>
      </c>
      <c r="E110495" t="s">
        <v>127</v>
      </c>
      <c r="F110495">
        <v>43017.956018518518</v>
      </c>
      <c r="G110495">
        <v>56.99</v>
      </c>
      <c r="H110495">
        <v>14.15</v>
      </c>
      <c r="I110495">
        <v>1</v>
      </c>
    </row>
    <row r="110496" spans="1:9" x14ac:dyDescent="0.3">
      <c r="A110496" t="s">
        <v>216586</v>
      </c>
      <c r="B110496" t="s">
        <v>216587</v>
      </c>
      <c r="C110496">
        <v>1</v>
      </c>
      <c r="D110496" t="s">
        <v>694</v>
      </c>
      <c r="E110496" t="s">
        <v>695</v>
      </c>
      <c r="F110496">
        <v>42774.467719907407</v>
      </c>
      <c r="G110496">
        <v>104</v>
      </c>
      <c r="H110496">
        <v>11.34</v>
      </c>
      <c r="I110496">
        <v>3</v>
      </c>
    </row>
    <row r="110497" spans="1:9" x14ac:dyDescent="0.3">
      <c r="A110497" t="s">
        <v>216588</v>
      </c>
      <c r="B110497" t="s">
        <v>216589</v>
      </c>
      <c r="C110497">
        <v>1</v>
      </c>
      <c r="D110497" t="s">
        <v>81011</v>
      </c>
      <c r="E110497" t="s">
        <v>502</v>
      </c>
      <c r="F110497">
        <v>42948.451527777775</v>
      </c>
      <c r="G110497">
        <v>119.9</v>
      </c>
      <c r="H110497">
        <v>21.33</v>
      </c>
      <c r="I110497">
        <v>5</v>
      </c>
    </row>
    <row r="110498" spans="1:9" x14ac:dyDescent="0.3">
      <c r="A110498" t="s">
        <v>216590</v>
      </c>
      <c r="B110498" t="s">
        <v>216591</v>
      </c>
      <c r="C110498">
        <v>1</v>
      </c>
      <c r="D110498" t="s">
        <v>195447</v>
      </c>
      <c r="E110498" t="s">
        <v>618</v>
      </c>
      <c r="F110498">
        <v>43105.579444444447</v>
      </c>
      <c r="G110498">
        <v>53</v>
      </c>
      <c r="H110498">
        <v>15.12</v>
      </c>
      <c r="I110498">
        <v>5</v>
      </c>
    </row>
    <row r="110499" spans="1:9" x14ac:dyDescent="0.3">
      <c r="A110499" t="s">
        <v>216592</v>
      </c>
      <c r="B110499" t="s">
        <v>216593</v>
      </c>
      <c r="C110499">
        <v>1</v>
      </c>
      <c r="D110499" t="s">
        <v>128373</v>
      </c>
      <c r="E110499" t="s">
        <v>16950</v>
      </c>
      <c r="F110499">
        <v>43146.422824074078</v>
      </c>
      <c r="G110499">
        <v>1790</v>
      </c>
      <c r="H110499">
        <v>40.9</v>
      </c>
      <c r="I110499">
        <v>5</v>
      </c>
    </row>
    <row r="110500" spans="1:9" x14ac:dyDescent="0.3">
      <c r="A110500" t="s">
        <v>216594</v>
      </c>
      <c r="B110500" t="s">
        <v>216595</v>
      </c>
      <c r="C110500">
        <v>1</v>
      </c>
      <c r="D110500" t="s">
        <v>14124</v>
      </c>
      <c r="E110500" t="s">
        <v>162</v>
      </c>
      <c r="F110500">
        <v>42884.691134259258</v>
      </c>
      <c r="G110500">
        <v>98.9</v>
      </c>
      <c r="H110500">
        <v>12.19</v>
      </c>
      <c r="I110500">
        <v>5</v>
      </c>
    </row>
    <row r="110501" spans="1:9" x14ac:dyDescent="0.3">
      <c r="A110501" t="s">
        <v>216596</v>
      </c>
      <c r="B110501" t="s">
        <v>216597</v>
      </c>
      <c r="C110501">
        <v>1</v>
      </c>
      <c r="D110501" t="s">
        <v>842</v>
      </c>
      <c r="E110501" t="s">
        <v>286</v>
      </c>
      <c r="F110501">
        <v>42912.482928240737</v>
      </c>
      <c r="G110501">
        <v>78</v>
      </c>
      <c r="H110501">
        <v>7.8</v>
      </c>
    </row>
    <row r="110502" spans="1:9" x14ac:dyDescent="0.3">
      <c r="A110502" t="s">
        <v>216598</v>
      </c>
      <c r="B110502" t="s">
        <v>216599</v>
      </c>
      <c r="C110502">
        <v>1</v>
      </c>
      <c r="D110502" t="s">
        <v>6417</v>
      </c>
      <c r="E110502" t="s">
        <v>610</v>
      </c>
      <c r="F110502">
        <v>42904.913460648146</v>
      </c>
      <c r="G110502">
        <v>29.99</v>
      </c>
      <c r="H110502">
        <v>15.1</v>
      </c>
      <c r="I110502">
        <v>1</v>
      </c>
    </row>
    <row r="110503" spans="1:9" x14ac:dyDescent="0.3">
      <c r="A110503" t="s">
        <v>216600</v>
      </c>
      <c r="B110503" t="s">
        <v>216601</v>
      </c>
      <c r="C110503">
        <v>1</v>
      </c>
      <c r="D110503" t="s">
        <v>216602</v>
      </c>
      <c r="E110503" t="s">
        <v>894</v>
      </c>
      <c r="F110503">
        <v>43273.580405092594</v>
      </c>
      <c r="G110503">
        <v>7.09</v>
      </c>
      <c r="H110503">
        <v>9.44</v>
      </c>
      <c r="I110503">
        <v>5</v>
      </c>
    </row>
    <row r="110504" spans="1:9" x14ac:dyDescent="0.3">
      <c r="A110504" t="s">
        <v>216603</v>
      </c>
      <c r="B110504" t="s">
        <v>216604</v>
      </c>
      <c r="C110504">
        <v>1</v>
      </c>
      <c r="D110504" t="s">
        <v>123306</v>
      </c>
      <c r="E110504" t="s">
        <v>801</v>
      </c>
      <c r="F110504">
        <v>43135.953819444447</v>
      </c>
      <c r="G110504">
        <v>42</v>
      </c>
      <c r="H110504">
        <v>34.15</v>
      </c>
      <c r="I110504">
        <v>5</v>
      </c>
    </row>
    <row r="110505" spans="1:9" x14ac:dyDescent="0.3">
      <c r="A110505" t="s">
        <v>216605</v>
      </c>
      <c r="B110505" t="s">
        <v>216606</v>
      </c>
      <c r="C110505">
        <v>1</v>
      </c>
      <c r="D110505" t="s">
        <v>12700</v>
      </c>
      <c r="E110505" t="s">
        <v>1085</v>
      </c>
      <c r="F110505">
        <v>42986.576539351852</v>
      </c>
      <c r="G110505">
        <v>319</v>
      </c>
      <c r="H110505">
        <v>18.54</v>
      </c>
      <c r="I110505">
        <v>5</v>
      </c>
    </row>
    <row r="110506" spans="1:9" x14ac:dyDescent="0.3">
      <c r="A110506" t="s">
        <v>216607</v>
      </c>
      <c r="B110506" t="s">
        <v>216608</v>
      </c>
      <c r="C110506">
        <v>1</v>
      </c>
      <c r="D110506" t="s">
        <v>216609</v>
      </c>
      <c r="E110506" t="s">
        <v>2526</v>
      </c>
      <c r="F110506">
        <v>42821.682337962964</v>
      </c>
      <c r="G110506">
        <v>65.44</v>
      </c>
      <c r="H110506">
        <v>11.85</v>
      </c>
      <c r="I110506">
        <v>5</v>
      </c>
    </row>
    <row r="110507" spans="1:9" x14ac:dyDescent="0.3">
      <c r="A110507" t="s">
        <v>216610</v>
      </c>
      <c r="B110507" t="s">
        <v>216611</v>
      </c>
      <c r="C110507">
        <v>1</v>
      </c>
      <c r="D110507" t="s">
        <v>5181</v>
      </c>
      <c r="E110507" t="s">
        <v>622</v>
      </c>
      <c r="F110507">
        <v>43110.855428240742</v>
      </c>
      <c r="G110507">
        <v>289.89999999999998</v>
      </c>
      <c r="H110507">
        <v>10.84</v>
      </c>
      <c r="I110507">
        <v>5</v>
      </c>
    </row>
    <row r="110508" spans="1:9" x14ac:dyDescent="0.3">
      <c r="A110508" t="s">
        <v>216612</v>
      </c>
      <c r="B110508" t="s">
        <v>216613</v>
      </c>
      <c r="C110508">
        <v>1</v>
      </c>
      <c r="D110508" t="s">
        <v>2535</v>
      </c>
      <c r="E110508" t="s">
        <v>673</v>
      </c>
      <c r="F110508">
        <v>43124.14984953704</v>
      </c>
      <c r="G110508">
        <v>69.900000000000006</v>
      </c>
      <c r="H110508">
        <v>19.98</v>
      </c>
      <c r="I110508">
        <v>5</v>
      </c>
    </row>
    <row r="110509" spans="1:9" x14ac:dyDescent="0.3">
      <c r="A110509" t="s">
        <v>216614</v>
      </c>
      <c r="B110509" t="s">
        <v>216615</v>
      </c>
      <c r="C110509">
        <v>1</v>
      </c>
      <c r="D110509" t="s">
        <v>3352</v>
      </c>
      <c r="E110509" t="s">
        <v>1482</v>
      </c>
      <c r="F110509">
        <v>43214.731921296298</v>
      </c>
      <c r="G110509">
        <v>29.99</v>
      </c>
      <c r="H110509">
        <v>18.23</v>
      </c>
      <c r="I110509">
        <v>4</v>
      </c>
    </row>
    <row r="110510" spans="1:9" x14ac:dyDescent="0.3">
      <c r="A110510" t="s">
        <v>216616</v>
      </c>
      <c r="B110510" t="s">
        <v>216617</v>
      </c>
      <c r="C110510">
        <v>1</v>
      </c>
      <c r="D110510" t="s">
        <v>50280</v>
      </c>
      <c r="E110510" t="s">
        <v>958</v>
      </c>
      <c r="F110510">
        <v>43172.674293981479</v>
      </c>
      <c r="G110510">
        <v>79</v>
      </c>
      <c r="H110510">
        <v>22.26</v>
      </c>
      <c r="I110510">
        <v>4</v>
      </c>
    </row>
    <row r="110511" spans="1:9" x14ac:dyDescent="0.3">
      <c r="A110511" t="s">
        <v>216618</v>
      </c>
      <c r="B110511" t="s">
        <v>216619</v>
      </c>
      <c r="C110511">
        <v>1</v>
      </c>
      <c r="D110511" t="s">
        <v>6590</v>
      </c>
      <c r="E110511" t="s">
        <v>6591</v>
      </c>
      <c r="F110511">
        <v>42936.87871527778</v>
      </c>
      <c r="G110511">
        <v>54.9</v>
      </c>
      <c r="H110511">
        <v>9.34</v>
      </c>
      <c r="I110511">
        <v>5</v>
      </c>
    </row>
    <row r="110512" spans="1:9" x14ac:dyDescent="0.3">
      <c r="A110512" t="s">
        <v>216620</v>
      </c>
      <c r="B110512" t="s">
        <v>216621</v>
      </c>
      <c r="C110512">
        <v>1</v>
      </c>
      <c r="D110512" t="s">
        <v>48366</v>
      </c>
      <c r="E110512" t="s">
        <v>1639</v>
      </c>
      <c r="F110512">
        <v>43087.757430555554</v>
      </c>
      <c r="G110512">
        <v>82.99</v>
      </c>
      <c r="H110512">
        <v>28.98</v>
      </c>
    </row>
    <row r="110513" spans="1:9" x14ac:dyDescent="0.3">
      <c r="A110513" t="s">
        <v>216622</v>
      </c>
      <c r="B110513" t="s">
        <v>216623</v>
      </c>
      <c r="C110513">
        <v>1</v>
      </c>
      <c r="D110513" t="s">
        <v>24726</v>
      </c>
      <c r="E110513" t="s">
        <v>6123</v>
      </c>
      <c r="F110513">
        <v>43206.853067129632</v>
      </c>
      <c r="G110513">
        <v>20.399999999999999</v>
      </c>
      <c r="H110513">
        <v>12.79</v>
      </c>
      <c r="I110513">
        <v>5</v>
      </c>
    </row>
    <row r="110514" spans="1:9" x14ac:dyDescent="0.3">
      <c r="A110514" t="s">
        <v>216624</v>
      </c>
      <c r="B110514" t="s">
        <v>216625</v>
      </c>
      <c r="C110514">
        <v>1</v>
      </c>
      <c r="D110514" t="s">
        <v>203000</v>
      </c>
      <c r="E110514" t="s">
        <v>100</v>
      </c>
      <c r="F110514">
        <v>43112.895601851851</v>
      </c>
      <c r="G110514">
        <v>74</v>
      </c>
      <c r="H110514">
        <v>13.54</v>
      </c>
      <c r="I110514">
        <v>3</v>
      </c>
    </row>
    <row r="110515" spans="1:9" x14ac:dyDescent="0.3">
      <c r="A110515" t="s">
        <v>216624</v>
      </c>
      <c r="B110515" t="s">
        <v>216625</v>
      </c>
      <c r="C110515">
        <v>2</v>
      </c>
      <c r="D110515" t="s">
        <v>203000</v>
      </c>
      <c r="E110515" t="s">
        <v>100</v>
      </c>
      <c r="F110515">
        <v>43112.895601851851</v>
      </c>
      <c r="G110515">
        <v>74</v>
      </c>
      <c r="H110515">
        <v>13.54</v>
      </c>
      <c r="I110515">
        <v>3</v>
      </c>
    </row>
    <row r="110516" spans="1:9" x14ac:dyDescent="0.3">
      <c r="A110516" t="s">
        <v>216626</v>
      </c>
      <c r="B110516" t="s">
        <v>216627</v>
      </c>
      <c r="C110516">
        <v>1</v>
      </c>
      <c r="D110516" t="s">
        <v>137411</v>
      </c>
      <c r="E110516" t="s">
        <v>859</v>
      </c>
      <c r="F110516">
        <v>42782.892164351855</v>
      </c>
      <c r="G110516">
        <v>59.9</v>
      </c>
      <c r="H110516">
        <v>20.87</v>
      </c>
      <c r="I110516">
        <v>5</v>
      </c>
    </row>
    <row r="110517" spans="1:9" x14ac:dyDescent="0.3">
      <c r="A110517" t="s">
        <v>216628</v>
      </c>
      <c r="B110517" t="s">
        <v>216629</v>
      </c>
      <c r="C110517">
        <v>1</v>
      </c>
      <c r="D110517" t="s">
        <v>142797</v>
      </c>
      <c r="E110517" t="s">
        <v>433</v>
      </c>
      <c r="F110517">
        <v>43125.859340277777</v>
      </c>
      <c r="G110517">
        <v>24.9</v>
      </c>
      <c r="H110517">
        <v>11.85</v>
      </c>
      <c r="I110517">
        <v>5</v>
      </c>
    </row>
    <row r="110518" spans="1:9" x14ac:dyDescent="0.3">
      <c r="A110518" t="s">
        <v>216630</v>
      </c>
      <c r="B110518" t="s">
        <v>216631</v>
      </c>
      <c r="C110518">
        <v>1</v>
      </c>
      <c r="D110518" t="s">
        <v>8199</v>
      </c>
      <c r="E110518" t="s">
        <v>1271</v>
      </c>
      <c r="F110518">
        <v>42902.413414351853</v>
      </c>
      <c r="G110518">
        <v>299.99</v>
      </c>
      <c r="H110518">
        <v>10.91</v>
      </c>
      <c r="I110518">
        <v>5</v>
      </c>
    </row>
    <row r="110519" spans="1:9" x14ac:dyDescent="0.3">
      <c r="A110519" t="s">
        <v>216632</v>
      </c>
      <c r="B110519" t="s">
        <v>216633</v>
      </c>
      <c r="C110519">
        <v>1</v>
      </c>
      <c r="D110519" t="s">
        <v>92101</v>
      </c>
      <c r="E110519" t="s">
        <v>1960</v>
      </c>
      <c r="F110519">
        <v>43230.121655092589</v>
      </c>
      <c r="G110519">
        <v>185</v>
      </c>
      <c r="H110519">
        <v>42.05</v>
      </c>
      <c r="I110519">
        <v>1</v>
      </c>
    </row>
    <row r="110520" spans="1:9" x14ac:dyDescent="0.3">
      <c r="A110520" t="s">
        <v>216634</v>
      </c>
      <c r="B110520" t="s">
        <v>216635</v>
      </c>
      <c r="C110520">
        <v>1</v>
      </c>
      <c r="D110520" t="s">
        <v>50667</v>
      </c>
      <c r="E110520" t="s">
        <v>9885</v>
      </c>
      <c r="F110520">
        <v>43237.43854166667</v>
      </c>
      <c r="G110520">
        <v>19</v>
      </c>
      <c r="H110520">
        <v>7.39</v>
      </c>
      <c r="I110520">
        <v>5</v>
      </c>
    </row>
    <row r="110521" spans="1:9" x14ac:dyDescent="0.3">
      <c r="A110521" t="s">
        <v>216636</v>
      </c>
      <c r="B110521" t="s">
        <v>216637</v>
      </c>
      <c r="C110521">
        <v>1</v>
      </c>
      <c r="D110521" t="s">
        <v>104055</v>
      </c>
      <c r="E110521" t="s">
        <v>1523</v>
      </c>
      <c r="F110521">
        <v>42978.71125</v>
      </c>
      <c r="G110521">
        <v>14.82</v>
      </c>
      <c r="H110521">
        <v>15.1</v>
      </c>
      <c r="I110521">
        <v>5</v>
      </c>
    </row>
    <row r="110522" spans="1:9" x14ac:dyDescent="0.3">
      <c r="A110522" t="s">
        <v>216638</v>
      </c>
      <c r="B110522" t="s">
        <v>216639</v>
      </c>
      <c r="C110522">
        <v>1</v>
      </c>
      <c r="D110522" t="s">
        <v>216640</v>
      </c>
      <c r="E110522" t="s">
        <v>74383</v>
      </c>
      <c r="F110522">
        <v>43325.72928240741</v>
      </c>
      <c r="G110522">
        <v>119.9</v>
      </c>
      <c r="H110522">
        <v>23.56</v>
      </c>
      <c r="I110522">
        <v>5</v>
      </c>
    </row>
    <row r="110523" spans="1:9" x14ac:dyDescent="0.3">
      <c r="A110523" t="s">
        <v>216641</v>
      </c>
      <c r="B110523" t="s">
        <v>216642</v>
      </c>
      <c r="C110523">
        <v>1</v>
      </c>
      <c r="D110523" t="s">
        <v>156652</v>
      </c>
      <c r="E110523" t="s">
        <v>1708</v>
      </c>
      <c r="F110523">
        <v>43158.756956018522</v>
      </c>
      <c r="G110523">
        <v>59.9</v>
      </c>
      <c r="H110523">
        <v>15.17</v>
      </c>
      <c r="I110523">
        <v>4</v>
      </c>
    </row>
    <row r="110524" spans="1:9" x14ac:dyDescent="0.3">
      <c r="A110524" t="s">
        <v>216643</v>
      </c>
      <c r="B110524" t="s">
        <v>216644</v>
      </c>
      <c r="C110524">
        <v>1</v>
      </c>
      <c r="D110524" t="s">
        <v>216342</v>
      </c>
      <c r="E110524" t="s">
        <v>131</v>
      </c>
      <c r="F110524">
        <v>43168.811481481483</v>
      </c>
      <c r="G110524">
        <v>99.9</v>
      </c>
      <c r="H110524">
        <v>26.78</v>
      </c>
      <c r="I110524">
        <v>1</v>
      </c>
    </row>
    <row r="110525" spans="1:9" x14ac:dyDescent="0.3">
      <c r="A110525" t="s">
        <v>216645</v>
      </c>
      <c r="B110525" t="s">
        <v>216646</v>
      </c>
      <c r="C110525">
        <v>1</v>
      </c>
      <c r="D110525" t="s">
        <v>186248</v>
      </c>
      <c r="E110525" t="s">
        <v>5920</v>
      </c>
      <c r="F110525">
        <v>43083.414097222223</v>
      </c>
      <c r="G110525">
        <v>130.80000000000001</v>
      </c>
      <c r="H110525">
        <v>15.67</v>
      </c>
      <c r="I110525">
        <v>1</v>
      </c>
    </row>
    <row r="110526" spans="1:9" x14ac:dyDescent="0.3">
      <c r="A110526" t="s">
        <v>216647</v>
      </c>
      <c r="B110526" t="s">
        <v>216648</v>
      </c>
      <c r="C110526">
        <v>1</v>
      </c>
      <c r="D110526" t="s">
        <v>191227</v>
      </c>
      <c r="E110526" t="s">
        <v>191228</v>
      </c>
      <c r="F110526">
        <v>42807.917870370373</v>
      </c>
      <c r="G110526">
        <v>139</v>
      </c>
      <c r="H110526">
        <v>20.27</v>
      </c>
      <c r="I110526">
        <v>1</v>
      </c>
    </row>
    <row r="110527" spans="1:9" x14ac:dyDescent="0.3">
      <c r="A110527" t="s">
        <v>216649</v>
      </c>
      <c r="B110527" t="s">
        <v>216650</v>
      </c>
      <c r="C110527">
        <v>1</v>
      </c>
      <c r="D110527" t="s">
        <v>84253</v>
      </c>
      <c r="E110527" t="s">
        <v>6523</v>
      </c>
      <c r="F110527">
        <v>43213.520972222221</v>
      </c>
      <c r="G110527">
        <v>78</v>
      </c>
      <c r="H110527">
        <v>12.99</v>
      </c>
      <c r="I110527">
        <v>5</v>
      </c>
    </row>
    <row r="110528" spans="1:9" x14ac:dyDescent="0.3">
      <c r="A110528" t="s">
        <v>216651</v>
      </c>
      <c r="B110528" t="s">
        <v>216652</v>
      </c>
      <c r="C110528">
        <v>1</v>
      </c>
      <c r="D110528" t="s">
        <v>216653</v>
      </c>
      <c r="E110528" t="s">
        <v>5672</v>
      </c>
      <c r="F110528">
        <v>42912.038449074076</v>
      </c>
      <c r="G110528">
        <v>155.9</v>
      </c>
      <c r="H110528">
        <v>25.93</v>
      </c>
      <c r="I110528">
        <v>2</v>
      </c>
    </row>
    <row r="110529" spans="1:9" x14ac:dyDescent="0.3">
      <c r="A110529" t="s">
        <v>216654</v>
      </c>
      <c r="B110529" t="s">
        <v>216655</v>
      </c>
      <c r="C110529">
        <v>1</v>
      </c>
      <c r="D110529" t="s">
        <v>216656</v>
      </c>
      <c r="E110529" t="s">
        <v>1179</v>
      </c>
      <c r="F110529">
        <v>43186.784131944441</v>
      </c>
      <c r="G110529">
        <v>72.5</v>
      </c>
      <c r="H110529">
        <v>13.87</v>
      </c>
      <c r="I110529">
        <v>5</v>
      </c>
    </row>
    <row r="110530" spans="1:9" x14ac:dyDescent="0.3">
      <c r="A110530" t="s">
        <v>216657</v>
      </c>
      <c r="B110530" t="s">
        <v>216658</v>
      </c>
      <c r="C110530">
        <v>1</v>
      </c>
      <c r="D110530" t="s">
        <v>51297</v>
      </c>
      <c r="E110530" t="s">
        <v>11400</v>
      </c>
      <c r="F110530">
        <v>42993.743287037039</v>
      </c>
      <c r="G110530">
        <v>59</v>
      </c>
      <c r="H110530">
        <v>16.170000000000002</v>
      </c>
      <c r="I110530">
        <v>5</v>
      </c>
    </row>
    <row r="110531" spans="1:9" x14ac:dyDescent="0.3">
      <c r="A110531" t="s">
        <v>216657</v>
      </c>
      <c r="B110531" t="s">
        <v>216658</v>
      </c>
      <c r="C110531">
        <v>2</v>
      </c>
      <c r="D110531" t="s">
        <v>51297</v>
      </c>
      <c r="E110531" t="s">
        <v>11400</v>
      </c>
      <c r="F110531">
        <v>42993.743287037039</v>
      </c>
      <c r="G110531">
        <v>59</v>
      </c>
      <c r="H110531">
        <v>16.170000000000002</v>
      </c>
      <c r="I110531">
        <v>5</v>
      </c>
    </row>
    <row r="110532" spans="1:9" x14ac:dyDescent="0.3">
      <c r="A110532" t="s">
        <v>216659</v>
      </c>
      <c r="B110532" t="s">
        <v>216660</v>
      </c>
      <c r="C110532">
        <v>1</v>
      </c>
      <c r="D110532" t="s">
        <v>48366</v>
      </c>
      <c r="E110532" t="s">
        <v>1639</v>
      </c>
      <c r="F110532">
        <v>42996.743472222224</v>
      </c>
      <c r="G110532">
        <v>82.99</v>
      </c>
      <c r="H110532">
        <v>19.82</v>
      </c>
      <c r="I110532">
        <v>2</v>
      </c>
    </row>
    <row r="110533" spans="1:9" x14ac:dyDescent="0.3">
      <c r="A110533" t="s">
        <v>216661</v>
      </c>
      <c r="B110533" t="s">
        <v>216662</v>
      </c>
      <c r="C110533">
        <v>1</v>
      </c>
      <c r="D110533" t="s">
        <v>1838</v>
      </c>
      <c r="E110533" t="s">
        <v>127</v>
      </c>
      <c r="F110533">
        <v>42803.83699074074</v>
      </c>
      <c r="G110533">
        <v>19.989999999999998</v>
      </c>
      <c r="H110533">
        <v>14.52</v>
      </c>
      <c r="I110533">
        <v>4</v>
      </c>
    </row>
    <row r="110534" spans="1:9" x14ac:dyDescent="0.3">
      <c r="A110534" t="s">
        <v>216663</v>
      </c>
      <c r="B110534" t="s">
        <v>216664</v>
      </c>
      <c r="C110534">
        <v>1</v>
      </c>
      <c r="D110534" t="s">
        <v>4685</v>
      </c>
      <c r="E110534" t="s">
        <v>48</v>
      </c>
      <c r="F110534">
        <v>43095.396423611113</v>
      </c>
      <c r="G110534">
        <v>89.99</v>
      </c>
      <c r="H110534">
        <v>50.5</v>
      </c>
      <c r="I110534">
        <v>4</v>
      </c>
    </row>
    <row r="110535" spans="1:9" x14ac:dyDescent="0.3">
      <c r="A110535" t="s">
        <v>216665</v>
      </c>
      <c r="B110535" t="s">
        <v>216666</v>
      </c>
      <c r="C110535">
        <v>1</v>
      </c>
      <c r="D110535" t="s">
        <v>216667</v>
      </c>
      <c r="E110535" t="s">
        <v>5175</v>
      </c>
      <c r="F110535">
        <v>43318.877986111111</v>
      </c>
      <c r="G110535">
        <v>149.9</v>
      </c>
      <c r="H110535">
        <v>18.850000000000001</v>
      </c>
      <c r="I110535">
        <v>5</v>
      </c>
    </row>
    <row r="110536" spans="1:9" x14ac:dyDescent="0.3">
      <c r="A110536" t="s">
        <v>216668</v>
      </c>
      <c r="B110536" t="s">
        <v>216669</v>
      </c>
      <c r="C110536">
        <v>1</v>
      </c>
      <c r="D110536" t="s">
        <v>176990</v>
      </c>
      <c r="E110536" t="s">
        <v>176991</v>
      </c>
      <c r="F110536">
        <v>42822.877870370372</v>
      </c>
      <c r="G110536">
        <v>59.9</v>
      </c>
      <c r="H110536">
        <v>24.42</v>
      </c>
      <c r="I110536">
        <v>3</v>
      </c>
    </row>
    <row r="110537" spans="1:9" x14ac:dyDescent="0.3">
      <c r="A110537" t="s">
        <v>216668</v>
      </c>
      <c r="B110537" t="s">
        <v>216669</v>
      </c>
      <c r="C110537">
        <v>1</v>
      </c>
      <c r="D110537" t="s">
        <v>176990</v>
      </c>
      <c r="E110537" t="s">
        <v>176991</v>
      </c>
      <c r="F110537">
        <v>42822.877870370372</v>
      </c>
      <c r="G110537">
        <v>59.9</v>
      </c>
      <c r="H110537">
        <v>24.42</v>
      </c>
      <c r="I110537">
        <v>3</v>
      </c>
    </row>
    <row r="110538" spans="1:9" x14ac:dyDescent="0.3">
      <c r="A110538" t="s">
        <v>216670</v>
      </c>
      <c r="B110538" t="s">
        <v>216671</v>
      </c>
      <c r="C110538">
        <v>1</v>
      </c>
      <c r="D110538" t="s">
        <v>70073</v>
      </c>
      <c r="E110538" t="s">
        <v>26798</v>
      </c>
      <c r="F110538">
        <v>43326.854375000003</v>
      </c>
      <c r="G110538">
        <v>99.9</v>
      </c>
      <c r="H110538">
        <v>19</v>
      </c>
      <c r="I110538">
        <v>5</v>
      </c>
    </row>
    <row r="110539" spans="1:9" x14ac:dyDescent="0.3">
      <c r="A110539" t="s">
        <v>216672</v>
      </c>
      <c r="B110539" t="s">
        <v>216673</v>
      </c>
      <c r="C110539">
        <v>1</v>
      </c>
      <c r="D110539" t="s">
        <v>216674</v>
      </c>
      <c r="E110539" t="s">
        <v>4470</v>
      </c>
      <c r="F110539">
        <v>43166.538854166669</v>
      </c>
      <c r="G110539">
        <v>51.5</v>
      </c>
      <c r="H110539">
        <v>14.11</v>
      </c>
      <c r="I110539">
        <v>4</v>
      </c>
    </row>
    <row r="110540" spans="1:9" x14ac:dyDescent="0.3">
      <c r="A110540" t="s">
        <v>216675</v>
      </c>
      <c r="B110540" t="s">
        <v>216676</v>
      </c>
      <c r="C110540">
        <v>1</v>
      </c>
      <c r="D110540" t="s">
        <v>216677</v>
      </c>
      <c r="E110540" t="s">
        <v>3346</v>
      </c>
      <c r="F110540">
        <v>43318.43854166667</v>
      </c>
      <c r="G110540">
        <v>29.9</v>
      </c>
      <c r="H110540">
        <v>22.14</v>
      </c>
      <c r="I110540">
        <v>5</v>
      </c>
    </row>
    <row r="110541" spans="1:9" x14ac:dyDescent="0.3">
      <c r="A110541" t="s">
        <v>216678</v>
      </c>
      <c r="B110541" t="s">
        <v>216679</v>
      </c>
      <c r="C110541">
        <v>1</v>
      </c>
      <c r="D110541" t="s">
        <v>87214</v>
      </c>
      <c r="E110541" t="s">
        <v>213</v>
      </c>
      <c r="F110541">
        <v>43209.701620370368</v>
      </c>
      <c r="G110541">
        <v>155</v>
      </c>
      <c r="H110541">
        <v>15.87</v>
      </c>
      <c r="I110541">
        <v>3</v>
      </c>
    </row>
    <row r="110542" spans="1:9" x14ac:dyDescent="0.3">
      <c r="A110542" t="s">
        <v>216680</v>
      </c>
      <c r="B110542" t="s">
        <v>216681</v>
      </c>
      <c r="C110542">
        <v>1</v>
      </c>
      <c r="D110542" t="s">
        <v>10035</v>
      </c>
      <c r="E110542" t="s">
        <v>1541</v>
      </c>
      <c r="F110542">
        <v>43104.09275462963</v>
      </c>
      <c r="G110542">
        <v>140</v>
      </c>
      <c r="H110542">
        <v>9.73</v>
      </c>
      <c r="I110542">
        <v>5</v>
      </c>
    </row>
    <row r="110543" spans="1:9" x14ac:dyDescent="0.3">
      <c r="A110543" t="s">
        <v>216682</v>
      </c>
      <c r="B110543" t="s">
        <v>216683</v>
      </c>
      <c r="C110543">
        <v>1</v>
      </c>
      <c r="D110543" t="s">
        <v>56595</v>
      </c>
      <c r="E110543" t="s">
        <v>4596</v>
      </c>
      <c r="F110543">
        <v>43140.191284722219</v>
      </c>
      <c r="G110543">
        <v>112</v>
      </c>
      <c r="H110543">
        <v>15.53</v>
      </c>
      <c r="I110543">
        <v>5</v>
      </c>
    </row>
    <row r="110544" spans="1:9" x14ac:dyDescent="0.3">
      <c r="A110544" t="s">
        <v>216684</v>
      </c>
      <c r="B110544" t="s">
        <v>216685</v>
      </c>
      <c r="C110544">
        <v>1</v>
      </c>
      <c r="D110544" t="s">
        <v>216686</v>
      </c>
      <c r="E110544" t="s">
        <v>1352</v>
      </c>
      <c r="F110544">
        <v>43244.457349537035</v>
      </c>
      <c r="G110544">
        <v>110.32</v>
      </c>
      <c r="H110544">
        <v>7.64</v>
      </c>
      <c r="I110544">
        <v>5</v>
      </c>
    </row>
    <row r="110545" spans="1:9" x14ac:dyDescent="0.3">
      <c r="A110545" t="s">
        <v>216687</v>
      </c>
      <c r="B110545" t="s">
        <v>216688</v>
      </c>
      <c r="C110545">
        <v>1</v>
      </c>
      <c r="D110545" t="s">
        <v>117161</v>
      </c>
      <c r="E110545" t="s">
        <v>962</v>
      </c>
      <c r="F110545">
        <v>43339.80877314815</v>
      </c>
      <c r="G110545">
        <v>59.9</v>
      </c>
      <c r="H110545">
        <v>13.76</v>
      </c>
      <c r="I110545">
        <v>3</v>
      </c>
    </row>
    <row r="110546" spans="1:9" x14ac:dyDescent="0.3">
      <c r="A110546" t="s">
        <v>216689</v>
      </c>
      <c r="B110546" t="s">
        <v>216690</v>
      </c>
      <c r="C110546">
        <v>1</v>
      </c>
      <c r="D110546" t="s">
        <v>216691</v>
      </c>
      <c r="E110546" t="s">
        <v>5402</v>
      </c>
      <c r="F110546">
        <v>42956.420393518521</v>
      </c>
      <c r="G110546">
        <v>74.989999999999995</v>
      </c>
      <c r="H110546">
        <v>16.96</v>
      </c>
      <c r="I110546">
        <v>5</v>
      </c>
    </row>
    <row r="110547" spans="1:9" x14ac:dyDescent="0.3">
      <c r="A110547" t="s">
        <v>216692</v>
      </c>
      <c r="B110547" t="s">
        <v>216693</v>
      </c>
      <c r="C110547">
        <v>1</v>
      </c>
      <c r="D110547" t="s">
        <v>842</v>
      </c>
      <c r="E110547" t="s">
        <v>286</v>
      </c>
      <c r="F110547">
        <v>43125.386620370373</v>
      </c>
      <c r="G110547">
        <v>78</v>
      </c>
      <c r="H110547">
        <v>7.8</v>
      </c>
      <c r="I110547">
        <v>5</v>
      </c>
    </row>
    <row r="110548" spans="1:9" x14ac:dyDescent="0.3">
      <c r="A110548" t="s">
        <v>216694</v>
      </c>
      <c r="B110548" t="s">
        <v>216695</v>
      </c>
      <c r="C110548">
        <v>1</v>
      </c>
      <c r="D110548" t="s">
        <v>79845</v>
      </c>
      <c r="E110548" t="s">
        <v>79846</v>
      </c>
      <c r="F110548">
        <v>43119.02175925926</v>
      </c>
      <c r="G110548">
        <v>179</v>
      </c>
      <c r="H110548">
        <v>19.489999999999998</v>
      </c>
      <c r="I110548">
        <v>2</v>
      </c>
    </row>
    <row r="110549" spans="1:9" x14ac:dyDescent="0.3">
      <c r="A110549" t="s">
        <v>216696</v>
      </c>
      <c r="B110549" t="s">
        <v>216697</v>
      </c>
      <c r="C110549">
        <v>1</v>
      </c>
      <c r="D110549" t="s">
        <v>216698</v>
      </c>
      <c r="E110549" t="s">
        <v>1979</v>
      </c>
      <c r="F110549">
        <v>43048.493738425925</v>
      </c>
      <c r="G110549">
        <v>269</v>
      </c>
      <c r="H110549">
        <v>10.7</v>
      </c>
      <c r="I110549">
        <v>2</v>
      </c>
    </row>
    <row r="110550" spans="1:9" x14ac:dyDescent="0.3">
      <c r="A110550" t="s">
        <v>216699</v>
      </c>
      <c r="B110550" t="s">
        <v>216700</v>
      </c>
      <c r="C110550">
        <v>1</v>
      </c>
      <c r="D110550" t="s">
        <v>216701</v>
      </c>
      <c r="E110550" t="s">
        <v>568</v>
      </c>
      <c r="F110550">
        <v>43096.094363425924</v>
      </c>
      <c r="G110550">
        <v>540</v>
      </c>
      <c r="H110550">
        <v>76.73</v>
      </c>
      <c r="I110550">
        <v>1</v>
      </c>
    </row>
    <row r="110551" spans="1:9" x14ac:dyDescent="0.3">
      <c r="A110551" t="s">
        <v>216702</v>
      </c>
      <c r="B110551" t="s">
        <v>216703</v>
      </c>
      <c r="C110551">
        <v>1</v>
      </c>
      <c r="D110551" t="s">
        <v>148351</v>
      </c>
      <c r="E110551" t="s">
        <v>659</v>
      </c>
      <c r="F110551">
        <v>43241.17523148148</v>
      </c>
      <c r="G110551">
        <v>798.9</v>
      </c>
      <c r="H110551">
        <v>28.09</v>
      </c>
      <c r="I110551">
        <v>5</v>
      </c>
    </row>
    <row r="110552" spans="1:9" x14ac:dyDescent="0.3">
      <c r="A110552" t="s">
        <v>216704</v>
      </c>
      <c r="B110552" t="s">
        <v>216705</v>
      </c>
      <c r="C110552">
        <v>1</v>
      </c>
      <c r="D110552" t="s">
        <v>216706</v>
      </c>
      <c r="E110552" t="s">
        <v>9847</v>
      </c>
      <c r="F110552">
        <v>42937.863437499997</v>
      </c>
      <c r="G110552">
        <v>349</v>
      </c>
      <c r="H110552">
        <v>48.03</v>
      </c>
      <c r="I110552">
        <v>1</v>
      </c>
    </row>
    <row r="110553" spans="1:9" x14ac:dyDescent="0.3">
      <c r="A110553" t="s">
        <v>216707</v>
      </c>
      <c r="B110553" t="s">
        <v>216708</v>
      </c>
      <c r="C110553">
        <v>1</v>
      </c>
      <c r="D110553" t="s">
        <v>116455</v>
      </c>
      <c r="E110553" t="s">
        <v>408</v>
      </c>
      <c r="F110553">
        <v>43180.451701388891</v>
      </c>
      <c r="G110553">
        <v>45</v>
      </c>
      <c r="H110553">
        <v>18.23</v>
      </c>
      <c r="I110553">
        <v>5</v>
      </c>
    </row>
    <row r="110554" spans="1:9" x14ac:dyDescent="0.3">
      <c r="A110554" t="s">
        <v>216709</v>
      </c>
      <c r="B110554" t="s">
        <v>216710</v>
      </c>
      <c r="C110554">
        <v>1</v>
      </c>
      <c r="D110554" t="s">
        <v>36871</v>
      </c>
      <c r="E110554" t="s">
        <v>906</v>
      </c>
      <c r="F110554">
        <v>42878.876817129632</v>
      </c>
      <c r="G110554">
        <v>152.72</v>
      </c>
      <c r="H110554">
        <v>15.82</v>
      </c>
      <c r="I110554">
        <v>2</v>
      </c>
    </row>
    <row r="110555" spans="1:9" x14ac:dyDescent="0.3">
      <c r="A110555" t="s">
        <v>216711</v>
      </c>
      <c r="B110555" t="s">
        <v>216712</v>
      </c>
      <c r="C110555">
        <v>1</v>
      </c>
      <c r="D110555" t="s">
        <v>32485</v>
      </c>
      <c r="E110555" t="s">
        <v>1918</v>
      </c>
      <c r="F110555">
        <v>43313.642071759263</v>
      </c>
      <c r="G110555">
        <v>74.8</v>
      </c>
      <c r="H110555">
        <v>17.649999999999999</v>
      </c>
      <c r="I110555">
        <v>5</v>
      </c>
    </row>
    <row r="110556" spans="1:9" x14ac:dyDescent="0.3">
      <c r="A110556" t="s">
        <v>216713</v>
      </c>
      <c r="B110556" t="s">
        <v>216714</v>
      </c>
      <c r="C110556">
        <v>1</v>
      </c>
      <c r="D110556" t="s">
        <v>18445</v>
      </c>
      <c r="E110556" t="s">
        <v>659</v>
      </c>
      <c r="F110556">
        <v>43098.440601851849</v>
      </c>
      <c r="G110556">
        <v>669.9</v>
      </c>
      <c r="H110556">
        <v>11.94</v>
      </c>
      <c r="I110556">
        <v>5</v>
      </c>
    </row>
    <row r="110557" spans="1:9" x14ac:dyDescent="0.3">
      <c r="A110557" t="s">
        <v>216715</v>
      </c>
      <c r="B110557" t="s">
        <v>216716</v>
      </c>
      <c r="C110557">
        <v>1</v>
      </c>
      <c r="D110557" t="s">
        <v>714</v>
      </c>
      <c r="E110557" t="s">
        <v>618</v>
      </c>
      <c r="F110557">
        <v>43157.715590277781</v>
      </c>
      <c r="G110557">
        <v>69</v>
      </c>
      <c r="H110557">
        <v>13.5</v>
      </c>
      <c r="I110557">
        <v>5</v>
      </c>
    </row>
    <row r="110558" spans="1:9" x14ac:dyDescent="0.3">
      <c r="A110558" t="s">
        <v>216717</v>
      </c>
      <c r="B110558" t="s">
        <v>216718</v>
      </c>
      <c r="C110558">
        <v>1</v>
      </c>
      <c r="D110558" t="s">
        <v>23791</v>
      </c>
      <c r="E110558" t="s">
        <v>2991</v>
      </c>
      <c r="F110558">
        <v>43121.998923611114</v>
      </c>
      <c r="G110558">
        <v>49</v>
      </c>
      <c r="H110558">
        <v>16.11</v>
      </c>
      <c r="I110558">
        <v>4</v>
      </c>
    </row>
    <row r="110559" spans="1:9" x14ac:dyDescent="0.3">
      <c r="A110559" t="s">
        <v>216719</v>
      </c>
      <c r="B110559" t="s">
        <v>216720</v>
      </c>
      <c r="C110559">
        <v>1</v>
      </c>
      <c r="D110559" t="s">
        <v>536</v>
      </c>
      <c r="E110559" t="s">
        <v>178</v>
      </c>
      <c r="F110559">
        <v>43026.497361111113</v>
      </c>
      <c r="G110559">
        <v>59.9</v>
      </c>
      <c r="H110559">
        <v>13.44</v>
      </c>
      <c r="I110559">
        <v>1</v>
      </c>
    </row>
    <row r="110560" spans="1:9" x14ac:dyDescent="0.3">
      <c r="A110560" t="s">
        <v>216719</v>
      </c>
      <c r="B110560" t="s">
        <v>216720</v>
      </c>
      <c r="C110560">
        <v>1</v>
      </c>
      <c r="D110560" t="s">
        <v>536</v>
      </c>
      <c r="E110560" t="s">
        <v>178</v>
      </c>
      <c r="F110560">
        <v>43026.497361111113</v>
      </c>
      <c r="G110560">
        <v>59.9</v>
      </c>
      <c r="H110560">
        <v>13.44</v>
      </c>
      <c r="I110560">
        <v>1</v>
      </c>
    </row>
    <row r="110561" spans="1:9" x14ac:dyDescent="0.3">
      <c r="A110561" t="s">
        <v>216719</v>
      </c>
      <c r="B110561" t="s">
        <v>216720</v>
      </c>
      <c r="C110561">
        <v>2</v>
      </c>
      <c r="D110561" t="s">
        <v>536</v>
      </c>
      <c r="E110561" t="s">
        <v>178</v>
      </c>
      <c r="F110561">
        <v>43026.497361111113</v>
      </c>
      <c r="G110561">
        <v>59.9</v>
      </c>
      <c r="H110561">
        <v>13.44</v>
      </c>
      <c r="I110561">
        <v>1</v>
      </c>
    </row>
    <row r="110562" spans="1:9" x14ac:dyDescent="0.3">
      <c r="A110562" t="s">
        <v>216719</v>
      </c>
      <c r="B110562" t="s">
        <v>216720</v>
      </c>
      <c r="C110562">
        <v>2</v>
      </c>
      <c r="D110562" t="s">
        <v>536</v>
      </c>
      <c r="E110562" t="s">
        <v>178</v>
      </c>
      <c r="F110562">
        <v>43026.497361111113</v>
      </c>
      <c r="G110562">
        <v>59.9</v>
      </c>
      <c r="H110562">
        <v>13.44</v>
      </c>
      <c r="I110562">
        <v>1</v>
      </c>
    </row>
    <row r="110563" spans="1:9" x14ac:dyDescent="0.3">
      <c r="A110563" t="s">
        <v>216721</v>
      </c>
      <c r="B110563" t="s">
        <v>216722</v>
      </c>
      <c r="C110563">
        <v>1</v>
      </c>
      <c r="D110563" t="s">
        <v>1803</v>
      </c>
      <c r="E110563" t="s">
        <v>1804</v>
      </c>
      <c r="F110563">
        <v>43143.355381944442</v>
      </c>
      <c r="G110563">
        <v>79.989999999999995</v>
      </c>
      <c r="H110563">
        <v>15.31</v>
      </c>
      <c r="I110563">
        <v>4</v>
      </c>
    </row>
    <row r="110564" spans="1:9" x14ac:dyDescent="0.3">
      <c r="A110564" t="s">
        <v>216723</v>
      </c>
      <c r="B110564" t="s">
        <v>216724</v>
      </c>
      <c r="C110564">
        <v>1</v>
      </c>
      <c r="D110564" t="s">
        <v>18056</v>
      </c>
      <c r="E110564" t="s">
        <v>402</v>
      </c>
      <c r="F110564">
        <v>42878.698125000003</v>
      </c>
      <c r="G110564">
        <v>13.98</v>
      </c>
      <c r="H110564">
        <v>15.1</v>
      </c>
      <c r="I110564">
        <v>3</v>
      </c>
    </row>
    <row r="110565" spans="1:9" x14ac:dyDescent="0.3">
      <c r="A110565" t="s">
        <v>216725</v>
      </c>
      <c r="B110565" t="s">
        <v>216726</v>
      </c>
      <c r="C110565">
        <v>1</v>
      </c>
      <c r="D110565" t="s">
        <v>115904</v>
      </c>
      <c r="E110565" t="s">
        <v>408</v>
      </c>
      <c r="F110565">
        <v>42978.007210648146</v>
      </c>
      <c r="G110565">
        <v>15</v>
      </c>
      <c r="H110565">
        <v>15.1</v>
      </c>
      <c r="I110565">
        <v>5</v>
      </c>
    </row>
    <row r="110566" spans="1:9" x14ac:dyDescent="0.3">
      <c r="A110566" t="s">
        <v>216727</v>
      </c>
      <c r="B110566" t="s">
        <v>216728</v>
      </c>
      <c r="C110566">
        <v>1</v>
      </c>
      <c r="D110566" t="s">
        <v>5024</v>
      </c>
      <c r="E110566" t="s">
        <v>115</v>
      </c>
      <c r="F110566">
        <v>43229.813599537039</v>
      </c>
      <c r="G110566">
        <v>57.89</v>
      </c>
      <c r="H110566">
        <v>11.15</v>
      </c>
      <c r="I110566">
        <v>5</v>
      </c>
    </row>
    <row r="110567" spans="1:9" x14ac:dyDescent="0.3">
      <c r="A110567" t="s">
        <v>216729</v>
      </c>
      <c r="B110567" t="s">
        <v>216730</v>
      </c>
      <c r="C110567">
        <v>1</v>
      </c>
      <c r="D110567" t="s">
        <v>7073</v>
      </c>
      <c r="E110567" t="s">
        <v>2377</v>
      </c>
      <c r="F110567">
        <v>43042.781145833331</v>
      </c>
      <c r="G110567">
        <v>38.89</v>
      </c>
      <c r="H110567">
        <v>17.600000000000001</v>
      </c>
      <c r="I110567">
        <v>3</v>
      </c>
    </row>
    <row r="110568" spans="1:9" x14ac:dyDescent="0.3">
      <c r="A110568" t="s">
        <v>216731</v>
      </c>
      <c r="B110568" t="s">
        <v>216732</v>
      </c>
      <c r="C110568">
        <v>1</v>
      </c>
      <c r="D110568" t="s">
        <v>4910</v>
      </c>
      <c r="E110568" t="s">
        <v>1352</v>
      </c>
      <c r="F110568">
        <v>43210.368923611109</v>
      </c>
      <c r="G110568">
        <v>110.32</v>
      </c>
      <c r="H110568">
        <v>7.64</v>
      </c>
      <c r="I110568">
        <v>5</v>
      </c>
    </row>
    <row r="110569" spans="1:9" x14ac:dyDescent="0.3">
      <c r="A110569" t="s">
        <v>216733</v>
      </c>
      <c r="B110569" t="s">
        <v>216734</v>
      </c>
      <c r="C110569">
        <v>1</v>
      </c>
      <c r="D110569" t="s">
        <v>8042</v>
      </c>
      <c r="E110569" t="s">
        <v>8043</v>
      </c>
      <c r="F110569">
        <v>43326.576539351852</v>
      </c>
      <c r="G110569">
        <v>82</v>
      </c>
      <c r="H110569">
        <v>8.73</v>
      </c>
      <c r="I110569">
        <v>1</v>
      </c>
    </row>
    <row r="110570" spans="1:9" x14ac:dyDescent="0.3">
      <c r="A110570" t="s">
        <v>216735</v>
      </c>
      <c r="B110570" t="s">
        <v>216736</v>
      </c>
      <c r="C110570">
        <v>1</v>
      </c>
      <c r="D110570" t="s">
        <v>43861</v>
      </c>
      <c r="E110570" t="s">
        <v>9913</v>
      </c>
      <c r="F110570">
        <v>43123.021481481483</v>
      </c>
      <c r="G110570">
        <v>99.9</v>
      </c>
      <c r="H110570">
        <v>13.04</v>
      </c>
      <c r="I110570">
        <v>4</v>
      </c>
    </row>
    <row r="110571" spans="1:9" x14ac:dyDescent="0.3">
      <c r="A110571" t="s">
        <v>216737</v>
      </c>
      <c r="B110571" t="s">
        <v>216738</v>
      </c>
      <c r="C110571">
        <v>1</v>
      </c>
      <c r="D110571" t="s">
        <v>2096</v>
      </c>
      <c r="E110571" t="s">
        <v>2097</v>
      </c>
      <c r="F110571">
        <v>43160.005347222221</v>
      </c>
      <c r="G110571">
        <v>119.9</v>
      </c>
      <c r="H110571">
        <v>31.87</v>
      </c>
      <c r="I110571">
        <v>4</v>
      </c>
    </row>
    <row r="110572" spans="1:9" x14ac:dyDescent="0.3">
      <c r="A110572" t="s">
        <v>216739</v>
      </c>
      <c r="B110572" t="s">
        <v>216740</v>
      </c>
      <c r="C110572">
        <v>1</v>
      </c>
      <c r="D110572" t="s">
        <v>22943</v>
      </c>
      <c r="E110572" t="s">
        <v>3304</v>
      </c>
      <c r="F110572">
        <v>43005.538368055553</v>
      </c>
      <c r="G110572">
        <v>139.9</v>
      </c>
      <c r="H110572">
        <v>27.52</v>
      </c>
      <c r="I110572">
        <v>3</v>
      </c>
    </row>
    <row r="110573" spans="1:9" x14ac:dyDescent="0.3">
      <c r="A110573" t="s">
        <v>216741</v>
      </c>
      <c r="B110573" t="s">
        <v>216742</v>
      </c>
      <c r="C110573">
        <v>1</v>
      </c>
      <c r="D110573" t="s">
        <v>12094</v>
      </c>
      <c r="E110573" t="s">
        <v>416</v>
      </c>
      <c r="F110573">
        <v>43188.580312500002</v>
      </c>
      <c r="G110573">
        <v>12.9</v>
      </c>
      <c r="H110573">
        <v>7.39</v>
      </c>
      <c r="I110573">
        <v>5</v>
      </c>
    </row>
    <row r="110574" spans="1:9" x14ac:dyDescent="0.3">
      <c r="A110574" t="s">
        <v>216743</v>
      </c>
      <c r="B110574" t="s">
        <v>216744</v>
      </c>
      <c r="C110574">
        <v>1</v>
      </c>
      <c r="D110574" t="s">
        <v>13486</v>
      </c>
      <c r="E110574" t="s">
        <v>335</v>
      </c>
      <c r="F110574">
        <v>43132.701435185183</v>
      </c>
      <c r="G110574">
        <v>50</v>
      </c>
      <c r="H110574">
        <v>11.85</v>
      </c>
      <c r="I110574">
        <v>5</v>
      </c>
    </row>
    <row r="110575" spans="1:9" x14ac:dyDescent="0.3">
      <c r="A110575" t="s">
        <v>216745</v>
      </c>
      <c r="B110575" t="s">
        <v>216746</v>
      </c>
      <c r="C110575">
        <v>1</v>
      </c>
      <c r="D110575" t="s">
        <v>166</v>
      </c>
      <c r="E110575" t="s">
        <v>100</v>
      </c>
      <c r="F110575">
        <v>43229.706180555557</v>
      </c>
      <c r="G110575">
        <v>84</v>
      </c>
      <c r="H110575">
        <v>12.5</v>
      </c>
      <c r="I110575">
        <v>5</v>
      </c>
    </row>
    <row r="110576" spans="1:9" x14ac:dyDescent="0.3">
      <c r="A110576" t="s">
        <v>216747</v>
      </c>
      <c r="B110576" t="s">
        <v>216748</v>
      </c>
      <c r="C110576">
        <v>1</v>
      </c>
      <c r="D110576" t="s">
        <v>96577</v>
      </c>
      <c r="E110576" t="s">
        <v>9964</v>
      </c>
      <c r="F110576">
        <v>43325.010787037034</v>
      </c>
      <c r="G110576">
        <v>18.8</v>
      </c>
      <c r="H110576">
        <v>12.79</v>
      </c>
      <c r="I110576">
        <v>5</v>
      </c>
    </row>
    <row r="110577" spans="1:9" x14ac:dyDescent="0.3">
      <c r="A110577" t="s">
        <v>216749</v>
      </c>
      <c r="B110577" t="s">
        <v>216750</v>
      </c>
      <c r="C110577">
        <v>1</v>
      </c>
      <c r="D110577" t="s">
        <v>188360</v>
      </c>
      <c r="E110577" t="s">
        <v>1794</v>
      </c>
      <c r="F110577">
        <v>43269.810590277775</v>
      </c>
      <c r="G110577">
        <v>32.9</v>
      </c>
      <c r="H110577">
        <v>7.49</v>
      </c>
      <c r="I110577">
        <v>5</v>
      </c>
    </row>
    <row r="110578" spans="1:9" x14ac:dyDescent="0.3">
      <c r="A110578" t="s">
        <v>216751</v>
      </c>
      <c r="B110578" t="s">
        <v>216752</v>
      </c>
      <c r="C110578">
        <v>1</v>
      </c>
      <c r="D110578" t="s">
        <v>7512</v>
      </c>
      <c r="E110578" t="s">
        <v>3012</v>
      </c>
      <c r="F110578">
        <v>43103.942731481482</v>
      </c>
      <c r="G110578">
        <v>149</v>
      </c>
      <c r="H110578">
        <v>8.3000000000000007</v>
      </c>
      <c r="I110578">
        <v>4</v>
      </c>
    </row>
    <row r="110579" spans="1:9" x14ac:dyDescent="0.3">
      <c r="A110579" t="s">
        <v>216753</v>
      </c>
      <c r="B110579" t="s">
        <v>216754</v>
      </c>
      <c r="C110579">
        <v>1</v>
      </c>
      <c r="D110579" t="s">
        <v>216755</v>
      </c>
      <c r="E110579" t="s">
        <v>878</v>
      </c>
      <c r="F110579">
        <v>43312.840370370373</v>
      </c>
      <c r="G110579">
        <v>69.5</v>
      </c>
      <c r="H110579">
        <v>37.4</v>
      </c>
      <c r="I110579">
        <v>2</v>
      </c>
    </row>
    <row r="110580" spans="1:9" x14ac:dyDescent="0.3">
      <c r="A110580" t="s">
        <v>216756</v>
      </c>
      <c r="B110580" t="s">
        <v>216757</v>
      </c>
      <c r="C110580">
        <v>1</v>
      </c>
      <c r="D110580" t="s">
        <v>52820</v>
      </c>
      <c r="E110580" t="s">
        <v>256</v>
      </c>
      <c r="F110580">
        <v>43224.802303240744</v>
      </c>
      <c r="G110580">
        <v>27.99</v>
      </c>
      <c r="H110580">
        <v>18.23</v>
      </c>
      <c r="I110580">
        <v>4</v>
      </c>
    </row>
    <row r="110581" spans="1:9" x14ac:dyDescent="0.3">
      <c r="A110581" t="s">
        <v>216758</v>
      </c>
      <c r="B110581" t="s">
        <v>216759</v>
      </c>
      <c r="C110581">
        <v>1</v>
      </c>
      <c r="D110581" t="s">
        <v>7656</v>
      </c>
      <c r="E110581" t="s">
        <v>77</v>
      </c>
      <c r="F110581">
        <v>43272.646944444445</v>
      </c>
      <c r="G110581">
        <v>30.9</v>
      </c>
      <c r="H110581">
        <v>12.88</v>
      </c>
      <c r="I110581">
        <v>3</v>
      </c>
    </row>
    <row r="110582" spans="1:9" x14ac:dyDescent="0.3">
      <c r="A110582" t="s">
        <v>216760</v>
      </c>
      <c r="B110582" t="s">
        <v>216761</v>
      </c>
      <c r="C110582">
        <v>1</v>
      </c>
      <c r="D110582" t="s">
        <v>26002</v>
      </c>
      <c r="E110582" t="s">
        <v>622</v>
      </c>
      <c r="F110582">
        <v>43178.658541666664</v>
      </c>
      <c r="G110582">
        <v>39.9</v>
      </c>
      <c r="H110582">
        <v>24.48</v>
      </c>
      <c r="I110582">
        <v>4</v>
      </c>
    </row>
    <row r="110583" spans="1:9" x14ac:dyDescent="0.3">
      <c r="A110583" t="s">
        <v>216760</v>
      </c>
      <c r="B110583" t="s">
        <v>216761</v>
      </c>
      <c r="C110583">
        <v>2</v>
      </c>
      <c r="D110583" t="s">
        <v>26002</v>
      </c>
      <c r="E110583" t="s">
        <v>622</v>
      </c>
      <c r="F110583">
        <v>43178.658541666664</v>
      </c>
      <c r="G110583">
        <v>39.9</v>
      </c>
      <c r="H110583">
        <v>24.48</v>
      </c>
      <c r="I110583">
        <v>4</v>
      </c>
    </row>
    <row r="110584" spans="1:9" x14ac:dyDescent="0.3">
      <c r="A110584" t="s">
        <v>216762</v>
      </c>
      <c r="B110584" t="s">
        <v>216763</v>
      </c>
      <c r="C110584">
        <v>1</v>
      </c>
      <c r="D110584" t="s">
        <v>67440</v>
      </c>
      <c r="E110584" t="s">
        <v>67441</v>
      </c>
      <c r="F110584">
        <v>42816.595729166664</v>
      </c>
      <c r="G110584">
        <v>124.9</v>
      </c>
      <c r="H110584">
        <v>16.079999999999998</v>
      </c>
      <c r="I110584">
        <v>5</v>
      </c>
    </row>
    <row r="110585" spans="1:9" x14ac:dyDescent="0.3">
      <c r="A110585" t="s">
        <v>216764</v>
      </c>
      <c r="B110585" t="s">
        <v>216765</v>
      </c>
      <c r="C110585">
        <v>1</v>
      </c>
      <c r="D110585" t="s">
        <v>16505</v>
      </c>
      <c r="E110585" t="s">
        <v>158</v>
      </c>
      <c r="F110585">
        <v>43180.760752314818</v>
      </c>
      <c r="G110585">
        <v>212.9</v>
      </c>
      <c r="H110585">
        <v>19.37</v>
      </c>
      <c r="I110585">
        <v>5</v>
      </c>
    </row>
    <row r="110586" spans="1:9" x14ac:dyDescent="0.3">
      <c r="A110586" t="s">
        <v>216766</v>
      </c>
      <c r="B110586" t="s">
        <v>216767</v>
      </c>
      <c r="C110586">
        <v>1</v>
      </c>
      <c r="D110586" t="s">
        <v>56154</v>
      </c>
      <c r="E110586" t="s">
        <v>213</v>
      </c>
      <c r="F110586">
        <v>43207.633553240739</v>
      </c>
      <c r="G110586">
        <v>224.5</v>
      </c>
      <c r="H110586">
        <v>19.45</v>
      </c>
      <c r="I110586">
        <v>5</v>
      </c>
    </row>
    <row r="110587" spans="1:9" x14ac:dyDescent="0.3">
      <c r="A110587" t="s">
        <v>216768</v>
      </c>
      <c r="B110587" t="s">
        <v>216769</v>
      </c>
      <c r="C110587">
        <v>1</v>
      </c>
      <c r="D110587" t="s">
        <v>8228</v>
      </c>
      <c r="E110587" t="s">
        <v>24</v>
      </c>
      <c r="F110587">
        <v>42942.100671296299</v>
      </c>
      <c r="G110587">
        <v>119.94</v>
      </c>
      <c r="H110587">
        <v>17.57</v>
      </c>
      <c r="I110587">
        <v>3</v>
      </c>
    </row>
    <row r="110588" spans="1:9" x14ac:dyDescent="0.3">
      <c r="A110588" t="s">
        <v>216770</v>
      </c>
      <c r="B110588" t="s">
        <v>216771</v>
      </c>
      <c r="C110588">
        <v>1</v>
      </c>
      <c r="D110588" t="s">
        <v>1414</v>
      </c>
      <c r="E110588" t="s">
        <v>1413</v>
      </c>
      <c r="F110588">
        <v>42969.961481481485</v>
      </c>
      <c r="G110588">
        <v>150</v>
      </c>
      <c r="H110588">
        <v>15.8</v>
      </c>
      <c r="I110588">
        <v>5</v>
      </c>
    </row>
    <row r="110589" spans="1:9" x14ac:dyDescent="0.3">
      <c r="A110589" t="s">
        <v>216772</v>
      </c>
      <c r="B110589" t="s">
        <v>216773</v>
      </c>
      <c r="C110589">
        <v>1</v>
      </c>
      <c r="D110589" t="s">
        <v>109125</v>
      </c>
      <c r="E110589" t="s">
        <v>154</v>
      </c>
      <c r="F110589">
        <v>43125.316041666665</v>
      </c>
      <c r="G110589">
        <v>129.9</v>
      </c>
      <c r="H110589">
        <v>8.49</v>
      </c>
      <c r="I110589">
        <v>5</v>
      </c>
    </row>
    <row r="110590" spans="1:9" x14ac:dyDescent="0.3">
      <c r="A110590" t="s">
        <v>216774</v>
      </c>
      <c r="B110590" t="s">
        <v>216775</v>
      </c>
      <c r="C110590">
        <v>1</v>
      </c>
      <c r="D110590" t="s">
        <v>4490</v>
      </c>
      <c r="E110590" t="s">
        <v>178</v>
      </c>
      <c r="F110590">
        <v>43068.492013888892</v>
      </c>
      <c r="G110590">
        <v>49</v>
      </c>
      <c r="H110590">
        <v>19.66</v>
      </c>
      <c r="I110590">
        <v>5</v>
      </c>
    </row>
    <row r="110591" spans="1:9" x14ac:dyDescent="0.3">
      <c r="A110591" t="s">
        <v>216776</v>
      </c>
      <c r="B110591" t="s">
        <v>216777</v>
      </c>
      <c r="C110591">
        <v>1</v>
      </c>
      <c r="D110591" t="s">
        <v>171173</v>
      </c>
      <c r="E110591" t="s">
        <v>3115</v>
      </c>
      <c r="F110591">
        <v>43283.595335648148</v>
      </c>
      <c r="G110591">
        <v>76.900000000000006</v>
      </c>
      <c r="H110591">
        <v>9.2899999999999991</v>
      </c>
      <c r="I110591">
        <v>4</v>
      </c>
    </row>
    <row r="110592" spans="1:9" x14ac:dyDescent="0.3">
      <c r="A110592" t="s">
        <v>216778</v>
      </c>
      <c r="B110592" t="s">
        <v>216779</v>
      </c>
      <c r="C110592">
        <v>1</v>
      </c>
      <c r="D110592" t="s">
        <v>1784</v>
      </c>
      <c r="E110592" t="s">
        <v>699</v>
      </c>
      <c r="F110592">
        <v>43275.938611111109</v>
      </c>
      <c r="G110592">
        <v>230</v>
      </c>
      <c r="H110592">
        <v>92.95</v>
      </c>
      <c r="I110592">
        <v>3</v>
      </c>
    </row>
    <row r="110593" spans="1:9" x14ac:dyDescent="0.3">
      <c r="A110593" t="s">
        <v>216780</v>
      </c>
      <c r="B110593" t="s">
        <v>216781</v>
      </c>
      <c r="C110593">
        <v>1</v>
      </c>
      <c r="D110593" t="s">
        <v>26834</v>
      </c>
      <c r="E110593" t="s">
        <v>3469</v>
      </c>
      <c r="F110593">
        <v>42983.090497685182</v>
      </c>
      <c r="G110593">
        <v>254</v>
      </c>
      <c r="H110593">
        <v>13.28</v>
      </c>
      <c r="I110593">
        <v>5</v>
      </c>
    </row>
    <row r="110594" spans="1:9" x14ac:dyDescent="0.3">
      <c r="A110594" t="s">
        <v>216782</v>
      </c>
      <c r="B110594" t="s">
        <v>216783</v>
      </c>
      <c r="C110594">
        <v>1</v>
      </c>
      <c r="D110594" t="s">
        <v>13948</v>
      </c>
      <c r="E110594" t="s">
        <v>3838</v>
      </c>
      <c r="F110594">
        <v>43304.968854166669</v>
      </c>
      <c r="G110594">
        <v>485.9</v>
      </c>
      <c r="H110594">
        <v>25.33</v>
      </c>
      <c r="I110594">
        <v>5</v>
      </c>
    </row>
    <row r="110595" spans="1:9" x14ac:dyDescent="0.3">
      <c r="A110595" t="s">
        <v>216784</v>
      </c>
      <c r="B110595" t="s">
        <v>216785</v>
      </c>
      <c r="C110595">
        <v>1</v>
      </c>
      <c r="D110595" t="s">
        <v>216786</v>
      </c>
      <c r="E110595" t="s">
        <v>1541</v>
      </c>
      <c r="F110595">
        <v>42760.583935185183</v>
      </c>
      <c r="G110595">
        <v>19</v>
      </c>
      <c r="H110595">
        <v>14.52</v>
      </c>
      <c r="I110595">
        <v>1</v>
      </c>
    </row>
    <row r="110596" spans="1:9" x14ac:dyDescent="0.3">
      <c r="A110596" t="s">
        <v>216787</v>
      </c>
      <c r="B110596" t="s">
        <v>216788</v>
      </c>
      <c r="C110596">
        <v>1</v>
      </c>
      <c r="D110596" t="s">
        <v>55880</v>
      </c>
      <c r="E110596" t="s">
        <v>42344</v>
      </c>
      <c r="F110596">
        <v>43020.982766203706</v>
      </c>
      <c r="G110596">
        <v>18.989999999999998</v>
      </c>
      <c r="H110596">
        <v>15.1</v>
      </c>
      <c r="I110596">
        <v>2</v>
      </c>
    </row>
    <row r="110597" spans="1:9" x14ac:dyDescent="0.3">
      <c r="A110597" t="s">
        <v>216789</v>
      </c>
      <c r="B110597" t="s">
        <v>216790</v>
      </c>
      <c r="C110597">
        <v>1</v>
      </c>
      <c r="D110597" t="s">
        <v>22472</v>
      </c>
      <c r="E110597" t="s">
        <v>4357</v>
      </c>
      <c r="F110597">
        <v>43280.721041666664</v>
      </c>
      <c r="G110597">
        <v>39.9</v>
      </c>
      <c r="H110597">
        <v>12.01</v>
      </c>
      <c r="I110597">
        <v>4</v>
      </c>
    </row>
    <row r="110598" spans="1:9" x14ac:dyDescent="0.3">
      <c r="A110598" t="s">
        <v>216791</v>
      </c>
      <c r="B110598" t="s">
        <v>216792</v>
      </c>
      <c r="C110598">
        <v>1</v>
      </c>
      <c r="D110598" t="s">
        <v>55826</v>
      </c>
      <c r="E110598" t="s">
        <v>10783</v>
      </c>
      <c r="F110598">
        <v>43264.538657407407</v>
      </c>
      <c r="G110598">
        <v>94</v>
      </c>
      <c r="H110598">
        <v>34.200000000000003</v>
      </c>
      <c r="I110598">
        <v>5</v>
      </c>
    </row>
    <row r="110599" spans="1:9" x14ac:dyDescent="0.3">
      <c r="A110599" t="s">
        <v>216793</v>
      </c>
      <c r="B110599" t="s">
        <v>216794</v>
      </c>
      <c r="C110599">
        <v>1</v>
      </c>
      <c r="D110599" t="s">
        <v>7610</v>
      </c>
      <c r="E110599" t="s">
        <v>12802</v>
      </c>
      <c r="F110599">
        <v>43151.663807870369</v>
      </c>
      <c r="G110599">
        <v>89.9</v>
      </c>
      <c r="H110599">
        <v>16.07</v>
      </c>
      <c r="I110599">
        <v>5</v>
      </c>
    </row>
    <row r="110600" spans="1:9" x14ac:dyDescent="0.3">
      <c r="A110600" t="s">
        <v>216795</v>
      </c>
      <c r="B110600" t="s">
        <v>216796</v>
      </c>
      <c r="C110600">
        <v>1</v>
      </c>
      <c r="D110600" t="s">
        <v>216797</v>
      </c>
      <c r="E110600" t="s">
        <v>6865</v>
      </c>
      <c r="F110600">
        <v>42901.288645833331</v>
      </c>
      <c r="G110600">
        <v>890</v>
      </c>
      <c r="H110600">
        <v>186.45</v>
      </c>
      <c r="I110600">
        <v>5</v>
      </c>
    </row>
    <row r="110601" spans="1:9" x14ac:dyDescent="0.3">
      <c r="A110601" t="s">
        <v>216798</v>
      </c>
      <c r="B110601" t="s">
        <v>216799</v>
      </c>
      <c r="C110601">
        <v>1</v>
      </c>
      <c r="D110601" t="s">
        <v>4797</v>
      </c>
      <c r="E110601" t="s">
        <v>894</v>
      </c>
      <c r="F110601">
        <v>43333.909710648149</v>
      </c>
      <c r="G110601">
        <v>43</v>
      </c>
      <c r="H110601">
        <v>8.0399999999999991</v>
      </c>
      <c r="I110601">
        <v>5</v>
      </c>
    </row>
    <row r="110602" spans="1:9" x14ac:dyDescent="0.3">
      <c r="A110602" t="s">
        <v>216800</v>
      </c>
      <c r="B110602" t="s">
        <v>216801</v>
      </c>
      <c r="C110602">
        <v>1</v>
      </c>
      <c r="D110602" t="s">
        <v>216802</v>
      </c>
      <c r="E110602" t="s">
        <v>100</v>
      </c>
      <c r="F110602">
        <v>42898.532071759262</v>
      </c>
      <c r="G110602">
        <v>149.9</v>
      </c>
      <c r="H110602">
        <v>13.39</v>
      </c>
      <c r="I110602">
        <v>3</v>
      </c>
    </row>
    <row r="110603" spans="1:9" x14ac:dyDescent="0.3">
      <c r="A110603" t="s">
        <v>216803</v>
      </c>
      <c r="B110603" t="s">
        <v>216804</v>
      </c>
      <c r="C110603">
        <v>1</v>
      </c>
      <c r="D110603" t="s">
        <v>8039</v>
      </c>
      <c r="E110603" t="s">
        <v>3587</v>
      </c>
      <c r="F110603">
        <v>43166.438356481478</v>
      </c>
      <c r="G110603">
        <v>149.9</v>
      </c>
      <c r="H110603">
        <v>17.7</v>
      </c>
      <c r="I110603">
        <v>5</v>
      </c>
    </row>
    <row r="110604" spans="1:9" x14ac:dyDescent="0.3">
      <c r="A110604" t="s">
        <v>216805</v>
      </c>
      <c r="B110604" t="s">
        <v>216806</v>
      </c>
      <c r="C110604">
        <v>1</v>
      </c>
      <c r="D110604" t="s">
        <v>2535</v>
      </c>
      <c r="E110604" t="s">
        <v>673</v>
      </c>
      <c r="F110604">
        <v>43242.763506944444</v>
      </c>
      <c r="G110604">
        <v>69.900000000000006</v>
      </c>
      <c r="H110604">
        <v>12.43</v>
      </c>
      <c r="I110604">
        <v>5</v>
      </c>
    </row>
    <row r="110605" spans="1:9" x14ac:dyDescent="0.3">
      <c r="A110605" t="s">
        <v>216807</v>
      </c>
      <c r="B110605" t="s">
        <v>216808</v>
      </c>
      <c r="C110605">
        <v>1</v>
      </c>
      <c r="D110605" t="s">
        <v>216809</v>
      </c>
      <c r="E110605" t="s">
        <v>4747</v>
      </c>
      <c r="F110605">
        <v>43118.105081018519</v>
      </c>
      <c r="G110605">
        <v>24.9</v>
      </c>
      <c r="H110605">
        <v>11.85</v>
      </c>
      <c r="I110605">
        <v>5</v>
      </c>
    </row>
    <row r="110606" spans="1:9" x14ac:dyDescent="0.3">
      <c r="A110606" t="s">
        <v>216810</v>
      </c>
      <c r="B110606" t="s">
        <v>216811</v>
      </c>
      <c r="C110606">
        <v>1</v>
      </c>
      <c r="D110606" t="s">
        <v>44032</v>
      </c>
      <c r="E110606" t="s">
        <v>958</v>
      </c>
      <c r="F110606">
        <v>43004.032222222224</v>
      </c>
      <c r="G110606">
        <v>59.9</v>
      </c>
      <c r="H110606">
        <v>11.92</v>
      </c>
      <c r="I110606">
        <v>5</v>
      </c>
    </row>
    <row r="110607" spans="1:9" x14ac:dyDescent="0.3">
      <c r="A110607" t="s">
        <v>216812</v>
      </c>
      <c r="B110607" t="s">
        <v>216813</v>
      </c>
      <c r="C110607">
        <v>1</v>
      </c>
      <c r="D110607" t="s">
        <v>3093</v>
      </c>
      <c r="E110607" t="s">
        <v>68</v>
      </c>
      <c r="F110607">
        <v>43329.340520833335</v>
      </c>
      <c r="G110607">
        <v>29.9</v>
      </c>
      <c r="H110607">
        <v>7.47</v>
      </c>
      <c r="I110607">
        <v>4</v>
      </c>
    </row>
    <row r="110608" spans="1:9" x14ac:dyDescent="0.3">
      <c r="A110608" t="s">
        <v>216814</v>
      </c>
      <c r="B110608" t="s">
        <v>216815</v>
      </c>
      <c r="C110608">
        <v>1</v>
      </c>
      <c r="D110608" t="s">
        <v>131379</v>
      </c>
      <c r="E110608" t="s">
        <v>1275</v>
      </c>
      <c r="F110608">
        <v>43123.148981481485</v>
      </c>
      <c r="G110608">
        <v>159.99</v>
      </c>
      <c r="H110608">
        <v>19.36</v>
      </c>
      <c r="I110608">
        <v>5</v>
      </c>
    </row>
    <row r="110609" spans="1:9" x14ac:dyDescent="0.3">
      <c r="A110609" t="s">
        <v>216816</v>
      </c>
      <c r="B110609" t="s">
        <v>216817</v>
      </c>
      <c r="C110609">
        <v>1</v>
      </c>
      <c r="D110609" t="s">
        <v>303</v>
      </c>
      <c r="E110609" t="s">
        <v>304</v>
      </c>
      <c r="F110609">
        <v>43083.674803240741</v>
      </c>
      <c r="G110609">
        <v>58.9</v>
      </c>
      <c r="H110609">
        <v>25.25</v>
      </c>
      <c r="I110609">
        <v>3</v>
      </c>
    </row>
    <row r="110610" spans="1:9" x14ac:dyDescent="0.3">
      <c r="A110610" t="s">
        <v>216818</v>
      </c>
      <c r="B110610" t="s">
        <v>216819</v>
      </c>
      <c r="C110610">
        <v>1</v>
      </c>
      <c r="D110610" t="s">
        <v>204</v>
      </c>
      <c r="E110610" t="s">
        <v>205</v>
      </c>
      <c r="F110610">
        <v>43284.635497685187</v>
      </c>
      <c r="G110610">
        <v>99.9</v>
      </c>
      <c r="H110610">
        <v>22</v>
      </c>
      <c r="I110610">
        <v>4</v>
      </c>
    </row>
    <row r="110611" spans="1:9" x14ac:dyDescent="0.3">
      <c r="A110611" t="s">
        <v>216820</v>
      </c>
      <c r="B110611" t="s">
        <v>216821</v>
      </c>
      <c r="C110611">
        <v>1</v>
      </c>
      <c r="D110611" t="s">
        <v>216822</v>
      </c>
      <c r="E110611" t="s">
        <v>1085</v>
      </c>
      <c r="F110611">
        <v>42894.099016203705</v>
      </c>
      <c r="G110611">
        <v>299.99</v>
      </c>
      <c r="H110611">
        <v>44.13</v>
      </c>
      <c r="I110611">
        <v>5</v>
      </c>
    </row>
    <row r="110612" spans="1:9" x14ac:dyDescent="0.3">
      <c r="A110612" t="s">
        <v>216823</v>
      </c>
      <c r="B110612" t="s">
        <v>216824</v>
      </c>
      <c r="C110612">
        <v>1</v>
      </c>
      <c r="D110612" t="s">
        <v>7201</v>
      </c>
      <c r="E110612" t="s">
        <v>1656</v>
      </c>
      <c r="F110612">
        <v>43314.673750000002</v>
      </c>
      <c r="G110612">
        <v>219</v>
      </c>
      <c r="H110612">
        <v>10.039999999999999</v>
      </c>
      <c r="I110612">
        <v>4</v>
      </c>
    </row>
    <row r="110613" spans="1:9" x14ac:dyDescent="0.3">
      <c r="A110613" t="s">
        <v>216825</v>
      </c>
      <c r="B110613" t="s">
        <v>216826</v>
      </c>
      <c r="C110613">
        <v>1</v>
      </c>
      <c r="D110613" t="s">
        <v>7362</v>
      </c>
      <c r="E110613" t="s">
        <v>256</v>
      </c>
      <c r="F110613">
        <v>43335.691157407404</v>
      </c>
      <c r="G110613">
        <v>29.99</v>
      </c>
      <c r="H110613">
        <v>15.31</v>
      </c>
      <c r="I110613">
        <v>5</v>
      </c>
    </row>
    <row r="110614" spans="1:9" x14ac:dyDescent="0.3">
      <c r="A110614" t="s">
        <v>216827</v>
      </c>
      <c r="B110614" t="s">
        <v>216828</v>
      </c>
      <c r="C110614">
        <v>1</v>
      </c>
      <c r="D110614" t="s">
        <v>216829</v>
      </c>
      <c r="E110614" t="s">
        <v>4173</v>
      </c>
      <c r="F110614">
        <v>43312.438483796293</v>
      </c>
      <c r="G110614">
        <v>19.989999999999998</v>
      </c>
      <c r="H110614">
        <v>15.24</v>
      </c>
      <c r="I110614">
        <v>5</v>
      </c>
    </row>
    <row r="110615" spans="1:9" x14ac:dyDescent="0.3">
      <c r="A110615" t="s">
        <v>216830</v>
      </c>
      <c r="B110615" t="s">
        <v>216831</v>
      </c>
      <c r="C110615">
        <v>1</v>
      </c>
      <c r="D110615" t="s">
        <v>216832</v>
      </c>
      <c r="E110615" t="s">
        <v>63263</v>
      </c>
      <c r="F110615">
        <v>43073.594143518516</v>
      </c>
      <c r="G110615">
        <v>74.75</v>
      </c>
      <c r="H110615">
        <v>15.33</v>
      </c>
      <c r="I110615">
        <v>5</v>
      </c>
    </row>
    <row r="110616" spans="1:9" x14ac:dyDescent="0.3">
      <c r="A110616" t="s">
        <v>216833</v>
      </c>
      <c r="B110616" t="s">
        <v>216834</v>
      </c>
      <c r="C110616">
        <v>1</v>
      </c>
      <c r="D110616" t="s">
        <v>189095</v>
      </c>
      <c r="E110616" t="s">
        <v>11400</v>
      </c>
      <c r="F110616">
        <v>43047.146666666667</v>
      </c>
      <c r="G110616">
        <v>154</v>
      </c>
      <c r="H110616">
        <v>27.62</v>
      </c>
      <c r="I110616">
        <v>4</v>
      </c>
    </row>
    <row r="110617" spans="1:9" x14ac:dyDescent="0.3">
      <c r="A110617" t="s">
        <v>216835</v>
      </c>
      <c r="B110617" t="s">
        <v>216836</v>
      </c>
      <c r="C110617">
        <v>1</v>
      </c>
      <c r="D110617" t="s">
        <v>216837</v>
      </c>
      <c r="E110617" t="s">
        <v>1140</v>
      </c>
      <c r="F110617">
        <v>43132.624479166669</v>
      </c>
      <c r="G110617">
        <v>24.9</v>
      </c>
      <c r="H110617">
        <v>11.85</v>
      </c>
      <c r="I110617">
        <v>5</v>
      </c>
    </row>
    <row r="110618" spans="1:9" x14ac:dyDescent="0.3">
      <c r="A110618" t="s">
        <v>216838</v>
      </c>
      <c r="B110618" t="s">
        <v>216839</v>
      </c>
      <c r="C110618">
        <v>1</v>
      </c>
      <c r="D110618" t="s">
        <v>216840</v>
      </c>
      <c r="E110618" t="s">
        <v>75130</v>
      </c>
      <c r="F110618">
        <v>43200.73296296296</v>
      </c>
      <c r="G110618">
        <v>177</v>
      </c>
      <c r="H110618">
        <v>23.74</v>
      </c>
      <c r="I110618">
        <v>4</v>
      </c>
    </row>
    <row r="110619" spans="1:9" x14ac:dyDescent="0.3">
      <c r="A110619" t="s">
        <v>216841</v>
      </c>
      <c r="B110619" t="s">
        <v>216842</v>
      </c>
      <c r="C110619">
        <v>1</v>
      </c>
      <c r="D110619" t="s">
        <v>14255</v>
      </c>
      <c r="E110619" t="s">
        <v>68</v>
      </c>
      <c r="F110619">
        <v>43091.524675925924</v>
      </c>
      <c r="G110619">
        <v>144.9</v>
      </c>
      <c r="H110619">
        <v>14.13</v>
      </c>
      <c r="I110619">
        <v>5</v>
      </c>
    </row>
    <row r="110620" spans="1:9" x14ac:dyDescent="0.3">
      <c r="A110620" t="s">
        <v>216843</v>
      </c>
      <c r="B110620" t="s">
        <v>216844</v>
      </c>
      <c r="C110620">
        <v>1</v>
      </c>
      <c r="D110620" t="s">
        <v>8461</v>
      </c>
      <c r="E110620" t="s">
        <v>286</v>
      </c>
      <c r="F110620">
        <v>43320.955069444448</v>
      </c>
      <c r="G110620">
        <v>69</v>
      </c>
      <c r="H110620">
        <v>18.579999999999998</v>
      </c>
      <c r="I110620">
        <v>5</v>
      </c>
    </row>
    <row r="110621" spans="1:9" x14ac:dyDescent="0.3">
      <c r="A110621" t="s">
        <v>216845</v>
      </c>
      <c r="B110621" t="s">
        <v>216846</v>
      </c>
      <c r="C110621">
        <v>1</v>
      </c>
      <c r="D110621" t="s">
        <v>3128</v>
      </c>
      <c r="E110621" t="s">
        <v>831</v>
      </c>
      <c r="F110621">
        <v>43321.68341435185</v>
      </c>
      <c r="G110621">
        <v>240</v>
      </c>
      <c r="H110621">
        <v>19.78</v>
      </c>
      <c r="I110621">
        <v>5</v>
      </c>
    </row>
    <row r="110622" spans="1:9" x14ac:dyDescent="0.3">
      <c r="A110622" t="s">
        <v>216847</v>
      </c>
      <c r="B110622" t="s">
        <v>216848</v>
      </c>
      <c r="C110622">
        <v>1</v>
      </c>
      <c r="D110622" t="s">
        <v>6583</v>
      </c>
      <c r="E110622" t="s">
        <v>6584</v>
      </c>
      <c r="F110622">
        <v>43294.607766203706</v>
      </c>
      <c r="G110622">
        <v>130</v>
      </c>
      <c r="H110622">
        <v>17.84</v>
      </c>
      <c r="I110622">
        <v>5</v>
      </c>
    </row>
    <row r="110623" spans="1:9" x14ac:dyDescent="0.3">
      <c r="A110623" t="s">
        <v>216849</v>
      </c>
      <c r="B110623" t="s">
        <v>216850</v>
      </c>
      <c r="C110623">
        <v>1</v>
      </c>
      <c r="D110623" t="s">
        <v>31436</v>
      </c>
      <c r="E110623" t="s">
        <v>24</v>
      </c>
      <c r="F110623">
        <v>42901.954965277779</v>
      </c>
      <c r="G110623">
        <v>149.99</v>
      </c>
      <c r="H110623">
        <v>15.66</v>
      </c>
      <c r="I110623">
        <v>5</v>
      </c>
    </row>
    <row r="110624" spans="1:9" x14ac:dyDescent="0.3">
      <c r="A110624" t="s">
        <v>216851</v>
      </c>
      <c r="B110624" t="s">
        <v>216852</v>
      </c>
      <c r="C110624">
        <v>1</v>
      </c>
      <c r="D110624" t="s">
        <v>51422</v>
      </c>
      <c r="E110624" t="s">
        <v>894</v>
      </c>
      <c r="F110624">
        <v>43062.854733796295</v>
      </c>
      <c r="G110624">
        <v>44.49</v>
      </c>
      <c r="H110624">
        <v>15.1</v>
      </c>
      <c r="I110624">
        <v>5</v>
      </c>
    </row>
    <row r="110625" spans="1:9" x14ac:dyDescent="0.3">
      <c r="A110625" t="s">
        <v>216853</v>
      </c>
      <c r="B110625" t="s">
        <v>216854</v>
      </c>
      <c r="C110625">
        <v>1</v>
      </c>
      <c r="D110625" t="s">
        <v>158904</v>
      </c>
      <c r="E110625" t="s">
        <v>666</v>
      </c>
      <c r="F110625">
        <v>42962.122233796297</v>
      </c>
      <c r="G110625">
        <v>35.119999999999997</v>
      </c>
      <c r="H110625">
        <v>16.11</v>
      </c>
      <c r="I110625">
        <v>4</v>
      </c>
    </row>
    <row r="110626" spans="1:9" x14ac:dyDescent="0.3">
      <c r="A110626" t="s">
        <v>216855</v>
      </c>
      <c r="B110626" t="s">
        <v>216856</v>
      </c>
      <c r="C110626">
        <v>1</v>
      </c>
      <c r="D110626" t="s">
        <v>20753</v>
      </c>
      <c r="E110626" t="s">
        <v>256</v>
      </c>
      <c r="F110626">
        <v>43118.784363425926</v>
      </c>
      <c r="G110626">
        <v>29.99</v>
      </c>
      <c r="H110626">
        <v>11.85</v>
      </c>
      <c r="I110626">
        <v>4</v>
      </c>
    </row>
    <row r="110627" spans="1:9" x14ac:dyDescent="0.3">
      <c r="A110627" t="s">
        <v>216857</v>
      </c>
      <c r="B110627" t="s">
        <v>216858</v>
      </c>
      <c r="C110627">
        <v>1</v>
      </c>
      <c r="D110627" t="s">
        <v>216859</v>
      </c>
      <c r="E110627" t="s">
        <v>9026</v>
      </c>
      <c r="F110627">
        <v>42784.63349537037</v>
      </c>
      <c r="G110627">
        <v>58.7</v>
      </c>
      <c r="H110627">
        <v>8.7200000000000006</v>
      </c>
      <c r="I110627">
        <v>3</v>
      </c>
    </row>
    <row r="110628" spans="1:9" x14ac:dyDescent="0.3">
      <c r="A110628" t="s">
        <v>216860</v>
      </c>
      <c r="B110628" t="s">
        <v>216861</v>
      </c>
      <c r="C110628">
        <v>1</v>
      </c>
      <c r="D110628" t="s">
        <v>2535</v>
      </c>
      <c r="E110628" t="s">
        <v>673</v>
      </c>
      <c r="F110628">
        <v>43173.843993055554</v>
      </c>
      <c r="G110628">
        <v>69.900000000000006</v>
      </c>
      <c r="H110628">
        <v>14.13</v>
      </c>
      <c r="I110628">
        <v>4</v>
      </c>
    </row>
    <row r="110629" spans="1:9" x14ac:dyDescent="0.3">
      <c r="A110629" t="s">
        <v>216862</v>
      </c>
      <c r="B110629" t="s">
        <v>216863</v>
      </c>
      <c r="C110629">
        <v>1</v>
      </c>
      <c r="D110629" t="s">
        <v>79211</v>
      </c>
      <c r="E110629" t="s">
        <v>1541</v>
      </c>
      <c r="F110629">
        <v>42902.816203703704</v>
      </c>
      <c r="G110629">
        <v>65</v>
      </c>
      <c r="H110629">
        <v>16.89</v>
      </c>
      <c r="I110629">
        <v>5</v>
      </c>
    </row>
    <row r="110630" spans="1:9" x14ac:dyDescent="0.3">
      <c r="A110630" t="s">
        <v>216862</v>
      </c>
      <c r="B110630" t="s">
        <v>216863</v>
      </c>
      <c r="C110630">
        <v>2</v>
      </c>
      <c r="D110630" t="s">
        <v>79211</v>
      </c>
      <c r="E110630" t="s">
        <v>1541</v>
      </c>
      <c r="F110630">
        <v>42902.816203703704</v>
      </c>
      <c r="G110630">
        <v>65</v>
      </c>
      <c r="H110630">
        <v>16.89</v>
      </c>
      <c r="I110630">
        <v>5</v>
      </c>
    </row>
    <row r="110631" spans="1:9" x14ac:dyDescent="0.3">
      <c r="A110631" t="s">
        <v>216864</v>
      </c>
      <c r="B110631" t="s">
        <v>216865</v>
      </c>
      <c r="C110631">
        <v>1</v>
      </c>
      <c r="D110631" t="s">
        <v>3242</v>
      </c>
      <c r="E110631" t="s">
        <v>100</v>
      </c>
      <c r="F110631">
        <v>43186.122476851851</v>
      </c>
      <c r="G110631">
        <v>92.9</v>
      </c>
      <c r="H110631">
        <v>24.86</v>
      </c>
      <c r="I110631">
        <v>3</v>
      </c>
    </row>
    <row r="110632" spans="1:9" x14ac:dyDescent="0.3">
      <c r="A110632" t="s">
        <v>216866</v>
      </c>
      <c r="B110632" t="s">
        <v>216867</v>
      </c>
      <c r="C110632">
        <v>1</v>
      </c>
      <c r="D110632" t="s">
        <v>13305</v>
      </c>
      <c r="E110632" t="s">
        <v>962</v>
      </c>
      <c r="F110632">
        <v>42934.044432870367</v>
      </c>
      <c r="G110632">
        <v>128.9</v>
      </c>
      <c r="H110632">
        <v>20.14</v>
      </c>
      <c r="I110632">
        <v>5</v>
      </c>
    </row>
    <row r="110633" spans="1:9" x14ac:dyDescent="0.3">
      <c r="A110633" t="s">
        <v>216868</v>
      </c>
      <c r="B110633" t="s">
        <v>216869</v>
      </c>
      <c r="C110633">
        <v>1</v>
      </c>
      <c r="D110633" t="s">
        <v>870</v>
      </c>
      <c r="E110633" t="s">
        <v>871</v>
      </c>
      <c r="F110633">
        <v>43157.310844907406</v>
      </c>
      <c r="G110633">
        <v>89</v>
      </c>
      <c r="H110633">
        <v>17.87</v>
      </c>
      <c r="I110633">
        <v>1</v>
      </c>
    </row>
    <row r="110634" spans="1:9" x14ac:dyDescent="0.3">
      <c r="A110634" t="s">
        <v>216870</v>
      </c>
      <c r="B110634" t="s">
        <v>216871</v>
      </c>
      <c r="C110634">
        <v>1</v>
      </c>
      <c r="D110634" t="s">
        <v>4544</v>
      </c>
      <c r="E110634" t="s">
        <v>217</v>
      </c>
      <c r="F110634">
        <v>42940.253923611112</v>
      </c>
      <c r="G110634">
        <v>45.9</v>
      </c>
      <c r="H110634">
        <v>12.69</v>
      </c>
      <c r="I110634">
        <v>5</v>
      </c>
    </row>
    <row r="110635" spans="1:9" x14ac:dyDescent="0.3">
      <c r="A110635" t="s">
        <v>216872</v>
      </c>
      <c r="B110635" t="s">
        <v>216873</v>
      </c>
      <c r="C110635">
        <v>1</v>
      </c>
      <c r="D110635" t="s">
        <v>5370</v>
      </c>
      <c r="E110635" t="s">
        <v>465</v>
      </c>
      <c r="F110635">
        <v>42955.580069444448</v>
      </c>
      <c r="G110635">
        <v>99.99</v>
      </c>
      <c r="H110635">
        <v>19.940000000000001</v>
      </c>
      <c r="I110635">
        <v>5</v>
      </c>
    </row>
    <row r="110636" spans="1:9" x14ac:dyDescent="0.3">
      <c r="A110636" t="s">
        <v>216874</v>
      </c>
      <c r="B110636" t="s">
        <v>216875</v>
      </c>
      <c r="C110636">
        <v>1</v>
      </c>
      <c r="D110636" t="s">
        <v>151118</v>
      </c>
      <c r="E110636" t="s">
        <v>38099</v>
      </c>
      <c r="F110636">
        <v>43264.511041666665</v>
      </c>
      <c r="G110636">
        <v>190</v>
      </c>
      <c r="H110636">
        <v>49.91</v>
      </c>
      <c r="I110636">
        <v>2</v>
      </c>
    </row>
    <row r="110637" spans="1:9" x14ac:dyDescent="0.3">
      <c r="A110637" t="s">
        <v>216876</v>
      </c>
      <c r="B110637" t="s">
        <v>216877</v>
      </c>
      <c r="C110637">
        <v>1</v>
      </c>
      <c r="D110637" t="s">
        <v>80136</v>
      </c>
      <c r="E110637" t="s">
        <v>28370</v>
      </c>
      <c r="F110637">
        <v>42744.497291666667</v>
      </c>
      <c r="G110637">
        <v>10.9</v>
      </c>
      <c r="H110637">
        <v>8.7200000000000006</v>
      </c>
      <c r="I110637">
        <v>5</v>
      </c>
    </row>
    <row r="110638" spans="1:9" x14ac:dyDescent="0.3">
      <c r="A110638" t="s">
        <v>216878</v>
      </c>
      <c r="B110638" t="s">
        <v>216879</v>
      </c>
      <c r="C110638">
        <v>1</v>
      </c>
      <c r="D110638" t="s">
        <v>114592</v>
      </c>
      <c r="E110638" t="s">
        <v>278</v>
      </c>
      <c r="F110638">
        <v>42859.523564814815</v>
      </c>
      <c r="G110638">
        <v>18.989999999999998</v>
      </c>
      <c r="H110638">
        <v>14.52</v>
      </c>
      <c r="I110638">
        <v>4</v>
      </c>
    </row>
    <row r="110639" spans="1:9" x14ac:dyDescent="0.3">
      <c r="A110639" t="s">
        <v>216880</v>
      </c>
      <c r="B110639" t="s">
        <v>216881</v>
      </c>
      <c r="C110639">
        <v>1</v>
      </c>
      <c r="D110639" t="s">
        <v>14144</v>
      </c>
      <c r="E110639" t="s">
        <v>920</v>
      </c>
      <c r="F110639">
        <v>43069.204201388886</v>
      </c>
      <c r="G110639">
        <v>45</v>
      </c>
      <c r="H110639">
        <v>15.1</v>
      </c>
      <c r="I110639">
        <v>1</v>
      </c>
    </row>
    <row r="110640" spans="1:9" x14ac:dyDescent="0.3">
      <c r="A110640" t="s">
        <v>216882</v>
      </c>
      <c r="B110640" t="s">
        <v>216883</v>
      </c>
      <c r="C110640">
        <v>1</v>
      </c>
      <c r="D110640" t="s">
        <v>4879</v>
      </c>
      <c r="E110640" t="s">
        <v>8452</v>
      </c>
      <c r="F110640">
        <v>43045.590428240743</v>
      </c>
      <c r="G110640">
        <v>119</v>
      </c>
      <c r="H110640">
        <v>9.65</v>
      </c>
      <c r="I110640">
        <v>5</v>
      </c>
    </row>
    <row r="110641" spans="1:9" x14ac:dyDescent="0.3">
      <c r="A110641" t="s">
        <v>216884</v>
      </c>
      <c r="B110641" t="s">
        <v>216885</v>
      </c>
      <c r="C110641">
        <v>1</v>
      </c>
      <c r="D110641" t="s">
        <v>216886</v>
      </c>
      <c r="E110641" t="s">
        <v>19269</v>
      </c>
      <c r="F110641">
        <v>43164.646631944444</v>
      </c>
      <c r="G110641">
        <v>119</v>
      </c>
      <c r="H110641">
        <v>19.07</v>
      </c>
      <c r="I110641">
        <v>5</v>
      </c>
    </row>
    <row r="110642" spans="1:9" x14ac:dyDescent="0.3">
      <c r="A110642" t="s">
        <v>216884</v>
      </c>
      <c r="B110642" t="s">
        <v>216885</v>
      </c>
      <c r="C110642">
        <v>1</v>
      </c>
      <c r="D110642" t="s">
        <v>216886</v>
      </c>
      <c r="E110642" t="s">
        <v>19269</v>
      </c>
      <c r="F110642">
        <v>43164.646631944444</v>
      </c>
      <c r="G110642">
        <v>119</v>
      </c>
      <c r="H110642">
        <v>19.07</v>
      </c>
      <c r="I110642">
        <v>5</v>
      </c>
    </row>
    <row r="110643" spans="1:9" x14ac:dyDescent="0.3">
      <c r="A110643" t="s">
        <v>216884</v>
      </c>
      <c r="B110643" t="s">
        <v>216885</v>
      </c>
      <c r="C110643">
        <v>1</v>
      </c>
      <c r="D110643" t="s">
        <v>216886</v>
      </c>
      <c r="E110643" t="s">
        <v>19269</v>
      </c>
      <c r="F110643">
        <v>43164.646631944444</v>
      </c>
      <c r="G110643">
        <v>119</v>
      </c>
      <c r="H110643">
        <v>19.07</v>
      </c>
      <c r="I110643">
        <v>5</v>
      </c>
    </row>
    <row r="110644" spans="1:9" x14ac:dyDescent="0.3">
      <c r="A110644" t="s">
        <v>216884</v>
      </c>
      <c r="B110644" t="s">
        <v>216885</v>
      </c>
      <c r="C110644">
        <v>1</v>
      </c>
      <c r="D110644" t="s">
        <v>216886</v>
      </c>
      <c r="E110644" t="s">
        <v>19269</v>
      </c>
      <c r="F110644">
        <v>43164.646631944444</v>
      </c>
      <c r="G110644">
        <v>119</v>
      </c>
      <c r="H110644">
        <v>19.07</v>
      </c>
      <c r="I110644">
        <v>5</v>
      </c>
    </row>
    <row r="110645" spans="1:9" x14ac:dyDescent="0.3">
      <c r="A110645" t="s">
        <v>216887</v>
      </c>
      <c r="B110645" t="s">
        <v>216888</v>
      </c>
      <c r="C110645">
        <v>1</v>
      </c>
      <c r="D110645" t="s">
        <v>4685</v>
      </c>
      <c r="E110645" t="s">
        <v>48</v>
      </c>
      <c r="F110645">
        <v>43074.938472222224</v>
      </c>
      <c r="G110645">
        <v>89.99</v>
      </c>
      <c r="H110645">
        <v>50.5</v>
      </c>
      <c r="I110645">
        <v>5</v>
      </c>
    </row>
    <row r="110646" spans="1:9" x14ac:dyDescent="0.3">
      <c r="A110646" t="s">
        <v>216889</v>
      </c>
      <c r="B110646" t="s">
        <v>216890</v>
      </c>
      <c r="C110646">
        <v>1</v>
      </c>
      <c r="D110646" t="s">
        <v>216891</v>
      </c>
      <c r="E110646" t="s">
        <v>6133</v>
      </c>
      <c r="F110646">
        <v>43305.107800925929</v>
      </c>
      <c r="G110646">
        <v>10.5</v>
      </c>
      <c r="H110646">
        <v>12.79</v>
      </c>
      <c r="I110646">
        <v>5</v>
      </c>
    </row>
    <row r="110647" spans="1:9" x14ac:dyDescent="0.3">
      <c r="A110647" t="s">
        <v>216892</v>
      </c>
      <c r="B110647" t="s">
        <v>216893</v>
      </c>
      <c r="C110647">
        <v>1</v>
      </c>
      <c r="D110647" t="s">
        <v>14174</v>
      </c>
      <c r="E110647" t="s">
        <v>2692</v>
      </c>
      <c r="F110647">
        <v>43069.759131944447</v>
      </c>
      <c r="G110647">
        <v>99.9</v>
      </c>
      <c r="H110647">
        <v>13.72</v>
      </c>
      <c r="I110647">
        <v>1</v>
      </c>
    </row>
    <row r="110648" spans="1:9" x14ac:dyDescent="0.3">
      <c r="A110648" t="s">
        <v>216894</v>
      </c>
      <c r="B110648" t="s">
        <v>216895</v>
      </c>
      <c r="C110648">
        <v>1</v>
      </c>
      <c r="D110648" t="s">
        <v>9383</v>
      </c>
      <c r="E110648" t="s">
        <v>3794</v>
      </c>
      <c r="F110648">
        <v>43238.664074074077</v>
      </c>
      <c r="G110648">
        <v>100</v>
      </c>
      <c r="H110648">
        <v>18.579999999999998</v>
      </c>
      <c r="I110648">
        <v>5</v>
      </c>
    </row>
    <row r="110649" spans="1:9" x14ac:dyDescent="0.3">
      <c r="A110649" t="s">
        <v>216896</v>
      </c>
      <c r="B110649" t="s">
        <v>216897</v>
      </c>
      <c r="C110649">
        <v>1</v>
      </c>
      <c r="D110649" t="s">
        <v>10737</v>
      </c>
      <c r="E110649" t="s">
        <v>127</v>
      </c>
      <c r="F110649">
        <v>43151.691388888888</v>
      </c>
      <c r="G110649">
        <v>59.99</v>
      </c>
      <c r="H110649">
        <v>17.670000000000002</v>
      </c>
      <c r="I110649">
        <v>1</v>
      </c>
    </row>
    <row r="110650" spans="1:9" x14ac:dyDescent="0.3">
      <c r="A110650" t="s">
        <v>216898</v>
      </c>
      <c r="B110650" t="s">
        <v>216899</v>
      </c>
      <c r="C110650">
        <v>1</v>
      </c>
      <c r="D110650" t="s">
        <v>216900</v>
      </c>
      <c r="E110650" t="s">
        <v>217</v>
      </c>
      <c r="F110650">
        <v>42872.69809027778</v>
      </c>
      <c r="G110650">
        <v>19.899999999999999</v>
      </c>
      <c r="H110650">
        <v>15.1</v>
      </c>
      <c r="I110650">
        <v>3</v>
      </c>
    </row>
    <row r="110651" spans="1:9" x14ac:dyDescent="0.3">
      <c r="A110651" t="s">
        <v>216898</v>
      </c>
      <c r="B110651" t="s">
        <v>216899</v>
      </c>
      <c r="C110651">
        <v>2</v>
      </c>
      <c r="D110651" t="s">
        <v>216900</v>
      </c>
      <c r="E110651" t="s">
        <v>217</v>
      </c>
      <c r="F110651">
        <v>42872.69809027778</v>
      </c>
      <c r="G110651">
        <v>19.899999999999999</v>
      </c>
      <c r="H110651">
        <v>15.1</v>
      </c>
      <c r="I110651">
        <v>3</v>
      </c>
    </row>
    <row r="110652" spans="1:9" x14ac:dyDescent="0.3">
      <c r="A110652" t="s">
        <v>216901</v>
      </c>
      <c r="B110652" t="s">
        <v>216902</v>
      </c>
      <c r="C110652">
        <v>1</v>
      </c>
      <c r="D110652" t="s">
        <v>216903</v>
      </c>
      <c r="E110652" t="s">
        <v>19315</v>
      </c>
      <c r="F110652">
        <v>43137.357986111114</v>
      </c>
      <c r="G110652">
        <v>59.9</v>
      </c>
      <c r="H110652">
        <v>35.74</v>
      </c>
      <c r="I110652">
        <v>4</v>
      </c>
    </row>
    <row r="110653" spans="1:9" x14ac:dyDescent="0.3">
      <c r="A110653" t="s">
        <v>216904</v>
      </c>
      <c r="B110653" t="s">
        <v>216905</v>
      </c>
      <c r="C110653">
        <v>1</v>
      </c>
      <c r="D110653" t="s">
        <v>6149</v>
      </c>
      <c r="E110653" t="s">
        <v>2164</v>
      </c>
      <c r="F110653">
        <v>43146.477800925924</v>
      </c>
      <c r="G110653">
        <v>119.9</v>
      </c>
      <c r="H110653">
        <v>16.600000000000001</v>
      </c>
      <c r="I110653">
        <v>5</v>
      </c>
    </row>
    <row r="110654" spans="1:9" x14ac:dyDescent="0.3">
      <c r="A110654" t="s">
        <v>216906</v>
      </c>
      <c r="B110654" t="s">
        <v>216907</v>
      </c>
      <c r="C110654">
        <v>1</v>
      </c>
      <c r="D110654" t="s">
        <v>2736</v>
      </c>
      <c r="E110654" t="s">
        <v>2737</v>
      </c>
      <c r="F110654">
        <v>43137.799513888887</v>
      </c>
      <c r="G110654">
        <v>47.4</v>
      </c>
      <c r="H110654">
        <v>11.85</v>
      </c>
      <c r="I110654">
        <v>5</v>
      </c>
    </row>
    <row r="110655" spans="1:9" x14ac:dyDescent="0.3">
      <c r="A110655" t="s">
        <v>216908</v>
      </c>
      <c r="B110655" t="s">
        <v>216909</v>
      </c>
      <c r="C110655">
        <v>1</v>
      </c>
      <c r="D110655" t="s">
        <v>131798</v>
      </c>
      <c r="E110655" t="s">
        <v>950</v>
      </c>
      <c r="F110655">
        <v>42964.628680555557</v>
      </c>
      <c r="G110655">
        <v>217</v>
      </c>
      <c r="H110655">
        <v>78.81</v>
      </c>
      <c r="I110655">
        <v>4</v>
      </c>
    </row>
    <row r="110656" spans="1:9" x14ac:dyDescent="0.3">
      <c r="A110656" t="s">
        <v>216910</v>
      </c>
      <c r="B110656" t="s">
        <v>216911</v>
      </c>
      <c r="C110656">
        <v>1</v>
      </c>
      <c r="D110656" t="s">
        <v>1198</v>
      </c>
      <c r="E110656" t="s">
        <v>510</v>
      </c>
      <c r="F110656">
        <v>42956.701574074075</v>
      </c>
      <c r="G110656">
        <v>109.9</v>
      </c>
      <c r="H110656">
        <v>8.51</v>
      </c>
      <c r="I110656">
        <v>5</v>
      </c>
    </row>
    <row r="110657" spans="1:9" x14ac:dyDescent="0.3">
      <c r="A110657" t="s">
        <v>216912</v>
      </c>
      <c r="B110657" t="s">
        <v>216913</v>
      </c>
      <c r="C110657">
        <v>1</v>
      </c>
      <c r="D110657" t="s">
        <v>92936</v>
      </c>
      <c r="E110657" t="s">
        <v>878</v>
      </c>
      <c r="F110657">
        <v>43214.494351851848</v>
      </c>
      <c r="G110657">
        <v>55.49</v>
      </c>
      <c r="H110657">
        <v>18.27</v>
      </c>
      <c r="I110657">
        <v>5</v>
      </c>
    </row>
    <row r="110658" spans="1:9" x14ac:dyDescent="0.3">
      <c r="A110658" t="s">
        <v>216914</v>
      </c>
      <c r="B110658" t="s">
        <v>216915</v>
      </c>
      <c r="C110658">
        <v>1</v>
      </c>
      <c r="D110658" t="s">
        <v>6810</v>
      </c>
      <c r="E110658" t="s">
        <v>185</v>
      </c>
      <c r="F110658">
        <v>43090.550821759258</v>
      </c>
      <c r="G110658">
        <v>166.99</v>
      </c>
      <c r="H110658">
        <v>15.92</v>
      </c>
    </row>
    <row r="110659" spans="1:9" x14ac:dyDescent="0.3">
      <c r="A110659" t="s">
        <v>216916</v>
      </c>
      <c r="B110659" t="s">
        <v>216917</v>
      </c>
      <c r="C110659">
        <v>1</v>
      </c>
      <c r="D110659" t="s">
        <v>216918</v>
      </c>
      <c r="E110659" t="s">
        <v>149038</v>
      </c>
      <c r="F110659">
        <v>43298.851574074077</v>
      </c>
      <c r="G110659">
        <v>53</v>
      </c>
      <c r="H110659">
        <v>7.63</v>
      </c>
      <c r="I110659">
        <v>4</v>
      </c>
    </row>
    <row r="110660" spans="1:9" x14ac:dyDescent="0.3">
      <c r="A110660" t="s">
        <v>216919</v>
      </c>
      <c r="B110660" t="s">
        <v>216920</v>
      </c>
      <c r="C110660">
        <v>1</v>
      </c>
      <c r="D110660" t="s">
        <v>2766</v>
      </c>
      <c r="E110660" t="s">
        <v>1656</v>
      </c>
      <c r="F110660">
        <v>43318.836215277777</v>
      </c>
      <c r="G110660">
        <v>170</v>
      </c>
      <c r="H110660">
        <v>39.46</v>
      </c>
      <c r="I110660">
        <v>2</v>
      </c>
    </row>
    <row r="110661" spans="1:9" x14ac:dyDescent="0.3">
      <c r="A110661" t="s">
        <v>216921</v>
      </c>
      <c r="B110661" t="s">
        <v>216922</v>
      </c>
      <c r="C110661">
        <v>1</v>
      </c>
      <c r="D110661" t="s">
        <v>103132</v>
      </c>
      <c r="E110661" t="s">
        <v>26964</v>
      </c>
      <c r="F110661">
        <v>43027.566111111111</v>
      </c>
      <c r="G110661">
        <v>97.47</v>
      </c>
      <c r="H110661">
        <v>16.93</v>
      </c>
      <c r="I110661">
        <v>5</v>
      </c>
    </row>
    <row r="110662" spans="1:9" x14ac:dyDescent="0.3">
      <c r="A110662" t="s">
        <v>216923</v>
      </c>
      <c r="B110662" t="s">
        <v>216924</v>
      </c>
      <c r="C110662">
        <v>1</v>
      </c>
      <c r="D110662" t="s">
        <v>6016</v>
      </c>
      <c r="E110662" t="s">
        <v>416</v>
      </c>
      <c r="F110662">
        <v>43146.658634259256</v>
      </c>
      <c r="G110662">
        <v>13.65</v>
      </c>
      <c r="H110662">
        <v>14.1</v>
      </c>
      <c r="I110662">
        <v>3</v>
      </c>
    </row>
    <row r="110663" spans="1:9" x14ac:dyDescent="0.3">
      <c r="A110663" t="s">
        <v>216925</v>
      </c>
      <c r="B110663" t="s">
        <v>216926</v>
      </c>
      <c r="C110663">
        <v>1</v>
      </c>
      <c r="D110663" t="s">
        <v>115964</v>
      </c>
      <c r="E110663" t="s">
        <v>1187</v>
      </c>
      <c r="F110663">
        <v>43160.742673611108</v>
      </c>
      <c r="G110663">
        <v>25.99</v>
      </c>
      <c r="H110663">
        <v>15.1</v>
      </c>
      <c r="I110663">
        <v>3</v>
      </c>
    </row>
    <row r="110664" spans="1:9" x14ac:dyDescent="0.3">
      <c r="A110664" t="s">
        <v>216927</v>
      </c>
      <c r="B110664" t="s">
        <v>216928</v>
      </c>
      <c r="C110664">
        <v>1</v>
      </c>
      <c r="D110664" t="s">
        <v>4409</v>
      </c>
      <c r="E110664" t="s">
        <v>32</v>
      </c>
      <c r="F110664">
        <v>43128.928055555552</v>
      </c>
      <c r="G110664">
        <v>89.5</v>
      </c>
      <c r="H110664">
        <v>10.039999999999999</v>
      </c>
      <c r="I110664">
        <v>5</v>
      </c>
    </row>
    <row r="110665" spans="1:9" x14ac:dyDescent="0.3">
      <c r="A110665" t="s">
        <v>216929</v>
      </c>
      <c r="B110665" t="s">
        <v>216930</v>
      </c>
      <c r="C110665">
        <v>1</v>
      </c>
      <c r="D110665" t="s">
        <v>13120</v>
      </c>
      <c r="E110665" t="s">
        <v>13121</v>
      </c>
      <c r="F110665">
        <v>42860.479421296295</v>
      </c>
      <c r="G110665">
        <v>144.99</v>
      </c>
      <c r="H110665">
        <v>15.18</v>
      </c>
      <c r="I110665">
        <v>5</v>
      </c>
    </row>
    <row r="110666" spans="1:9" x14ac:dyDescent="0.3">
      <c r="A110666" t="s">
        <v>216931</v>
      </c>
      <c r="B110666" t="s">
        <v>216932</v>
      </c>
      <c r="C110666">
        <v>1</v>
      </c>
      <c r="D110666" t="s">
        <v>12259</v>
      </c>
      <c r="E110666" t="s">
        <v>286</v>
      </c>
      <c r="F110666">
        <v>43062.094155092593</v>
      </c>
      <c r="G110666">
        <v>69</v>
      </c>
      <c r="H110666">
        <v>7.78</v>
      </c>
      <c r="I110666">
        <v>1</v>
      </c>
    </row>
    <row r="110667" spans="1:9" x14ac:dyDescent="0.3">
      <c r="A110667" t="s">
        <v>216933</v>
      </c>
      <c r="B110667" t="s">
        <v>216934</v>
      </c>
      <c r="C110667">
        <v>1</v>
      </c>
      <c r="D110667" t="s">
        <v>7823</v>
      </c>
      <c r="E110667" t="s">
        <v>1179</v>
      </c>
      <c r="F110667">
        <v>43206.02443287037</v>
      </c>
      <c r="G110667">
        <v>29.99</v>
      </c>
      <c r="H110667">
        <v>23.31</v>
      </c>
      <c r="I110667">
        <v>2</v>
      </c>
    </row>
    <row r="110668" spans="1:9" x14ac:dyDescent="0.3">
      <c r="A110668" t="s">
        <v>216933</v>
      </c>
      <c r="B110668" t="s">
        <v>216934</v>
      </c>
      <c r="C110668">
        <v>2</v>
      </c>
      <c r="D110668" t="s">
        <v>8360</v>
      </c>
      <c r="E110668" t="s">
        <v>8361</v>
      </c>
      <c r="F110668">
        <v>43206.02443287037</v>
      </c>
      <c r="G110668">
        <v>109.9</v>
      </c>
      <c r="H110668">
        <v>11.65</v>
      </c>
      <c r="I110668">
        <v>2</v>
      </c>
    </row>
    <row r="110669" spans="1:9" x14ac:dyDescent="0.3">
      <c r="A110669" t="s">
        <v>216935</v>
      </c>
      <c r="B110669" t="s">
        <v>216936</v>
      </c>
      <c r="C110669">
        <v>1</v>
      </c>
      <c r="D110669" t="s">
        <v>38216</v>
      </c>
      <c r="E110669" t="s">
        <v>452</v>
      </c>
      <c r="F110669">
        <v>42874.465486111112</v>
      </c>
      <c r="G110669">
        <v>64</v>
      </c>
      <c r="H110669">
        <v>20.9</v>
      </c>
      <c r="I110669">
        <v>5</v>
      </c>
    </row>
    <row r="110670" spans="1:9" x14ac:dyDescent="0.3">
      <c r="A110670" t="s">
        <v>216937</v>
      </c>
      <c r="B110670" t="s">
        <v>216938</v>
      </c>
      <c r="C110670">
        <v>1</v>
      </c>
      <c r="D110670" t="s">
        <v>99018</v>
      </c>
      <c r="E110670" t="s">
        <v>15680</v>
      </c>
      <c r="F110670">
        <v>43027.729699074072</v>
      </c>
      <c r="G110670">
        <v>175.5</v>
      </c>
      <c r="H110670">
        <v>16.989999999999998</v>
      </c>
      <c r="I110670">
        <v>5</v>
      </c>
    </row>
    <row r="110671" spans="1:9" x14ac:dyDescent="0.3">
      <c r="A110671" t="s">
        <v>216937</v>
      </c>
      <c r="B110671" t="s">
        <v>216938</v>
      </c>
      <c r="C110671">
        <v>2</v>
      </c>
      <c r="D110671" t="s">
        <v>99018</v>
      </c>
      <c r="E110671" t="s">
        <v>15680</v>
      </c>
      <c r="F110671">
        <v>43027.729699074072</v>
      </c>
      <c r="G110671">
        <v>175.5</v>
      </c>
      <c r="H110671">
        <v>16.989999999999998</v>
      </c>
      <c r="I110671">
        <v>5</v>
      </c>
    </row>
    <row r="110672" spans="1:9" x14ac:dyDescent="0.3">
      <c r="A110672" t="s">
        <v>216937</v>
      </c>
      <c r="B110672" t="s">
        <v>216938</v>
      </c>
      <c r="C110672">
        <v>3</v>
      </c>
      <c r="D110672" t="s">
        <v>99018</v>
      </c>
      <c r="E110672" t="s">
        <v>15680</v>
      </c>
      <c r="F110672">
        <v>43027.729699074072</v>
      </c>
      <c r="G110672">
        <v>175.5</v>
      </c>
      <c r="H110672">
        <v>16.989999999999998</v>
      </c>
      <c r="I110672">
        <v>5</v>
      </c>
    </row>
    <row r="110673" spans="1:9" x14ac:dyDescent="0.3">
      <c r="A110673" t="s">
        <v>216937</v>
      </c>
      <c r="B110673" t="s">
        <v>216938</v>
      </c>
      <c r="C110673">
        <v>4</v>
      </c>
      <c r="D110673" t="s">
        <v>99018</v>
      </c>
      <c r="E110673" t="s">
        <v>15680</v>
      </c>
      <c r="F110673">
        <v>43027.729699074072</v>
      </c>
      <c r="G110673">
        <v>175.5</v>
      </c>
      <c r="H110673">
        <v>16.989999999999998</v>
      </c>
      <c r="I110673">
        <v>5</v>
      </c>
    </row>
    <row r="110674" spans="1:9" x14ac:dyDescent="0.3">
      <c r="A110674" t="s">
        <v>216939</v>
      </c>
      <c r="B110674" t="s">
        <v>216940</v>
      </c>
      <c r="C110674">
        <v>1</v>
      </c>
      <c r="D110674" t="s">
        <v>4794</v>
      </c>
      <c r="E110674" t="s">
        <v>158</v>
      </c>
      <c r="F110674">
        <v>43339.016956018517</v>
      </c>
      <c r="G110674">
        <v>152.9</v>
      </c>
      <c r="H110674">
        <v>13.73</v>
      </c>
      <c r="I110674">
        <v>5</v>
      </c>
    </row>
    <row r="110675" spans="1:9" x14ac:dyDescent="0.3">
      <c r="A110675" t="s">
        <v>216941</v>
      </c>
      <c r="B110675" t="s">
        <v>216942</v>
      </c>
      <c r="C110675">
        <v>1</v>
      </c>
      <c r="D110675" t="s">
        <v>216943</v>
      </c>
      <c r="E110675" t="s">
        <v>121456</v>
      </c>
      <c r="F110675">
        <v>43090.645289351851</v>
      </c>
      <c r="G110675">
        <v>25</v>
      </c>
      <c r="H110675">
        <v>12.48</v>
      </c>
      <c r="I110675">
        <v>5</v>
      </c>
    </row>
    <row r="110676" spans="1:9" x14ac:dyDescent="0.3">
      <c r="A110676" t="s">
        <v>216944</v>
      </c>
      <c r="B110676" t="s">
        <v>216945</v>
      </c>
      <c r="C110676">
        <v>1</v>
      </c>
      <c r="D110676" t="s">
        <v>3803</v>
      </c>
      <c r="E110676" t="s">
        <v>3804</v>
      </c>
      <c r="F110676">
        <v>43328.132106481484</v>
      </c>
      <c r="G110676">
        <v>35</v>
      </c>
      <c r="H110676">
        <v>8.41</v>
      </c>
      <c r="I110676">
        <v>5</v>
      </c>
    </row>
    <row r="110677" spans="1:9" x14ac:dyDescent="0.3">
      <c r="A110677" t="s">
        <v>216946</v>
      </c>
      <c r="B110677" t="s">
        <v>216947</v>
      </c>
      <c r="C110677">
        <v>1</v>
      </c>
      <c r="D110677" t="s">
        <v>216948</v>
      </c>
      <c r="E110677" t="s">
        <v>9580</v>
      </c>
      <c r="F110677">
        <v>43332.772060185183</v>
      </c>
      <c r="G110677">
        <v>49</v>
      </c>
      <c r="H110677">
        <v>16.53</v>
      </c>
      <c r="I110677">
        <v>1</v>
      </c>
    </row>
    <row r="110678" spans="1:9" x14ac:dyDescent="0.3">
      <c r="A110678" t="s">
        <v>216949</v>
      </c>
      <c r="B110678" t="s">
        <v>216950</v>
      </c>
      <c r="C110678">
        <v>1</v>
      </c>
      <c r="D110678" t="s">
        <v>216951</v>
      </c>
      <c r="E110678" t="s">
        <v>659</v>
      </c>
      <c r="F110678">
        <v>42963.607789351852</v>
      </c>
      <c r="G110678">
        <v>249.9</v>
      </c>
      <c r="H110678">
        <v>13.25</v>
      </c>
      <c r="I110678">
        <v>5</v>
      </c>
    </row>
    <row r="110679" spans="1:9" x14ac:dyDescent="0.3">
      <c r="A110679" t="s">
        <v>216952</v>
      </c>
      <c r="B110679" t="s">
        <v>216953</v>
      </c>
      <c r="C110679">
        <v>1</v>
      </c>
      <c r="D110679" t="s">
        <v>4753</v>
      </c>
      <c r="E110679" t="s">
        <v>465</v>
      </c>
      <c r="F110679">
        <v>43194.145185185182</v>
      </c>
      <c r="G110679">
        <v>89.99</v>
      </c>
      <c r="H110679">
        <v>18.21</v>
      </c>
      <c r="I110679">
        <v>1</v>
      </c>
    </row>
    <row r="110680" spans="1:9" x14ac:dyDescent="0.3">
      <c r="A110680" t="s">
        <v>216954</v>
      </c>
      <c r="B110680" t="s">
        <v>216955</v>
      </c>
      <c r="C110680">
        <v>1</v>
      </c>
      <c r="D110680" t="s">
        <v>67749</v>
      </c>
      <c r="E110680" t="s">
        <v>14332</v>
      </c>
      <c r="F110680">
        <v>43223.604513888888</v>
      </c>
      <c r="G110680">
        <v>39.9</v>
      </c>
      <c r="H110680">
        <v>18.23</v>
      </c>
      <c r="I110680">
        <v>5</v>
      </c>
    </row>
    <row r="110681" spans="1:9" x14ac:dyDescent="0.3">
      <c r="A110681" t="s">
        <v>216956</v>
      </c>
      <c r="B110681" t="s">
        <v>216957</v>
      </c>
      <c r="C110681">
        <v>1</v>
      </c>
      <c r="D110681" t="s">
        <v>216958</v>
      </c>
      <c r="E110681" t="s">
        <v>140831</v>
      </c>
      <c r="F110681">
        <v>42782.782175925924</v>
      </c>
      <c r="G110681">
        <v>119.5</v>
      </c>
      <c r="H110681">
        <v>27.1</v>
      </c>
      <c r="I110681">
        <v>4</v>
      </c>
    </row>
    <row r="110682" spans="1:9" x14ac:dyDescent="0.3">
      <c r="A110682" t="s">
        <v>216956</v>
      </c>
      <c r="B110682" t="s">
        <v>216957</v>
      </c>
      <c r="C110682">
        <v>2</v>
      </c>
      <c r="D110682" t="s">
        <v>216958</v>
      </c>
      <c r="E110682" t="s">
        <v>140831</v>
      </c>
      <c r="F110682">
        <v>42782.782175925924</v>
      </c>
      <c r="G110682">
        <v>119.5</v>
      </c>
      <c r="H110682">
        <v>27.1</v>
      </c>
      <c r="I110682">
        <v>4</v>
      </c>
    </row>
    <row r="110683" spans="1:9" x14ac:dyDescent="0.3">
      <c r="A110683" t="s">
        <v>216959</v>
      </c>
      <c r="B110683" t="s">
        <v>216960</v>
      </c>
      <c r="C110683">
        <v>1</v>
      </c>
      <c r="D110683" t="s">
        <v>13011</v>
      </c>
      <c r="E110683" t="s">
        <v>1409</v>
      </c>
      <c r="F110683">
        <v>43084.440636574072</v>
      </c>
      <c r="G110683">
        <v>49.77</v>
      </c>
      <c r="H110683">
        <v>14.1</v>
      </c>
      <c r="I110683">
        <v>5</v>
      </c>
    </row>
    <row r="110684" spans="1:9" x14ac:dyDescent="0.3">
      <c r="A110684" t="s">
        <v>216961</v>
      </c>
      <c r="B110684" t="s">
        <v>216962</v>
      </c>
      <c r="C110684">
        <v>1</v>
      </c>
      <c r="D110684" t="s">
        <v>1819</v>
      </c>
      <c r="E110684" t="s">
        <v>343</v>
      </c>
      <c r="F110684">
        <v>42929.349687499998</v>
      </c>
      <c r="G110684">
        <v>112</v>
      </c>
      <c r="H110684">
        <v>32.11</v>
      </c>
      <c r="I110684">
        <v>4</v>
      </c>
    </row>
    <row r="110685" spans="1:9" x14ac:dyDescent="0.3">
      <c r="A110685" t="s">
        <v>216963</v>
      </c>
      <c r="B110685" t="s">
        <v>216964</v>
      </c>
      <c r="C110685">
        <v>1</v>
      </c>
      <c r="D110685" t="s">
        <v>216965</v>
      </c>
      <c r="E110685" t="s">
        <v>2189</v>
      </c>
      <c r="F110685">
        <v>43075.431990740741</v>
      </c>
      <c r="G110685">
        <v>17.37</v>
      </c>
      <c r="H110685">
        <v>7.78</v>
      </c>
      <c r="I110685">
        <v>4</v>
      </c>
    </row>
    <row r="110686" spans="1:9" x14ac:dyDescent="0.3">
      <c r="A110686" t="s">
        <v>216966</v>
      </c>
      <c r="B110686" t="s">
        <v>216967</v>
      </c>
      <c r="C110686">
        <v>1</v>
      </c>
      <c r="D110686" t="s">
        <v>8519</v>
      </c>
      <c r="E110686" t="s">
        <v>68</v>
      </c>
      <c r="F110686">
        <v>43322.489421296297</v>
      </c>
      <c r="G110686">
        <v>149.9</v>
      </c>
      <c r="H110686">
        <v>32.29</v>
      </c>
      <c r="I110686">
        <v>1</v>
      </c>
    </row>
    <row r="110687" spans="1:9" x14ac:dyDescent="0.3">
      <c r="A110687" t="s">
        <v>216966</v>
      </c>
      <c r="B110687" t="s">
        <v>216967</v>
      </c>
      <c r="C110687">
        <v>2</v>
      </c>
      <c r="D110687" t="s">
        <v>8519</v>
      </c>
      <c r="E110687" t="s">
        <v>68</v>
      </c>
      <c r="F110687">
        <v>43322.489421296297</v>
      </c>
      <c r="G110687">
        <v>149.9</v>
      </c>
      <c r="H110687">
        <v>32.29</v>
      </c>
      <c r="I110687">
        <v>1</v>
      </c>
    </row>
    <row r="110688" spans="1:9" x14ac:dyDescent="0.3">
      <c r="A110688" t="s">
        <v>216966</v>
      </c>
      <c r="B110688" t="s">
        <v>216967</v>
      </c>
      <c r="C110688">
        <v>3</v>
      </c>
      <c r="D110688" t="s">
        <v>216968</v>
      </c>
      <c r="E110688" t="s">
        <v>2551</v>
      </c>
      <c r="F110688">
        <v>43329.489421296297</v>
      </c>
      <c r="G110688">
        <v>99.9</v>
      </c>
      <c r="H110688">
        <v>10.76</v>
      </c>
      <c r="I110688">
        <v>1</v>
      </c>
    </row>
    <row r="110689" spans="1:9" x14ac:dyDescent="0.3">
      <c r="A110689" t="s">
        <v>216969</v>
      </c>
      <c r="B110689" t="s">
        <v>216970</v>
      </c>
      <c r="C110689">
        <v>1</v>
      </c>
      <c r="D110689" t="s">
        <v>36758</v>
      </c>
      <c r="E110689" t="s">
        <v>629</v>
      </c>
      <c r="F110689">
        <v>42900.530497685184</v>
      </c>
      <c r="G110689">
        <v>169.9</v>
      </c>
      <c r="H110689">
        <v>19.43</v>
      </c>
      <c r="I110689">
        <v>4</v>
      </c>
    </row>
    <row r="110690" spans="1:9" x14ac:dyDescent="0.3">
      <c r="A110690" t="s">
        <v>216971</v>
      </c>
      <c r="B110690" t="s">
        <v>216972</v>
      </c>
      <c r="C110690">
        <v>1</v>
      </c>
      <c r="D110690" t="s">
        <v>216973</v>
      </c>
      <c r="E110690" t="s">
        <v>2006</v>
      </c>
      <c r="F110690">
        <v>43069.014305555553</v>
      </c>
      <c r="G110690">
        <v>62.4</v>
      </c>
      <c r="H110690">
        <v>15.88</v>
      </c>
      <c r="I110690">
        <v>4</v>
      </c>
    </row>
    <row r="110691" spans="1:9" x14ac:dyDescent="0.3">
      <c r="A110691" t="s">
        <v>216974</v>
      </c>
      <c r="B110691" t="s">
        <v>216975</v>
      </c>
      <c r="C110691">
        <v>1</v>
      </c>
      <c r="D110691" t="s">
        <v>22855</v>
      </c>
      <c r="E110691" t="s">
        <v>2714</v>
      </c>
      <c r="F110691">
        <v>43319.174050925925</v>
      </c>
      <c r="G110691">
        <v>39</v>
      </c>
      <c r="H110691">
        <v>13.85</v>
      </c>
    </row>
    <row r="110692" spans="1:9" x14ac:dyDescent="0.3">
      <c r="A110692" t="s">
        <v>216976</v>
      </c>
      <c r="B110692" t="s">
        <v>216977</v>
      </c>
      <c r="C110692">
        <v>1</v>
      </c>
      <c r="D110692" t="s">
        <v>60502</v>
      </c>
      <c r="E110692" t="s">
        <v>1243</v>
      </c>
      <c r="F110692">
        <v>42920.107916666668</v>
      </c>
      <c r="G110692">
        <v>17.989999999999998</v>
      </c>
      <c r="H110692">
        <v>7.78</v>
      </c>
      <c r="I110692">
        <v>4</v>
      </c>
    </row>
    <row r="110693" spans="1:9" x14ac:dyDescent="0.3">
      <c r="A110693" t="s">
        <v>216978</v>
      </c>
      <c r="B110693" t="s">
        <v>216979</v>
      </c>
      <c r="C110693">
        <v>1</v>
      </c>
      <c r="D110693" t="s">
        <v>216980</v>
      </c>
      <c r="E110693" t="s">
        <v>5823</v>
      </c>
      <c r="F110693">
        <v>43194.135844907411</v>
      </c>
      <c r="G110693">
        <v>553.67999999999995</v>
      </c>
      <c r="H110693">
        <v>25.59</v>
      </c>
      <c r="I110693">
        <v>4</v>
      </c>
    </row>
    <row r="110694" spans="1:9" x14ac:dyDescent="0.3">
      <c r="A110694" t="s">
        <v>216978</v>
      </c>
      <c r="B110694" t="s">
        <v>216979</v>
      </c>
      <c r="C110694">
        <v>2</v>
      </c>
      <c r="D110694" t="s">
        <v>216980</v>
      </c>
      <c r="E110694" t="s">
        <v>5823</v>
      </c>
      <c r="F110694">
        <v>43194.135844907411</v>
      </c>
      <c r="G110694">
        <v>553.67999999999995</v>
      </c>
      <c r="H110694">
        <v>25.59</v>
      </c>
      <c r="I110694">
        <v>4</v>
      </c>
    </row>
    <row r="110695" spans="1:9" x14ac:dyDescent="0.3">
      <c r="A110695" t="s">
        <v>216981</v>
      </c>
      <c r="B110695" t="s">
        <v>216982</v>
      </c>
      <c r="C110695">
        <v>1</v>
      </c>
      <c r="D110695" t="s">
        <v>32678</v>
      </c>
      <c r="E110695" t="s">
        <v>448</v>
      </c>
      <c r="F110695">
        <v>43203.144930555558</v>
      </c>
      <c r="G110695">
        <v>110</v>
      </c>
      <c r="H110695">
        <v>18.36</v>
      </c>
      <c r="I110695">
        <v>4</v>
      </c>
    </row>
    <row r="110696" spans="1:9" x14ac:dyDescent="0.3">
      <c r="A110696" t="s">
        <v>216981</v>
      </c>
      <c r="B110696" t="s">
        <v>216982</v>
      </c>
      <c r="C110696">
        <v>2</v>
      </c>
      <c r="D110696" t="s">
        <v>32678</v>
      </c>
      <c r="E110696" t="s">
        <v>448</v>
      </c>
      <c r="F110696">
        <v>43203.144930555558</v>
      </c>
      <c r="G110696">
        <v>110</v>
      </c>
      <c r="H110696">
        <v>18.36</v>
      </c>
      <c r="I110696">
        <v>4</v>
      </c>
    </row>
    <row r="110697" spans="1:9" x14ac:dyDescent="0.3">
      <c r="A110697" t="s">
        <v>216981</v>
      </c>
      <c r="B110697" t="s">
        <v>216982</v>
      </c>
      <c r="C110697">
        <v>3</v>
      </c>
      <c r="D110697" t="s">
        <v>32678</v>
      </c>
      <c r="E110697" t="s">
        <v>448</v>
      </c>
      <c r="F110697">
        <v>43203.144930555558</v>
      </c>
      <c r="G110697">
        <v>110</v>
      </c>
      <c r="H110697">
        <v>18.36</v>
      </c>
      <c r="I110697">
        <v>4</v>
      </c>
    </row>
    <row r="110698" spans="1:9" x14ac:dyDescent="0.3">
      <c r="A110698" t="s">
        <v>216983</v>
      </c>
      <c r="B110698" t="s">
        <v>216984</v>
      </c>
      <c r="C110698">
        <v>1</v>
      </c>
      <c r="D110698" t="s">
        <v>41707</v>
      </c>
      <c r="E110698" t="s">
        <v>1577</v>
      </c>
      <c r="F110698">
        <v>42972.267939814818</v>
      </c>
      <c r="G110698">
        <v>48</v>
      </c>
      <c r="H110698">
        <v>9.94</v>
      </c>
      <c r="I110698">
        <v>5</v>
      </c>
    </row>
    <row r="110699" spans="1:9" x14ac:dyDescent="0.3">
      <c r="A110699" t="s">
        <v>216985</v>
      </c>
      <c r="B110699" t="s">
        <v>216986</v>
      </c>
      <c r="C110699">
        <v>1</v>
      </c>
      <c r="D110699" t="s">
        <v>277</v>
      </c>
      <c r="E110699" t="s">
        <v>278</v>
      </c>
      <c r="F110699">
        <v>42901.279861111114</v>
      </c>
      <c r="G110699">
        <v>29.99</v>
      </c>
      <c r="H110699">
        <v>25.63</v>
      </c>
      <c r="I110699">
        <v>5</v>
      </c>
    </row>
    <row r="110700" spans="1:9" x14ac:dyDescent="0.3">
      <c r="A110700" t="s">
        <v>216987</v>
      </c>
      <c r="B110700" t="s">
        <v>216988</v>
      </c>
      <c r="C110700">
        <v>1</v>
      </c>
      <c r="D110700" t="s">
        <v>30179</v>
      </c>
      <c r="E110700" t="s">
        <v>494</v>
      </c>
      <c r="F110700">
        <v>43010.612627314818</v>
      </c>
      <c r="G110700">
        <v>43.2</v>
      </c>
      <c r="H110700">
        <v>15.1</v>
      </c>
    </row>
    <row r="110701" spans="1:9" x14ac:dyDescent="0.3">
      <c r="A110701" t="s">
        <v>216987</v>
      </c>
      <c r="B110701" t="s">
        <v>216988</v>
      </c>
      <c r="C110701">
        <v>2</v>
      </c>
      <c r="D110701" t="s">
        <v>30179</v>
      </c>
      <c r="E110701" t="s">
        <v>494</v>
      </c>
      <c r="F110701">
        <v>43010.612627314818</v>
      </c>
      <c r="G110701">
        <v>43.2</v>
      </c>
      <c r="H110701">
        <v>15.1</v>
      </c>
    </row>
    <row r="110702" spans="1:9" x14ac:dyDescent="0.3">
      <c r="A110702" t="s">
        <v>216989</v>
      </c>
      <c r="B110702" t="s">
        <v>216990</v>
      </c>
      <c r="C110702">
        <v>1</v>
      </c>
      <c r="D110702" t="s">
        <v>27915</v>
      </c>
      <c r="E110702" t="s">
        <v>14308</v>
      </c>
      <c r="F110702">
        <v>43174.699814814812</v>
      </c>
      <c r="G110702">
        <v>1775.78</v>
      </c>
      <c r="H110702">
        <v>38.51</v>
      </c>
      <c r="I110702">
        <v>1</v>
      </c>
    </row>
    <row r="110703" spans="1:9" x14ac:dyDescent="0.3">
      <c r="A110703" t="s">
        <v>216991</v>
      </c>
      <c r="B110703" t="s">
        <v>216992</v>
      </c>
      <c r="C110703">
        <v>1</v>
      </c>
      <c r="D110703" t="s">
        <v>1684</v>
      </c>
      <c r="E110703" t="s">
        <v>263</v>
      </c>
      <c r="F110703">
        <v>43277.568460648145</v>
      </c>
      <c r="G110703">
        <v>40.35</v>
      </c>
      <c r="H110703">
        <v>13.86</v>
      </c>
      <c r="I110703">
        <v>5</v>
      </c>
    </row>
    <row r="110704" spans="1:9" x14ac:dyDescent="0.3">
      <c r="A110704" t="s">
        <v>216993</v>
      </c>
      <c r="B110704" t="s">
        <v>216994</v>
      </c>
      <c r="C110704">
        <v>1</v>
      </c>
      <c r="D110704" t="s">
        <v>39985</v>
      </c>
      <c r="E110704" t="s">
        <v>30124</v>
      </c>
      <c r="F110704">
        <v>43291.979988425926</v>
      </c>
      <c r="G110704">
        <v>188.99</v>
      </c>
      <c r="H110704">
        <v>24.12</v>
      </c>
      <c r="I110704">
        <v>5</v>
      </c>
    </row>
    <row r="110705" spans="1:9" x14ac:dyDescent="0.3">
      <c r="A110705" t="s">
        <v>216995</v>
      </c>
      <c r="B110705" t="s">
        <v>216996</v>
      </c>
      <c r="C110705">
        <v>1</v>
      </c>
      <c r="D110705" t="s">
        <v>1427</v>
      </c>
      <c r="E110705" t="s">
        <v>465</v>
      </c>
      <c r="F110705">
        <v>42963.909895833334</v>
      </c>
      <c r="G110705">
        <v>118.99</v>
      </c>
      <c r="H110705">
        <v>17.079999999999998</v>
      </c>
      <c r="I110705">
        <v>5</v>
      </c>
    </row>
    <row r="110706" spans="1:9" x14ac:dyDescent="0.3">
      <c r="A110706" t="s">
        <v>216997</v>
      </c>
      <c r="B110706" t="s">
        <v>216998</v>
      </c>
      <c r="C110706">
        <v>1</v>
      </c>
      <c r="D110706" t="s">
        <v>49544</v>
      </c>
      <c r="E110706" t="s">
        <v>3469</v>
      </c>
      <c r="F110706">
        <v>43109.189212962963</v>
      </c>
      <c r="G110706">
        <v>150</v>
      </c>
      <c r="H110706">
        <v>15.8</v>
      </c>
      <c r="I110706">
        <v>5</v>
      </c>
    </row>
    <row r="110707" spans="1:9" x14ac:dyDescent="0.3">
      <c r="A110707" t="s">
        <v>216999</v>
      </c>
      <c r="B110707" t="s">
        <v>217000</v>
      </c>
      <c r="C110707">
        <v>1</v>
      </c>
      <c r="D110707" t="s">
        <v>401</v>
      </c>
      <c r="E110707" t="s">
        <v>402</v>
      </c>
      <c r="F110707">
        <v>42948.390868055554</v>
      </c>
      <c r="G110707">
        <v>12.5</v>
      </c>
      <c r="H110707">
        <v>8.7200000000000006</v>
      </c>
      <c r="I110707">
        <v>5</v>
      </c>
    </row>
    <row r="110708" spans="1:9" x14ac:dyDescent="0.3">
      <c r="A110708" t="s">
        <v>216999</v>
      </c>
      <c r="B110708" t="s">
        <v>217000</v>
      </c>
      <c r="C110708">
        <v>1</v>
      </c>
      <c r="D110708" t="s">
        <v>401</v>
      </c>
      <c r="E110708" t="s">
        <v>402</v>
      </c>
      <c r="F110708">
        <v>42948.390868055554</v>
      </c>
      <c r="G110708">
        <v>12.5</v>
      </c>
      <c r="H110708">
        <v>8.7200000000000006</v>
      </c>
      <c r="I110708">
        <v>5</v>
      </c>
    </row>
    <row r="110709" spans="1:9" x14ac:dyDescent="0.3">
      <c r="A110709" t="s">
        <v>217001</v>
      </c>
      <c r="B110709" t="s">
        <v>217002</v>
      </c>
      <c r="C110709">
        <v>1</v>
      </c>
      <c r="D110709" t="s">
        <v>17874</v>
      </c>
      <c r="E110709" t="s">
        <v>1827</v>
      </c>
      <c r="F110709">
        <v>43263.868622685186</v>
      </c>
      <c r="G110709">
        <v>219</v>
      </c>
      <c r="H110709">
        <v>14.44</v>
      </c>
      <c r="I110709">
        <v>5</v>
      </c>
    </row>
    <row r="110710" spans="1:9" x14ac:dyDescent="0.3">
      <c r="A110710" t="s">
        <v>217003</v>
      </c>
      <c r="B110710" t="s">
        <v>217004</v>
      </c>
      <c r="C110710">
        <v>1</v>
      </c>
      <c r="D110710" t="s">
        <v>217005</v>
      </c>
      <c r="E110710" t="s">
        <v>19566</v>
      </c>
      <c r="F110710">
        <v>42811.709733796299</v>
      </c>
      <c r="G110710">
        <v>309</v>
      </c>
      <c r="H110710">
        <v>13.55</v>
      </c>
      <c r="I110710">
        <v>4</v>
      </c>
    </row>
    <row r="110711" spans="1:9" x14ac:dyDescent="0.3">
      <c r="A110711" t="s">
        <v>217006</v>
      </c>
      <c r="B110711" t="s">
        <v>217007</v>
      </c>
      <c r="C110711">
        <v>1</v>
      </c>
      <c r="D110711" t="s">
        <v>33468</v>
      </c>
      <c r="E110711" t="s">
        <v>1122</v>
      </c>
      <c r="F110711">
        <v>43188.769120370373</v>
      </c>
      <c r="G110711">
        <v>58.5</v>
      </c>
      <c r="H110711">
        <v>12.85</v>
      </c>
      <c r="I110711">
        <v>4</v>
      </c>
    </row>
    <row r="110712" spans="1:9" x14ac:dyDescent="0.3">
      <c r="A110712" t="s">
        <v>217008</v>
      </c>
      <c r="B110712" t="s">
        <v>217009</v>
      </c>
      <c r="C110712">
        <v>1</v>
      </c>
      <c r="D110712" t="s">
        <v>6535</v>
      </c>
      <c r="E110712" t="s">
        <v>1271</v>
      </c>
      <c r="F110712">
        <v>42822.46775462963</v>
      </c>
      <c r="G110712">
        <v>339.99</v>
      </c>
      <c r="H110712">
        <v>12.99</v>
      </c>
      <c r="I110712">
        <v>5</v>
      </c>
    </row>
    <row r="110713" spans="1:9" x14ac:dyDescent="0.3">
      <c r="A110713" t="s">
        <v>217010</v>
      </c>
      <c r="B110713" t="s">
        <v>217011</v>
      </c>
      <c r="C110713">
        <v>1</v>
      </c>
      <c r="D110713" t="s">
        <v>26505</v>
      </c>
      <c r="E110713" t="s">
        <v>22675</v>
      </c>
      <c r="F110713">
        <v>42787.305960648147</v>
      </c>
      <c r="G110713">
        <v>34.869999999999997</v>
      </c>
      <c r="H110713">
        <v>11.74</v>
      </c>
      <c r="I110713">
        <v>5</v>
      </c>
    </row>
    <row r="110714" spans="1:9" x14ac:dyDescent="0.3">
      <c r="A110714" t="s">
        <v>217012</v>
      </c>
      <c r="B110714" t="s">
        <v>217013</v>
      </c>
      <c r="C110714">
        <v>1</v>
      </c>
      <c r="D110714" t="s">
        <v>217014</v>
      </c>
      <c r="E110714" t="s">
        <v>1348</v>
      </c>
      <c r="F110714">
        <v>43238.857847222222</v>
      </c>
      <c r="G110714">
        <v>69</v>
      </c>
      <c r="H110714">
        <v>11.86</v>
      </c>
      <c r="I110714">
        <v>2</v>
      </c>
    </row>
    <row r="110715" spans="1:9" x14ac:dyDescent="0.3">
      <c r="A110715" t="s">
        <v>217015</v>
      </c>
      <c r="B110715" t="s">
        <v>217016</v>
      </c>
      <c r="C110715">
        <v>1</v>
      </c>
      <c r="D110715" t="s">
        <v>2817</v>
      </c>
      <c r="E110715" t="s">
        <v>127</v>
      </c>
      <c r="F110715">
        <v>43068.463506944441</v>
      </c>
      <c r="G110715">
        <v>58.99</v>
      </c>
      <c r="H110715">
        <v>17.66</v>
      </c>
      <c r="I110715">
        <v>5</v>
      </c>
    </row>
    <row r="110716" spans="1:9" x14ac:dyDescent="0.3">
      <c r="A110716" t="s">
        <v>217017</v>
      </c>
      <c r="B110716" t="s">
        <v>217018</v>
      </c>
      <c r="C110716">
        <v>1</v>
      </c>
      <c r="D110716" t="s">
        <v>47416</v>
      </c>
      <c r="E110716" t="s">
        <v>4279</v>
      </c>
      <c r="F110716">
        <v>43213.691261574073</v>
      </c>
      <c r="G110716">
        <v>55</v>
      </c>
      <c r="H110716">
        <v>18.27</v>
      </c>
      <c r="I110716">
        <v>5</v>
      </c>
    </row>
    <row r="110717" spans="1:9" x14ac:dyDescent="0.3">
      <c r="A110717" t="s">
        <v>217019</v>
      </c>
      <c r="B110717" t="s">
        <v>217020</v>
      </c>
      <c r="C110717">
        <v>1</v>
      </c>
      <c r="D110717" t="s">
        <v>73509</v>
      </c>
      <c r="E110717" t="s">
        <v>3346</v>
      </c>
      <c r="F110717">
        <v>42969.132199074076</v>
      </c>
      <c r="G110717">
        <v>39.9</v>
      </c>
      <c r="H110717">
        <v>14.1</v>
      </c>
      <c r="I110717">
        <v>5</v>
      </c>
    </row>
    <row r="110718" spans="1:9" x14ac:dyDescent="0.3">
      <c r="A110718" t="s">
        <v>217021</v>
      </c>
      <c r="B110718" t="s">
        <v>217022</v>
      </c>
      <c r="C110718">
        <v>1</v>
      </c>
      <c r="D110718" t="s">
        <v>29295</v>
      </c>
      <c r="E110718" t="s">
        <v>831</v>
      </c>
      <c r="F110718">
        <v>43315.201620370368</v>
      </c>
      <c r="G110718">
        <v>180</v>
      </c>
      <c r="H110718">
        <v>13.92</v>
      </c>
      <c r="I110718">
        <v>5</v>
      </c>
    </row>
    <row r="110719" spans="1:9" x14ac:dyDescent="0.3">
      <c r="A110719" t="s">
        <v>217023</v>
      </c>
      <c r="B110719" t="s">
        <v>217024</v>
      </c>
      <c r="C110719">
        <v>1</v>
      </c>
      <c r="D110719" t="s">
        <v>217025</v>
      </c>
      <c r="E110719" t="s">
        <v>379</v>
      </c>
      <c r="F110719">
        <v>42976.122418981482</v>
      </c>
      <c r="G110719">
        <v>20.329999999999998</v>
      </c>
      <c r="H110719">
        <v>16.79</v>
      </c>
      <c r="I110719">
        <v>5</v>
      </c>
    </row>
    <row r="110720" spans="1:9" x14ac:dyDescent="0.3">
      <c r="A110720" t="s">
        <v>217023</v>
      </c>
      <c r="B110720" t="s">
        <v>217024</v>
      </c>
      <c r="C110720">
        <v>2</v>
      </c>
      <c r="D110720" t="s">
        <v>217025</v>
      </c>
      <c r="E110720" t="s">
        <v>379</v>
      </c>
      <c r="F110720">
        <v>42976.122418981482</v>
      </c>
      <c r="G110720">
        <v>20.329999999999998</v>
      </c>
      <c r="H110720">
        <v>16.79</v>
      </c>
      <c r="I110720">
        <v>5</v>
      </c>
    </row>
    <row r="110721" spans="1:9" x14ac:dyDescent="0.3">
      <c r="A110721" t="s">
        <v>217026</v>
      </c>
      <c r="B110721" t="s">
        <v>217027</v>
      </c>
      <c r="C110721">
        <v>1</v>
      </c>
      <c r="D110721" t="s">
        <v>217028</v>
      </c>
      <c r="E110721" t="s">
        <v>153696</v>
      </c>
      <c r="F110721">
        <v>43259.105486111112</v>
      </c>
      <c r="G110721">
        <v>138.9</v>
      </c>
      <c r="H110721">
        <v>13.68</v>
      </c>
      <c r="I110721">
        <v>3</v>
      </c>
    </row>
    <row r="110722" spans="1:9" x14ac:dyDescent="0.3">
      <c r="A110722" t="s">
        <v>217029</v>
      </c>
      <c r="B110722" t="s">
        <v>217030</v>
      </c>
      <c r="C110722">
        <v>1</v>
      </c>
      <c r="D110722" t="s">
        <v>12525</v>
      </c>
      <c r="E110722" t="s">
        <v>12526</v>
      </c>
      <c r="F110722">
        <v>43160.602812500001</v>
      </c>
      <c r="G110722">
        <v>30.1</v>
      </c>
      <c r="H110722">
        <v>33.24</v>
      </c>
      <c r="I110722">
        <v>4</v>
      </c>
    </row>
    <row r="110723" spans="1:9" x14ac:dyDescent="0.3">
      <c r="A110723" t="s">
        <v>217031</v>
      </c>
      <c r="B110723" t="s">
        <v>217032</v>
      </c>
      <c r="C110723">
        <v>1</v>
      </c>
      <c r="D110723" t="s">
        <v>86764</v>
      </c>
      <c r="E110723" t="s">
        <v>465</v>
      </c>
      <c r="F110723">
        <v>43159.830150462964</v>
      </c>
      <c r="G110723">
        <v>229.99</v>
      </c>
      <c r="H110723">
        <v>22.1</v>
      </c>
      <c r="I110723">
        <v>2</v>
      </c>
    </row>
    <row r="110724" spans="1:9" x14ac:dyDescent="0.3">
      <c r="A110724" t="s">
        <v>217033</v>
      </c>
      <c r="B110724" t="s">
        <v>217034</v>
      </c>
      <c r="C110724">
        <v>1</v>
      </c>
      <c r="D110724" t="s">
        <v>217035</v>
      </c>
      <c r="E110724" t="s">
        <v>22834</v>
      </c>
      <c r="F110724">
        <v>43018.274583333332</v>
      </c>
      <c r="G110724">
        <v>189.9</v>
      </c>
      <c r="H110724">
        <v>18.95</v>
      </c>
      <c r="I110724">
        <v>5</v>
      </c>
    </row>
    <row r="110725" spans="1:9" x14ac:dyDescent="0.3">
      <c r="A110725" t="s">
        <v>217036</v>
      </c>
      <c r="B110725" t="s">
        <v>217037</v>
      </c>
      <c r="C110725">
        <v>1</v>
      </c>
      <c r="D110725" t="s">
        <v>4040</v>
      </c>
      <c r="E110725" t="s">
        <v>943</v>
      </c>
      <c r="F110725">
        <v>43188.672534722224</v>
      </c>
      <c r="G110725">
        <v>104</v>
      </c>
      <c r="H110725">
        <v>13.05</v>
      </c>
      <c r="I110725">
        <v>5</v>
      </c>
    </row>
    <row r="110726" spans="1:9" x14ac:dyDescent="0.3">
      <c r="A110726" t="s">
        <v>217036</v>
      </c>
      <c r="B110726" t="s">
        <v>217037</v>
      </c>
      <c r="C110726">
        <v>2</v>
      </c>
      <c r="D110726" t="s">
        <v>13884</v>
      </c>
      <c r="E110726" t="s">
        <v>943</v>
      </c>
      <c r="F110726">
        <v>43188.672534722224</v>
      </c>
      <c r="G110726">
        <v>110</v>
      </c>
      <c r="H110726">
        <v>13.05</v>
      </c>
      <c r="I110726">
        <v>5</v>
      </c>
    </row>
    <row r="110727" spans="1:9" x14ac:dyDescent="0.3">
      <c r="A110727" t="s">
        <v>217038</v>
      </c>
      <c r="B110727" t="s">
        <v>217039</v>
      </c>
      <c r="C110727">
        <v>1</v>
      </c>
      <c r="D110727" t="s">
        <v>59937</v>
      </c>
      <c r="E110727" t="s">
        <v>27966</v>
      </c>
      <c r="F110727">
        <v>43138.979120370372</v>
      </c>
      <c r="G110727">
        <v>39.9</v>
      </c>
      <c r="H110727">
        <v>11.85</v>
      </c>
      <c r="I110727">
        <v>4</v>
      </c>
    </row>
    <row r="110728" spans="1:9" x14ac:dyDescent="0.3">
      <c r="A110728" t="s">
        <v>217040</v>
      </c>
      <c r="B110728" t="s">
        <v>217041</v>
      </c>
      <c r="C110728">
        <v>1</v>
      </c>
      <c r="D110728" t="s">
        <v>89565</v>
      </c>
      <c r="E110728" t="s">
        <v>40494</v>
      </c>
      <c r="F110728">
        <v>43161.366956018515</v>
      </c>
      <c r="G110728">
        <v>220.91</v>
      </c>
      <c r="H110728">
        <v>17.309999999999999</v>
      </c>
      <c r="I110728">
        <v>5</v>
      </c>
    </row>
    <row r="110729" spans="1:9" x14ac:dyDescent="0.3">
      <c r="A110729" t="s">
        <v>217040</v>
      </c>
      <c r="B110729" t="s">
        <v>217041</v>
      </c>
      <c r="C110729">
        <v>2</v>
      </c>
      <c r="D110729" t="s">
        <v>89565</v>
      </c>
      <c r="E110729" t="s">
        <v>40494</v>
      </c>
      <c r="F110729">
        <v>43161.366956018515</v>
      </c>
      <c r="G110729">
        <v>220.91</v>
      </c>
      <c r="H110729">
        <v>17.309999999999999</v>
      </c>
      <c r="I110729">
        <v>5</v>
      </c>
    </row>
    <row r="110730" spans="1:9" x14ac:dyDescent="0.3">
      <c r="A110730" t="s">
        <v>217042</v>
      </c>
      <c r="B110730" t="s">
        <v>217043</v>
      </c>
      <c r="C110730">
        <v>1</v>
      </c>
      <c r="D110730" t="s">
        <v>259</v>
      </c>
      <c r="E110730" t="s">
        <v>831</v>
      </c>
      <c r="F110730">
        <v>43222.717083333337</v>
      </c>
      <c r="G110730">
        <v>99.9</v>
      </c>
      <c r="H110730">
        <v>0</v>
      </c>
      <c r="I110730">
        <v>5</v>
      </c>
    </row>
    <row r="110731" spans="1:9" x14ac:dyDescent="0.3">
      <c r="A110731" t="s">
        <v>217044</v>
      </c>
      <c r="B110731" t="s">
        <v>217045</v>
      </c>
      <c r="C110731">
        <v>1</v>
      </c>
      <c r="D110731" t="s">
        <v>5379</v>
      </c>
      <c r="E110731" t="s">
        <v>890</v>
      </c>
      <c r="F110731">
        <v>43112.716932870368</v>
      </c>
      <c r="G110731">
        <v>134.9</v>
      </c>
      <c r="H110731">
        <v>16.7</v>
      </c>
      <c r="I110731">
        <v>3</v>
      </c>
    </row>
    <row r="110732" spans="1:9" x14ac:dyDescent="0.3">
      <c r="A110732" t="s">
        <v>217046</v>
      </c>
      <c r="B110732" t="s">
        <v>217047</v>
      </c>
      <c r="C110732">
        <v>1</v>
      </c>
      <c r="D110732" t="s">
        <v>217048</v>
      </c>
      <c r="E110732" t="s">
        <v>35114</v>
      </c>
      <c r="F110732">
        <v>43321.605358796296</v>
      </c>
      <c r="G110732">
        <v>291.5</v>
      </c>
      <c r="H110732">
        <v>20.09</v>
      </c>
      <c r="I110732">
        <v>5</v>
      </c>
    </row>
    <row r="110733" spans="1:9" x14ac:dyDescent="0.3">
      <c r="A110733" t="s">
        <v>217049</v>
      </c>
      <c r="B110733" t="s">
        <v>217050</v>
      </c>
      <c r="C110733">
        <v>1</v>
      </c>
      <c r="D110733" t="s">
        <v>90649</v>
      </c>
      <c r="E110733" t="s">
        <v>902</v>
      </c>
      <c r="F110733">
        <v>43174.872395833336</v>
      </c>
      <c r="G110733">
        <v>105</v>
      </c>
      <c r="H110733">
        <v>20.78</v>
      </c>
      <c r="I110733">
        <v>3</v>
      </c>
    </row>
    <row r="110734" spans="1:9" x14ac:dyDescent="0.3">
      <c r="A110734" t="s">
        <v>217051</v>
      </c>
      <c r="B110734" t="s">
        <v>217052</v>
      </c>
      <c r="C110734">
        <v>1</v>
      </c>
      <c r="D110734" t="s">
        <v>12928</v>
      </c>
      <c r="E110734" t="s">
        <v>12929</v>
      </c>
      <c r="F110734">
        <v>43279.707615740743</v>
      </c>
      <c r="G110734">
        <v>27.9</v>
      </c>
      <c r="H110734">
        <v>23.35</v>
      </c>
      <c r="I110734">
        <v>5</v>
      </c>
    </row>
    <row r="110735" spans="1:9" x14ac:dyDescent="0.3">
      <c r="A110735" t="s">
        <v>217053</v>
      </c>
      <c r="B110735" t="s">
        <v>217054</v>
      </c>
      <c r="C110735">
        <v>1</v>
      </c>
      <c r="D110735" t="s">
        <v>217055</v>
      </c>
      <c r="E110735" t="s">
        <v>79938</v>
      </c>
      <c r="F110735">
        <v>42830.546041666668</v>
      </c>
      <c r="G110735">
        <v>499</v>
      </c>
      <c r="H110735">
        <v>20.399999999999999</v>
      </c>
      <c r="I110735">
        <v>5</v>
      </c>
    </row>
    <row r="110736" spans="1:9" x14ac:dyDescent="0.3">
      <c r="A110736" t="s">
        <v>217056</v>
      </c>
      <c r="B110736" t="s">
        <v>217057</v>
      </c>
      <c r="C110736">
        <v>1</v>
      </c>
      <c r="D110736" t="s">
        <v>536</v>
      </c>
      <c r="E110736" t="s">
        <v>178</v>
      </c>
      <c r="F110736">
        <v>43230.663460648146</v>
      </c>
      <c r="G110736">
        <v>53.9</v>
      </c>
      <c r="H110736">
        <v>19.809999999999999</v>
      </c>
    </row>
    <row r="110737" spans="1:9" x14ac:dyDescent="0.3">
      <c r="A110737" t="s">
        <v>217056</v>
      </c>
      <c r="B110737" t="s">
        <v>217057</v>
      </c>
      <c r="C110737">
        <v>2</v>
      </c>
      <c r="D110737" t="s">
        <v>669</v>
      </c>
      <c r="E110737" t="s">
        <v>178</v>
      </c>
      <c r="F110737">
        <v>43230.663460648146</v>
      </c>
      <c r="G110737">
        <v>53.9</v>
      </c>
      <c r="H110737">
        <v>19.809999999999999</v>
      </c>
    </row>
    <row r="110738" spans="1:9" x14ac:dyDescent="0.3">
      <c r="A110738" t="s">
        <v>217056</v>
      </c>
      <c r="B110738" t="s">
        <v>217057</v>
      </c>
      <c r="C110738">
        <v>3</v>
      </c>
      <c r="D110738" t="s">
        <v>3266</v>
      </c>
      <c r="E110738" t="s">
        <v>178</v>
      </c>
      <c r="F110738">
        <v>43230.663460648146</v>
      </c>
      <c r="G110738">
        <v>53.9</v>
      </c>
      <c r="H110738">
        <v>19.8</v>
      </c>
    </row>
    <row r="110739" spans="1:9" x14ac:dyDescent="0.3">
      <c r="A110739" t="s">
        <v>217058</v>
      </c>
      <c r="B110739" t="s">
        <v>217059</v>
      </c>
      <c r="C110739">
        <v>1</v>
      </c>
      <c r="D110739" t="s">
        <v>8368</v>
      </c>
      <c r="E110739" t="s">
        <v>8369</v>
      </c>
      <c r="F110739">
        <v>42860.765949074077</v>
      </c>
      <c r="G110739">
        <v>169.99</v>
      </c>
      <c r="H110739">
        <v>18.03</v>
      </c>
      <c r="I110739">
        <v>1</v>
      </c>
    </row>
    <row r="110740" spans="1:9" x14ac:dyDescent="0.3">
      <c r="A110740" t="s">
        <v>217058</v>
      </c>
      <c r="B110740" t="s">
        <v>217059</v>
      </c>
      <c r="C110740">
        <v>2</v>
      </c>
      <c r="D110740" t="s">
        <v>8368</v>
      </c>
      <c r="E110740" t="s">
        <v>8369</v>
      </c>
      <c r="F110740">
        <v>42860.765949074077</v>
      </c>
      <c r="G110740">
        <v>169.99</v>
      </c>
      <c r="H110740">
        <v>18.03</v>
      </c>
      <c r="I110740">
        <v>1</v>
      </c>
    </row>
    <row r="110741" spans="1:9" x14ac:dyDescent="0.3">
      <c r="A110741" t="s">
        <v>217060</v>
      </c>
      <c r="B110741" t="s">
        <v>217061</v>
      </c>
      <c r="C110741">
        <v>1</v>
      </c>
      <c r="D110741" t="s">
        <v>188622</v>
      </c>
      <c r="E110741" t="s">
        <v>146</v>
      </c>
      <c r="F110741">
        <v>43062.14984953704</v>
      </c>
      <c r="G110741">
        <v>21.99</v>
      </c>
      <c r="H110741">
        <v>11.85</v>
      </c>
      <c r="I110741">
        <v>5</v>
      </c>
    </row>
    <row r="110742" spans="1:9" x14ac:dyDescent="0.3">
      <c r="A110742" t="s">
        <v>217062</v>
      </c>
      <c r="B110742" t="s">
        <v>217063</v>
      </c>
      <c r="C110742">
        <v>1</v>
      </c>
      <c r="D110742" t="s">
        <v>217064</v>
      </c>
      <c r="E110742" t="s">
        <v>29593</v>
      </c>
      <c r="F110742">
        <v>43324.941180555557</v>
      </c>
      <c r="G110742">
        <v>169</v>
      </c>
      <c r="H110742">
        <v>19.28</v>
      </c>
      <c r="I110742">
        <v>4</v>
      </c>
    </row>
    <row r="110743" spans="1:9" x14ac:dyDescent="0.3">
      <c r="A110743" t="s">
        <v>217065</v>
      </c>
      <c r="B110743" t="s">
        <v>217066</v>
      </c>
      <c r="C110743">
        <v>1</v>
      </c>
      <c r="D110743" t="s">
        <v>7045</v>
      </c>
      <c r="E110743" t="s">
        <v>498</v>
      </c>
      <c r="F110743">
        <v>43280.604756944442</v>
      </c>
      <c r="G110743">
        <v>24.98</v>
      </c>
      <c r="H110743">
        <v>12.84</v>
      </c>
      <c r="I110743">
        <v>4</v>
      </c>
    </row>
    <row r="110744" spans="1:9" x14ac:dyDescent="0.3">
      <c r="A110744" t="s">
        <v>217067</v>
      </c>
      <c r="B110744" t="s">
        <v>217068</v>
      </c>
      <c r="C110744">
        <v>1</v>
      </c>
      <c r="D110744" t="s">
        <v>217069</v>
      </c>
      <c r="E110744" t="s">
        <v>1710</v>
      </c>
      <c r="F110744">
        <v>43243.163842592592</v>
      </c>
      <c r="G110744">
        <v>79.900000000000006</v>
      </c>
      <c r="H110744">
        <v>11.54</v>
      </c>
      <c r="I110744">
        <v>1</v>
      </c>
    </row>
    <row r="110745" spans="1:9" x14ac:dyDescent="0.3">
      <c r="A110745" t="s">
        <v>217067</v>
      </c>
      <c r="B110745" t="s">
        <v>217068</v>
      </c>
      <c r="C110745">
        <v>2</v>
      </c>
      <c r="D110745" t="s">
        <v>217069</v>
      </c>
      <c r="E110745" t="s">
        <v>1710</v>
      </c>
      <c r="F110745">
        <v>43243.163842592592</v>
      </c>
      <c r="G110745">
        <v>79.900000000000006</v>
      </c>
      <c r="H110745">
        <v>11.54</v>
      </c>
      <c r="I110745">
        <v>1</v>
      </c>
    </row>
    <row r="110746" spans="1:9" x14ac:dyDescent="0.3">
      <c r="A110746" t="s">
        <v>217067</v>
      </c>
      <c r="B110746" t="s">
        <v>217068</v>
      </c>
      <c r="C110746">
        <v>3</v>
      </c>
      <c r="D110746" t="s">
        <v>60772</v>
      </c>
      <c r="E110746" t="s">
        <v>4259</v>
      </c>
      <c r="F110746">
        <v>43241.163842592592</v>
      </c>
      <c r="G110746">
        <v>193.99</v>
      </c>
      <c r="H110746">
        <v>11.54</v>
      </c>
      <c r="I110746">
        <v>1</v>
      </c>
    </row>
    <row r="110747" spans="1:9" x14ac:dyDescent="0.3">
      <c r="A110747" t="s">
        <v>217067</v>
      </c>
      <c r="B110747" t="s">
        <v>217068</v>
      </c>
      <c r="C110747">
        <v>4</v>
      </c>
      <c r="D110747" t="s">
        <v>217069</v>
      </c>
      <c r="E110747" t="s">
        <v>1710</v>
      </c>
      <c r="F110747">
        <v>43243.163842592592</v>
      </c>
      <c r="G110747">
        <v>79.900000000000006</v>
      </c>
      <c r="H110747">
        <v>11.54</v>
      </c>
      <c r="I110747">
        <v>1</v>
      </c>
    </row>
    <row r="110748" spans="1:9" x14ac:dyDescent="0.3">
      <c r="A110748" t="s">
        <v>217070</v>
      </c>
      <c r="B110748" t="s">
        <v>217071</v>
      </c>
      <c r="C110748">
        <v>1</v>
      </c>
      <c r="D110748" t="s">
        <v>54009</v>
      </c>
      <c r="E110748" t="s">
        <v>29238</v>
      </c>
      <c r="F110748">
        <v>43313.142523148148</v>
      </c>
      <c r="G110748">
        <v>14.8</v>
      </c>
      <c r="H110748">
        <v>7.39</v>
      </c>
      <c r="I110748">
        <v>4</v>
      </c>
    </row>
    <row r="110749" spans="1:9" x14ac:dyDescent="0.3">
      <c r="A110749" t="s">
        <v>217070</v>
      </c>
      <c r="B110749" t="s">
        <v>217071</v>
      </c>
      <c r="C110749">
        <v>2</v>
      </c>
      <c r="D110749" t="s">
        <v>54009</v>
      </c>
      <c r="E110749" t="s">
        <v>29238</v>
      </c>
      <c r="F110749">
        <v>43313.142523148148</v>
      </c>
      <c r="G110749">
        <v>14.8</v>
      </c>
      <c r="H110749">
        <v>7.39</v>
      </c>
      <c r="I110749">
        <v>4</v>
      </c>
    </row>
    <row r="110750" spans="1:9" x14ac:dyDescent="0.3">
      <c r="A110750" t="s">
        <v>217072</v>
      </c>
      <c r="B110750" t="s">
        <v>217073</v>
      </c>
      <c r="C110750">
        <v>1</v>
      </c>
      <c r="D110750" t="s">
        <v>7503</v>
      </c>
      <c r="E110750" t="s">
        <v>748</v>
      </c>
      <c r="F110750">
        <v>43209.758125</v>
      </c>
      <c r="G110750">
        <v>129</v>
      </c>
      <c r="H110750">
        <v>26.98</v>
      </c>
      <c r="I110750">
        <v>5</v>
      </c>
    </row>
    <row r="110751" spans="1:9" x14ac:dyDescent="0.3">
      <c r="A110751" t="s">
        <v>217074</v>
      </c>
      <c r="B110751" t="s">
        <v>217075</v>
      </c>
      <c r="C110751">
        <v>1</v>
      </c>
      <c r="D110751" t="s">
        <v>669</v>
      </c>
      <c r="E110751" t="s">
        <v>178</v>
      </c>
      <c r="F110751">
        <v>43307.39738425926</v>
      </c>
      <c r="G110751">
        <v>49.9</v>
      </c>
      <c r="H110751">
        <v>20.99</v>
      </c>
      <c r="I110751">
        <v>4</v>
      </c>
    </row>
    <row r="110752" spans="1:9" x14ac:dyDescent="0.3">
      <c r="A110752" t="s">
        <v>217076</v>
      </c>
      <c r="B110752" t="s">
        <v>217077</v>
      </c>
      <c r="C110752">
        <v>1</v>
      </c>
      <c r="D110752" t="s">
        <v>217078</v>
      </c>
      <c r="E110752" t="s">
        <v>2396</v>
      </c>
      <c r="F110752">
        <v>43319.517511574071</v>
      </c>
      <c r="G110752">
        <v>49.9</v>
      </c>
      <c r="H110752">
        <v>13.01</v>
      </c>
      <c r="I110752">
        <v>4</v>
      </c>
    </row>
    <row r="110753" spans="1:9" x14ac:dyDescent="0.3">
      <c r="A110753" t="s">
        <v>217079</v>
      </c>
      <c r="B110753" t="s">
        <v>217080</v>
      </c>
      <c r="C110753">
        <v>1</v>
      </c>
      <c r="D110753" t="s">
        <v>20386</v>
      </c>
      <c r="E110753" t="s">
        <v>20387</v>
      </c>
      <c r="F110753">
        <v>43266.581666666665</v>
      </c>
      <c r="G110753">
        <v>284</v>
      </c>
      <c r="H110753">
        <v>13.32</v>
      </c>
      <c r="I110753">
        <v>5</v>
      </c>
    </row>
    <row r="110754" spans="1:9" x14ac:dyDescent="0.3">
      <c r="A110754" t="s">
        <v>217081</v>
      </c>
      <c r="B110754" t="s">
        <v>217082</v>
      </c>
      <c r="C110754">
        <v>1</v>
      </c>
      <c r="D110754" t="s">
        <v>26367</v>
      </c>
      <c r="E110754" t="s">
        <v>162</v>
      </c>
      <c r="F110754">
        <v>43341.118159722224</v>
      </c>
      <c r="G110754">
        <v>51.9</v>
      </c>
      <c r="H110754">
        <v>11.37</v>
      </c>
      <c r="I110754">
        <v>3</v>
      </c>
    </row>
    <row r="110755" spans="1:9" x14ac:dyDescent="0.3">
      <c r="A110755" t="s">
        <v>217083</v>
      </c>
      <c r="B110755" t="s">
        <v>217084</v>
      </c>
      <c r="C110755">
        <v>1</v>
      </c>
      <c r="D110755" t="s">
        <v>201129</v>
      </c>
      <c r="E110755" t="s">
        <v>221</v>
      </c>
      <c r="F110755">
        <v>43118.701168981483</v>
      </c>
      <c r="G110755">
        <v>81</v>
      </c>
      <c r="H110755">
        <v>16.329999999999998</v>
      </c>
      <c r="I110755">
        <v>4</v>
      </c>
    </row>
    <row r="110756" spans="1:9" x14ac:dyDescent="0.3">
      <c r="A110756" t="s">
        <v>217085</v>
      </c>
      <c r="B110756" t="s">
        <v>217086</v>
      </c>
      <c r="C110756">
        <v>1</v>
      </c>
      <c r="D110756" t="s">
        <v>1719</v>
      </c>
      <c r="E110756" t="s">
        <v>1720</v>
      </c>
      <c r="F110756">
        <v>43201.950787037036</v>
      </c>
      <c r="G110756">
        <v>69.900000000000006</v>
      </c>
      <c r="H110756">
        <v>18.37</v>
      </c>
      <c r="I110756">
        <v>5</v>
      </c>
    </row>
    <row r="110757" spans="1:9" x14ac:dyDescent="0.3">
      <c r="A110757" t="s">
        <v>217087</v>
      </c>
      <c r="B110757" t="s">
        <v>217088</v>
      </c>
      <c r="C110757">
        <v>1</v>
      </c>
      <c r="D110757" t="s">
        <v>3931</v>
      </c>
      <c r="E110757" t="s">
        <v>3181</v>
      </c>
      <c r="F110757">
        <v>43311.604363425926</v>
      </c>
      <c r="G110757">
        <v>89.9</v>
      </c>
      <c r="H110757">
        <v>23.43</v>
      </c>
      <c r="I110757">
        <v>5</v>
      </c>
    </row>
    <row r="110758" spans="1:9" x14ac:dyDescent="0.3">
      <c r="A110758" t="s">
        <v>217089</v>
      </c>
      <c r="B110758" t="s">
        <v>217090</v>
      </c>
      <c r="C110758">
        <v>1</v>
      </c>
      <c r="D110758" t="s">
        <v>5016</v>
      </c>
      <c r="E110758" t="s">
        <v>4476</v>
      </c>
      <c r="F110758">
        <v>43319.534930555557</v>
      </c>
      <c r="G110758">
        <v>29.99</v>
      </c>
      <c r="H110758">
        <v>17.14</v>
      </c>
      <c r="I110758">
        <v>1</v>
      </c>
    </row>
    <row r="110759" spans="1:9" x14ac:dyDescent="0.3">
      <c r="A110759" t="s">
        <v>217091</v>
      </c>
      <c r="B110759" t="s">
        <v>217092</v>
      </c>
      <c r="C110759">
        <v>1</v>
      </c>
      <c r="D110759" t="s">
        <v>2535</v>
      </c>
      <c r="E110759" t="s">
        <v>673</v>
      </c>
      <c r="F110759">
        <v>43202.50576388889</v>
      </c>
      <c r="G110759">
        <v>69.900000000000006</v>
      </c>
      <c r="H110759">
        <v>12.43</v>
      </c>
      <c r="I110759">
        <v>5</v>
      </c>
    </row>
    <row r="110760" spans="1:9" x14ac:dyDescent="0.3">
      <c r="A110760" t="s">
        <v>217093</v>
      </c>
      <c r="B110760" t="s">
        <v>217094</v>
      </c>
      <c r="C110760">
        <v>1</v>
      </c>
      <c r="D110760" t="s">
        <v>38522</v>
      </c>
      <c r="E110760" t="s">
        <v>659</v>
      </c>
      <c r="F110760">
        <v>43200.701342592591</v>
      </c>
      <c r="G110760">
        <v>215.9</v>
      </c>
      <c r="H110760">
        <v>16.39</v>
      </c>
      <c r="I110760">
        <v>4</v>
      </c>
    </row>
    <row r="110761" spans="1:9" x14ac:dyDescent="0.3">
      <c r="A110761" t="s">
        <v>217095</v>
      </c>
      <c r="B110761" t="s">
        <v>217096</v>
      </c>
      <c r="C110761">
        <v>1</v>
      </c>
      <c r="D110761" t="s">
        <v>6022</v>
      </c>
      <c r="E110761" t="s">
        <v>1092</v>
      </c>
      <c r="F110761">
        <v>43138.936944444446</v>
      </c>
      <c r="G110761">
        <v>299</v>
      </c>
      <c r="H110761">
        <v>9.35</v>
      </c>
      <c r="I110761">
        <v>5</v>
      </c>
    </row>
    <row r="110762" spans="1:9" x14ac:dyDescent="0.3">
      <c r="A110762" t="s">
        <v>217097</v>
      </c>
      <c r="B110762" t="s">
        <v>217098</v>
      </c>
      <c r="C110762">
        <v>1</v>
      </c>
      <c r="D110762" t="s">
        <v>15854</v>
      </c>
      <c r="E110762" t="s">
        <v>286</v>
      </c>
      <c r="F110762">
        <v>43060.163645833331</v>
      </c>
      <c r="G110762">
        <v>49</v>
      </c>
      <c r="H110762">
        <v>15.1</v>
      </c>
      <c r="I110762">
        <v>5</v>
      </c>
    </row>
    <row r="110763" spans="1:9" x14ac:dyDescent="0.3">
      <c r="A110763" t="s">
        <v>217099</v>
      </c>
      <c r="B110763" t="s">
        <v>217100</v>
      </c>
      <c r="C110763">
        <v>1</v>
      </c>
      <c r="D110763" t="s">
        <v>63910</v>
      </c>
      <c r="E110763" t="s">
        <v>63911</v>
      </c>
      <c r="F110763">
        <v>42814.603252314817</v>
      </c>
      <c r="G110763">
        <v>189</v>
      </c>
      <c r="H110763">
        <v>23.61</v>
      </c>
      <c r="I110763">
        <v>5</v>
      </c>
    </row>
    <row r="110764" spans="1:9" x14ac:dyDescent="0.3">
      <c r="A110764" t="s">
        <v>217101</v>
      </c>
      <c r="B110764" t="s">
        <v>217102</v>
      </c>
      <c r="C110764">
        <v>1</v>
      </c>
      <c r="D110764" t="s">
        <v>13256</v>
      </c>
      <c r="E110764" t="s">
        <v>77</v>
      </c>
      <c r="F110764">
        <v>42853.732835648145</v>
      </c>
      <c r="G110764">
        <v>13.9</v>
      </c>
      <c r="H110764">
        <v>10.96</v>
      </c>
      <c r="I110764">
        <v>4</v>
      </c>
    </row>
    <row r="110765" spans="1:9" x14ac:dyDescent="0.3">
      <c r="A110765" t="s">
        <v>217103</v>
      </c>
      <c r="B110765" t="s">
        <v>217104</v>
      </c>
      <c r="C110765">
        <v>1</v>
      </c>
      <c r="D110765" t="s">
        <v>2624</v>
      </c>
      <c r="E110765" t="s">
        <v>127</v>
      </c>
      <c r="F110765">
        <v>42998.72929398148</v>
      </c>
      <c r="G110765">
        <v>89.99</v>
      </c>
      <c r="H110765">
        <v>14.38</v>
      </c>
      <c r="I110765">
        <v>4</v>
      </c>
    </row>
    <row r="110766" spans="1:9" x14ac:dyDescent="0.3">
      <c r="A110766" t="s">
        <v>217105</v>
      </c>
      <c r="B110766" t="s">
        <v>217106</v>
      </c>
      <c r="C110766">
        <v>1</v>
      </c>
      <c r="D110766" t="s">
        <v>21989</v>
      </c>
      <c r="E110766" t="s">
        <v>21990</v>
      </c>
      <c r="F110766">
        <v>43056.885763888888</v>
      </c>
      <c r="G110766">
        <v>35</v>
      </c>
      <c r="H110766">
        <v>11.85</v>
      </c>
      <c r="I110766">
        <v>5</v>
      </c>
    </row>
    <row r="110767" spans="1:9" x14ac:dyDescent="0.3">
      <c r="A110767" t="s">
        <v>217107</v>
      </c>
      <c r="B110767" t="s">
        <v>217108</v>
      </c>
      <c r="C110767">
        <v>1</v>
      </c>
      <c r="D110767" t="s">
        <v>217109</v>
      </c>
      <c r="E110767" t="s">
        <v>4173</v>
      </c>
      <c r="F110767">
        <v>43123.566967592589</v>
      </c>
      <c r="G110767">
        <v>49.99</v>
      </c>
      <c r="H110767">
        <v>14.1</v>
      </c>
      <c r="I110767">
        <v>4</v>
      </c>
    </row>
    <row r="110768" spans="1:9" x14ac:dyDescent="0.3">
      <c r="A110768" t="s">
        <v>217110</v>
      </c>
      <c r="B110768" t="s">
        <v>217111</v>
      </c>
      <c r="C110768">
        <v>1</v>
      </c>
      <c r="D110768" t="s">
        <v>4944</v>
      </c>
      <c r="E110768" t="s">
        <v>871</v>
      </c>
      <c r="F110768">
        <v>43123.396979166668</v>
      </c>
      <c r="G110768">
        <v>129</v>
      </c>
      <c r="H110768">
        <v>18.149999999999999</v>
      </c>
      <c r="I110768">
        <v>5</v>
      </c>
    </row>
    <row r="110769" spans="1:9" x14ac:dyDescent="0.3">
      <c r="A110769" t="s">
        <v>217112</v>
      </c>
      <c r="B110769" t="s">
        <v>217113</v>
      </c>
      <c r="C110769">
        <v>1</v>
      </c>
      <c r="D110769" t="s">
        <v>2651</v>
      </c>
      <c r="E110769" t="s">
        <v>920</v>
      </c>
      <c r="F110769">
        <v>43060.796122685184</v>
      </c>
      <c r="G110769">
        <v>50</v>
      </c>
      <c r="H110769">
        <v>15.11</v>
      </c>
      <c r="I110769">
        <v>3</v>
      </c>
    </row>
    <row r="110770" spans="1:9" x14ac:dyDescent="0.3">
      <c r="A110770" t="s">
        <v>217114</v>
      </c>
      <c r="B110770" t="s">
        <v>217115</v>
      </c>
      <c r="C110770">
        <v>1</v>
      </c>
      <c r="D110770" t="s">
        <v>26136</v>
      </c>
      <c r="E110770" t="s">
        <v>699</v>
      </c>
      <c r="F110770">
        <v>43217.647187499999</v>
      </c>
      <c r="G110770">
        <v>20.89</v>
      </c>
      <c r="H110770">
        <v>11.15</v>
      </c>
      <c r="I110770">
        <v>4</v>
      </c>
    </row>
    <row r="110771" spans="1:9" x14ac:dyDescent="0.3">
      <c r="A110771" t="s">
        <v>217114</v>
      </c>
      <c r="B110771" t="s">
        <v>217115</v>
      </c>
      <c r="C110771">
        <v>2</v>
      </c>
      <c r="D110771" t="s">
        <v>26136</v>
      </c>
      <c r="E110771" t="s">
        <v>699</v>
      </c>
      <c r="F110771">
        <v>43217.647187499999</v>
      </c>
      <c r="G110771">
        <v>20.89</v>
      </c>
      <c r="H110771">
        <v>11.15</v>
      </c>
      <c r="I110771">
        <v>4</v>
      </c>
    </row>
    <row r="110772" spans="1:9" x14ac:dyDescent="0.3">
      <c r="A110772" t="s">
        <v>217114</v>
      </c>
      <c r="B110772" t="s">
        <v>217115</v>
      </c>
      <c r="C110772">
        <v>3</v>
      </c>
      <c r="D110772" t="s">
        <v>26136</v>
      </c>
      <c r="E110772" t="s">
        <v>699</v>
      </c>
      <c r="F110772">
        <v>43217.647187499999</v>
      </c>
      <c r="G110772">
        <v>20.89</v>
      </c>
      <c r="H110772">
        <v>11.15</v>
      </c>
      <c r="I110772">
        <v>4</v>
      </c>
    </row>
    <row r="110773" spans="1:9" x14ac:dyDescent="0.3">
      <c r="A110773" t="s">
        <v>217116</v>
      </c>
      <c r="B110773" t="s">
        <v>217117</v>
      </c>
      <c r="C110773">
        <v>1</v>
      </c>
      <c r="D110773" t="s">
        <v>5486</v>
      </c>
      <c r="E110773" t="s">
        <v>3919</v>
      </c>
      <c r="F110773">
        <v>43186.436481481483</v>
      </c>
      <c r="G110773">
        <v>64.900000000000006</v>
      </c>
      <c r="H110773">
        <v>19.420000000000002</v>
      </c>
      <c r="I110773">
        <v>5</v>
      </c>
    </row>
    <row r="110774" spans="1:9" x14ac:dyDescent="0.3">
      <c r="A110774" t="s">
        <v>217118</v>
      </c>
      <c r="B110774" t="s">
        <v>217119</v>
      </c>
      <c r="C110774">
        <v>1</v>
      </c>
      <c r="D110774" t="s">
        <v>86542</v>
      </c>
      <c r="E110774" t="s">
        <v>17568</v>
      </c>
      <c r="F110774">
        <v>42810.925208333334</v>
      </c>
      <c r="G110774">
        <v>109.9</v>
      </c>
      <c r="H110774">
        <v>17.510000000000002</v>
      </c>
      <c r="I110774">
        <v>5</v>
      </c>
    </row>
    <row r="110775" spans="1:9" x14ac:dyDescent="0.3">
      <c r="A110775" t="s">
        <v>217120</v>
      </c>
      <c r="B110775" t="s">
        <v>217121</v>
      </c>
      <c r="C110775">
        <v>1</v>
      </c>
      <c r="D110775" t="s">
        <v>217122</v>
      </c>
      <c r="E110775" t="s">
        <v>33655</v>
      </c>
      <c r="F110775">
        <v>43275.99795138889</v>
      </c>
      <c r="G110775">
        <v>25.99</v>
      </c>
      <c r="H110775">
        <v>16.37</v>
      </c>
      <c r="I110775">
        <v>5</v>
      </c>
    </row>
    <row r="110776" spans="1:9" x14ac:dyDescent="0.3">
      <c r="A110776" t="s">
        <v>217123</v>
      </c>
      <c r="B110776" t="s">
        <v>217124</v>
      </c>
      <c r="C110776">
        <v>1</v>
      </c>
      <c r="D110776" t="s">
        <v>5777</v>
      </c>
      <c r="E110776" t="s">
        <v>4221</v>
      </c>
      <c r="F110776">
        <v>43152.477372685185</v>
      </c>
      <c r="G110776">
        <v>138</v>
      </c>
      <c r="H110776">
        <v>17.22</v>
      </c>
      <c r="I110776">
        <v>4</v>
      </c>
    </row>
    <row r="110777" spans="1:9" x14ac:dyDescent="0.3">
      <c r="A110777" t="s">
        <v>217125</v>
      </c>
      <c r="B110777" t="s">
        <v>217126</v>
      </c>
      <c r="C110777">
        <v>1</v>
      </c>
      <c r="D110777" t="s">
        <v>8125</v>
      </c>
      <c r="E110777" t="s">
        <v>831</v>
      </c>
      <c r="F110777">
        <v>43328.18787037037</v>
      </c>
      <c r="G110777">
        <v>114.46</v>
      </c>
      <c r="H110777">
        <v>18.899999999999999</v>
      </c>
      <c r="I110777">
        <v>5</v>
      </c>
    </row>
    <row r="110778" spans="1:9" x14ac:dyDescent="0.3">
      <c r="A110778" t="s">
        <v>217127</v>
      </c>
      <c r="B110778" t="s">
        <v>217128</v>
      </c>
      <c r="C110778">
        <v>1</v>
      </c>
      <c r="D110778" t="s">
        <v>90572</v>
      </c>
      <c r="E110778" t="s">
        <v>90573</v>
      </c>
      <c r="F110778">
        <v>43125.771157407406</v>
      </c>
      <c r="G110778">
        <v>15.9</v>
      </c>
      <c r="H110778">
        <v>14.1</v>
      </c>
      <c r="I110778">
        <v>3</v>
      </c>
    </row>
    <row r="110779" spans="1:9" x14ac:dyDescent="0.3">
      <c r="A110779" t="s">
        <v>217129</v>
      </c>
      <c r="B110779" t="s">
        <v>217130</v>
      </c>
      <c r="C110779">
        <v>1</v>
      </c>
      <c r="D110779" t="s">
        <v>124446</v>
      </c>
      <c r="E110779" t="s">
        <v>124447</v>
      </c>
      <c r="F110779">
        <v>42838.765868055554</v>
      </c>
      <c r="G110779">
        <v>89</v>
      </c>
      <c r="H110779">
        <v>18.05</v>
      </c>
      <c r="I110779">
        <v>5</v>
      </c>
    </row>
    <row r="110780" spans="1:9" x14ac:dyDescent="0.3">
      <c r="A110780" t="s">
        <v>217131</v>
      </c>
      <c r="B110780" t="s">
        <v>217132</v>
      </c>
      <c r="C110780">
        <v>1</v>
      </c>
      <c r="D110780" t="s">
        <v>217133</v>
      </c>
      <c r="E110780" t="s">
        <v>57666</v>
      </c>
      <c r="F110780">
        <v>42877.663449074076</v>
      </c>
      <c r="G110780">
        <v>79.989999999999995</v>
      </c>
      <c r="H110780">
        <v>12.69</v>
      </c>
      <c r="I110780">
        <v>4</v>
      </c>
    </row>
    <row r="110781" spans="1:9" x14ac:dyDescent="0.3">
      <c r="A110781" t="s">
        <v>217134</v>
      </c>
      <c r="B110781" t="s">
        <v>217135</v>
      </c>
      <c r="C110781">
        <v>1</v>
      </c>
      <c r="D110781" t="s">
        <v>29009</v>
      </c>
      <c r="E110781" t="s">
        <v>13230</v>
      </c>
      <c r="F110781">
        <v>42778.725254629629</v>
      </c>
      <c r="G110781">
        <v>69.989999999999995</v>
      </c>
      <c r="H110781">
        <v>14.66</v>
      </c>
      <c r="I110781">
        <v>5</v>
      </c>
    </row>
    <row r="110782" spans="1:9" x14ac:dyDescent="0.3">
      <c r="A110782" t="s">
        <v>217136</v>
      </c>
      <c r="B110782" t="s">
        <v>217137</v>
      </c>
      <c r="C110782">
        <v>1</v>
      </c>
      <c r="D110782" t="s">
        <v>33773</v>
      </c>
      <c r="E110782" t="s">
        <v>104</v>
      </c>
      <c r="F110782">
        <v>42835.253888888888</v>
      </c>
      <c r="G110782">
        <v>99.9</v>
      </c>
      <c r="H110782">
        <v>22.2</v>
      </c>
      <c r="I110782">
        <v>5</v>
      </c>
    </row>
    <row r="110783" spans="1:9" x14ac:dyDescent="0.3">
      <c r="A110783" t="s">
        <v>217138</v>
      </c>
      <c r="B110783" t="s">
        <v>217139</v>
      </c>
      <c r="C110783">
        <v>1</v>
      </c>
      <c r="D110783" t="s">
        <v>217140</v>
      </c>
      <c r="E110783" t="s">
        <v>158</v>
      </c>
      <c r="F110783">
        <v>43119.110081018516</v>
      </c>
      <c r="G110783">
        <v>169</v>
      </c>
      <c r="H110783">
        <v>13.52</v>
      </c>
      <c r="I110783">
        <v>5</v>
      </c>
    </row>
    <row r="110784" spans="1:9" x14ac:dyDescent="0.3">
      <c r="A110784" t="s">
        <v>217141</v>
      </c>
      <c r="B110784" t="s">
        <v>217142</v>
      </c>
      <c r="C110784">
        <v>1</v>
      </c>
      <c r="D110784" t="s">
        <v>66982</v>
      </c>
      <c r="E110784" t="s">
        <v>66983</v>
      </c>
      <c r="F110784">
        <v>43293.188043981485</v>
      </c>
      <c r="G110784">
        <v>35</v>
      </c>
      <c r="H110784">
        <v>16.440000000000001</v>
      </c>
      <c r="I110784">
        <v>5</v>
      </c>
    </row>
    <row r="110785" spans="1:9" x14ac:dyDescent="0.3">
      <c r="A110785" t="s">
        <v>217143</v>
      </c>
      <c r="B110785" t="s">
        <v>217144</v>
      </c>
      <c r="C110785">
        <v>1</v>
      </c>
      <c r="D110785" t="s">
        <v>217145</v>
      </c>
      <c r="E110785" t="s">
        <v>32647</v>
      </c>
      <c r="F110785">
        <v>42982.231354166666</v>
      </c>
      <c r="G110785">
        <v>102</v>
      </c>
      <c r="H110785">
        <v>8.91</v>
      </c>
      <c r="I110785">
        <v>4</v>
      </c>
    </row>
    <row r="110786" spans="1:9" x14ac:dyDescent="0.3">
      <c r="A110786" t="s">
        <v>217146</v>
      </c>
      <c r="B110786" t="s">
        <v>217147</v>
      </c>
      <c r="C110786">
        <v>1</v>
      </c>
      <c r="D110786" t="s">
        <v>43202</v>
      </c>
      <c r="E110786" t="s">
        <v>1652</v>
      </c>
      <c r="F110786">
        <v>43147.760405092595</v>
      </c>
      <c r="G110786">
        <v>45.95</v>
      </c>
      <c r="H110786">
        <v>11.85</v>
      </c>
      <c r="I110786">
        <v>5</v>
      </c>
    </row>
    <row r="110787" spans="1:9" x14ac:dyDescent="0.3">
      <c r="A110787" t="s">
        <v>217148</v>
      </c>
      <c r="B110787" t="s">
        <v>217149</v>
      </c>
      <c r="C110787">
        <v>1</v>
      </c>
      <c r="D110787" t="s">
        <v>20929</v>
      </c>
      <c r="E110787" t="s">
        <v>286</v>
      </c>
      <c r="F110787">
        <v>43117.810995370368</v>
      </c>
      <c r="G110787">
        <v>65</v>
      </c>
      <c r="H110787">
        <v>7.78</v>
      </c>
      <c r="I110787">
        <v>3</v>
      </c>
    </row>
    <row r="110788" spans="1:9" x14ac:dyDescent="0.3">
      <c r="A110788" t="s">
        <v>217150</v>
      </c>
      <c r="B110788" t="s">
        <v>217151</v>
      </c>
      <c r="C110788">
        <v>1</v>
      </c>
      <c r="D110788" t="s">
        <v>1408</v>
      </c>
      <c r="E110788" t="s">
        <v>1409</v>
      </c>
      <c r="F110788">
        <v>43115.309594907405</v>
      </c>
      <c r="G110788">
        <v>122.99</v>
      </c>
      <c r="H110788">
        <v>15.61</v>
      </c>
      <c r="I110788">
        <v>5</v>
      </c>
    </row>
    <row r="110789" spans="1:9" x14ac:dyDescent="0.3">
      <c r="A110789" t="s">
        <v>217152</v>
      </c>
      <c r="B110789" t="s">
        <v>217153</v>
      </c>
      <c r="C110789">
        <v>1</v>
      </c>
      <c r="D110789" t="s">
        <v>130723</v>
      </c>
      <c r="E110789" t="s">
        <v>659</v>
      </c>
      <c r="F110789">
        <v>42957.927384259259</v>
      </c>
      <c r="G110789">
        <v>279.89999999999998</v>
      </c>
      <c r="H110789">
        <v>9.2100000000000009</v>
      </c>
      <c r="I110789">
        <v>5</v>
      </c>
    </row>
    <row r="110790" spans="1:9" x14ac:dyDescent="0.3">
      <c r="A110790" t="s">
        <v>217154</v>
      </c>
      <c r="B110790" t="s">
        <v>217155</v>
      </c>
      <c r="C110790">
        <v>1</v>
      </c>
      <c r="D110790" t="s">
        <v>2579</v>
      </c>
      <c r="E110790" t="s">
        <v>1458</v>
      </c>
      <c r="F110790">
        <v>42970.850937499999</v>
      </c>
      <c r="G110790">
        <v>39.9</v>
      </c>
      <c r="H110790">
        <v>8.7200000000000006</v>
      </c>
      <c r="I110790">
        <v>5</v>
      </c>
    </row>
    <row r="110791" spans="1:9" x14ac:dyDescent="0.3">
      <c r="A110791" t="s">
        <v>217156</v>
      </c>
      <c r="B110791" t="s">
        <v>217157</v>
      </c>
      <c r="C110791">
        <v>1</v>
      </c>
      <c r="D110791" t="s">
        <v>25033</v>
      </c>
      <c r="E110791" t="s">
        <v>2193</v>
      </c>
      <c r="F110791">
        <v>43230.715451388889</v>
      </c>
      <c r="G110791">
        <v>89.7</v>
      </c>
      <c r="H110791">
        <v>18.510000000000002</v>
      </c>
      <c r="I110791">
        <v>5</v>
      </c>
    </row>
    <row r="110792" spans="1:9" x14ac:dyDescent="0.3">
      <c r="A110792" t="s">
        <v>217158</v>
      </c>
      <c r="B110792" t="s">
        <v>217159</v>
      </c>
      <c r="C110792">
        <v>1</v>
      </c>
      <c r="D110792" t="s">
        <v>2624</v>
      </c>
      <c r="E110792" t="s">
        <v>127</v>
      </c>
      <c r="F110792">
        <v>43060.868414351855</v>
      </c>
      <c r="G110792">
        <v>89.99</v>
      </c>
      <c r="H110792">
        <v>16.39</v>
      </c>
      <c r="I110792">
        <v>5</v>
      </c>
    </row>
    <row r="110793" spans="1:9" x14ac:dyDescent="0.3">
      <c r="A110793" t="s">
        <v>217160</v>
      </c>
      <c r="B110793" t="s">
        <v>217161</v>
      </c>
      <c r="C110793">
        <v>1</v>
      </c>
      <c r="D110793" t="s">
        <v>217162</v>
      </c>
      <c r="E110793" t="s">
        <v>8932</v>
      </c>
      <c r="F110793">
        <v>43229.774571759262</v>
      </c>
      <c r="G110793">
        <v>533</v>
      </c>
      <c r="H110793">
        <v>47.31</v>
      </c>
      <c r="I110793">
        <v>5</v>
      </c>
    </row>
    <row r="110794" spans="1:9" x14ac:dyDescent="0.3">
      <c r="A110794" t="s">
        <v>217163</v>
      </c>
      <c r="B110794" t="s">
        <v>217164</v>
      </c>
      <c r="C110794">
        <v>1</v>
      </c>
      <c r="D110794" t="s">
        <v>42114</v>
      </c>
      <c r="E110794" t="s">
        <v>3115</v>
      </c>
      <c r="F110794">
        <v>42961.507048611114</v>
      </c>
      <c r="G110794">
        <v>49.9</v>
      </c>
      <c r="H110794">
        <v>17.63</v>
      </c>
      <c r="I110794">
        <v>5</v>
      </c>
    </row>
    <row r="110795" spans="1:9" x14ac:dyDescent="0.3">
      <c r="A110795" t="s">
        <v>217165</v>
      </c>
      <c r="B110795" t="s">
        <v>217166</v>
      </c>
      <c r="C110795">
        <v>1</v>
      </c>
      <c r="D110795" t="s">
        <v>217167</v>
      </c>
      <c r="E110795" t="s">
        <v>2396</v>
      </c>
      <c r="F110795">
        <v>42920.70171296296</v>
      </c>
      <c r="G110795">
        <v>69.900000000000006</v>
      </c>
      <c r="H110795">
        <v>14.24</v>
      </c>
      <c r="I110795">
        <v>3</v>
      </c>
    </row>
    <row r="110796" spans="1:9" x14ac:dyDescent="0.3">
      <c r="A110796" t="s">
        <v>217168</v>
      </c>
      <c r="B110796" t="s">
        <v>217169</v>
      </c>
      <c r="C110796">
        <v>1</v>
      </c>
      <c r="D110796" t="s">
        <v>9169</v>
      </c>
      <c r="E110796" t="s">
        <v>4476</v>
      </c>
      <c r="F110796">
        <v>42873.335092592592</v>
      </c>
      <c r="G110796">
        <v>12.97</v>
      </c>
      <c r="H110796">
        <v>7.78</v>
      </c>
      <c r="I110796">
        <v>4</v>
      </c>
    </row>
    <row r="110797" spans="1:9" x14ac:dyDescent="0.3">
      <c r="A110797" t="s">
        <v>217170</v>
      </c>
      <c r="B110797" t="s">
        <v>217171</v>
      </c>
      <c r="C110797">
        <v>1</v>
      </c>
      <c r="D110797" t="s">
        <v>217172</v>
      </c>
      <c r="E110797" t="s">
        <v>1063</v>
      </c>
      <c r="F110797">
        <v>43012.534282407411</v>
      </c>
      <c r="G110797">
        <v>39</v>
      </c>
      <c r="H110797">
        <v>15.11</v>
      </c>
      <c r="I110797">
        <v>5</v>
      </c>
    </row>
    <row r="110798" spans="1:9" x14ac:dyDescent="0.3">
      <c r="A110798" t="s">
        <v>217173</v>
      </c>
      <c r="B110798" t="s">
        <v>217174</v>
      </c>
      <c r="C110798">
        <v>1</v>
      </c>
      <c r="D110798" t="s">
        <v>170667</v>
      </c>
      <c r="E110798" t="s">
        <v>469</v>
      </c>
      <c r="F110798">
        <v>43284.382314814815</v>
      </c>
      <c r="G110798">
        <v>43.8</v>
      </c>
      <c r="H110798">
        <v>21.61</v>
      </c>
      <c r="I110798">
        <v>5</v>
      </c>
    </row>
    <row r="110799" spans="1:9" x14ac:dyDescent="0.3">
      <c r="A110799" t="s">
        <v>217175</v>
      </c>
      <c r="B110799" t="s">
        <v>217176</v>
      </c>
      <c r="C110799">
        <v>1</v>
      </c>
      <c r="D110799" t="s">
        <v>41323</v>
      </c>
      <c r="E110799" t="s">
        <v>41324</v>
      </c>
      <c r="F110799">
        <v>43139.7424537037</v>
      </c>
      <c r="G110799">
        <v>35</v>
      </c>
      <c r="H110799">
        <v>11.85</v>
      </c>
      <c r="I110799">
        <v>3</v>
      </c>
    </row>
    <row r="110800" spans="1:9" x14ac:dyDescent="0.3">
      <c r="A110800" t="s">
        <v>217177</v>
      </c>
      <c r="B110800" t="s">
        <v>217178</v>
      </c>
      <c r="C110800">
        <v>1</v>
      </c>
      <c r="D110800" t="s">
        <v>30235</v>
      </c>
      <c r="E110800" t="s">
        <v>35739</v>
      </c>
      <c r="F110800">
        <v>43069.771481481483</v>
      </c>
      <c r="G110800">
        <v>44.99</v>
      </c>
      <c r="H110800">
        <v>28.54</v>
      </c>
      <c r="I110800">
        <v>1</v>
      </c>
    </row>
    <row r="110801" spans="1:9" x14ac:dyDescent="0.3">
      <c r="A110801" t="s">
        <v>217177</v>
      </c>
      <c r="B110801" t="s">
        <v>217178</v>
      </c>
      <c r="C110801">
        <v>2</v>
      </c>
      <c r="D110801" t="s">
        <v>217179</v>
      </c>
      <c r="E110801" t="s">
        <v>924</v>
      </c>
      <c r="F110801">
        <v>43069.771481481483</v>
      </c>
      <c r="G110801">
        <v>98</v>
      </c>
      <c r="H110801">
        <v>17.829999999999998</v>
      </c>
      <c r="I110801">
        <v>1</v>
      </c>
    </row>
    <row r="110802" spans="1:9" x14ac:dyDescent="0.3">
      <c r="A110802" t="s">
        <v>217180</v>
      </c>
      <c r="B110802" t="s">
        <v>217181</v>
      </c>
      <c r="C110802">
        <v>1</v>
      </c>
      <c r="D110802" t="s">
        <v>10236</v>
      </c>
      <c r="E110802" t="s">
        <v>1015</v>
      </c>
      <c r="F110802">
        <v>42993.698333333334</v>
      </c>
      <c r="G110802">
        <v>207.5</v>
      </c>
      <c r="H110802">
        <v>36.770000000000003</v>
      </c>
      <c r="I110802">
        <v>2</v>
      </c>
    </row>
    <row r="110803" spans="1:9" x14ac:dyDescent="0.3">
      <c r="A110803" t="s">
        <v>217182</v>
      </c>
      <c r="B110803" t="s">
        <v>217183</v>
      </c>
      <c r="C110803">
        <v>1</v>
      </c>
      <c r="D110803" t="s">
        <v>29767</v>
      </c>
      <c r="E110803" t="s">
        <v>5991</v>
      </c>
      <c r="F110803">
        <v>43248.105185185188</v>
      </c>
      <c r="G110803">
        <v>38.9</v>
      </c>
      <c r="H110803">
        <v>13.71</v>
      </c>
      <c r="I110803">
        <v>5</v>
      </c>
    </row>
    <row r="110804" spans="1:9" x14ac:dyDescent="0.3">
      <c r="A110804" t="s">
        <v>217184</v>
      </c>
      <c r="B110804" t="s">
        <v>217185</v>
      </c>
      <c r="C110804">
        <v>1</v>
      </c>
      <c r="D110804" t="s">
        <v>965</v>
      </c>
      <c r="E110804" t="s">
        <v>966</v>
      </c>
      <c r="F110804">
        <v>43144.119629629633</v>
      </c>
      <c r="G110804">
        <v>325</v>
      </c>
      <c r="H110804">
        <v>16.02</v>
      </c>
      <c r="I110804">
        <v>5</v>
      </c>
    </row>
    <row r="110805" spans="1:9" x14ac:dyDescent="0.3">
      <c r="A110805" t="s">
        <v>217186</v>
      </c>
      <c r="B110805" t="s">
        <v>217187</v>
      </c>
      <c r="C110805">
        <v>1</v>
      </c>
      <c r="D110805" t="s">
        <v>217188</v>
      </c>
      <c r="E110805" t="s">
        <v>4306</v>
      </c>
      <c r="F110805">
        <v>42975.566504629627</v>
      </c>
      <c r="G110805">
        <v>27.9</v>
      </c>
      <c r="H110805">
        <v>14.1</v>
      </c>
      <c r="I110805">
        <v>5</v>
      </c>
    </row>
    <row r="110806" spans="1:9" x14ac:dyDescent="0.3">
      <c r="A110806" t="s">
        <v>217189</v>
      </c>
      <c r="B110806" t="s">
        <v>217190</v>
      </c>
      <c r="C110806">
        <v>1</v>
      </c>
      <c r="D110806" t="s">
        <v>13868</v>
      </c>
      <c r="E110806" t="s">
        <v>5934</v>
      </c>
      <c r="F110806">
        <v>43021.176701388889</v>
      </c>
      <c r="G110806">
        <v>169.9</v>
      </c>
      <c r="H110806">
        <v>31.94</v>
      </c>
      <c r="I110806">
        <v>5</v>
      </c>
    </row>
    <row r="110807" spans="1:9" x14ac:dyDescent="0.3">
      <c r="A110807" t="s">
        <v>217191</v>
      </c>
      <c r="B110807" t="s">
        <v>217192</v>
      </c>
      <c r="C110807">
        <v>1</v>
      </c>
      <c r="D110807" t="s">
        <v>1784</v>
      </c>
      <c r="E110807" t="s">
        <v>699</v>
      </c>
      <c r="F110807">
        <v>43133.805196759262</v>
      </c>
      <c r="G110807">
        <v>250</v>
      </c>
      <c r="H110807">
        <v>88.37</v>
      </c>
      <c r="I110807">
        <v>3</v>
      </c>
    </row>
    <row r="110808" spans="1:9" x14ac:dyDescent="0.3">
      <c r="A110808" t="s">
        <v>217193</v>
      </c>
      <c r="B110808" t="s">
        <v>217194</v>
      </c>
      <c r="C110808">
        <v>1</v>
      </c>
      <c r="D110808" t="s">
        <v>36310</v>
      </c>
      <c r="E110808" t="s">
        <v>494</v>
      </c>
      <c r="F110808">
        <v>43174.49324074074</v>
      </c>
      <c r="G110808">
        <v>59.7</v>
      </c>
      <c r="H110808">
        <v>18.3</v>
      </c>
      <c r="I110808">
        <v>4</v>
      </c>
    </row>
    <row r="110809" spans="1:9" x14ac:dyDescent="0.3">
      <c r="A110809" t="s">
        <v>217195</v>
      </c>
      <c r="B110809" t="s">
        <v>217196</v>
      </c>
      <c r="C110809">
        <v>1</v>
      </c>
      <c r="D110809" t="s">
        <v>52820</v>
      </c>
      <c r="E110809" t="s">
        <v>256</v>
      </c>
      <c r="F110809">
        <v>43241.646307870367</v>
      </c>
      <c r="G110809">
        <v>27.99</v>
      </c>
      <c r="H110809">
        <v>18.23</v>
      </c>
      <c r="I110809">
        <v>5</v>
      </c>
    </row>
    <row r="110810" spans="1:9" x14ac:dyDescent="0.3">
      <c r="A110810" t="s">
        <v>217197</v>
      </c>
      <c r="B110810" t="s">
        <v>217198</v>
      </c>
      <c r="C110810">
        <v>1</v>
      </c>
      <c r="D110810" t="s">
        <v>2785</v>
      </c>
      <c r="E110810" t="s">
        <v>1482</v>
      </c>
      <c r="F110810">
        <v>43299.757118055553</v>
      </c>
      <c r="G110810">
        <v>29.99</v>
      </c>
      <c r="H110810">
        <v>18.309999999999999</v>
      </c>
      <c r="I110810">
        <v>1</v>
      </c>
    </row>
    <row r="110811" spans="1:9" x14ac:dyDescent="0.3">
      <c r="A110811" t="s">
        <v>217199</v>
      </c>
      <c r="B110811" t="s">
        <v>217200</v>
      </c>
      <c r="C110811">
        <v>1</v>
      </c>
      <c r="D110811" t="s">
        <v>5511</v>
      </c>
      <c r="E110811" t="s">
        <v>2449</v>
      </c>
      <c r="F110811">
        <v>43326.739791666667</v>
      </c>
      <c r="G110811">
        <v>138</v>
      </c>
      <c r="H110811">
        <v>67.5</v>
      </c>
      <c r="I110811">
        <v>5</v>
      </c>
    </row>
    <row r="110812" spans="1:9" x14ac:dyDescent="0.3">
      <c r="A110812" t="s">
        <v>217201</v>
      </c>
      <c r="B110812" t="s">
        <v>217202</v>
      </c>
      <c r="C110812">
        <v>1</v>
      </c>
      <c r="D110812" t="s">
        <v>99018</v>
      </c>
      <c r="E110812" t="s">
        <v>15680</v>
      </c>
      <c r="F110812">
        <v>43062.607951388891</v>
      </c>
      <c r="G110812">
        <v>175.5</v>
      </c>
      <c r="H110812">
        <v>23.48</v>
      </c>
      <c r="I110812">
        <v>1</v>
      </c>
    </row>
    <row r="110813" spans="1:9" x14ac:dyDescent="0.3">
      <c r="A110813" t="s">
        <v>217201</v>
      </c>
      <c r="B110813" t="s">
        <v>217202</v>
      </c>
      <c r="C110813">
        <v>2</v>
      </c>
      <c r="D110813" t="s">
        <v>99018</v>
      </c>
      <c r="E110813" t="s">
        <v>15680</v>
      </c>
      <c r="F110813">
        <v>43062.607951388891</v>
      </c>
      <c r="G110813">
        <v>175.5</v>
      </c>
      <c r="H110813">
        <v>23.48</v>
      </c>
      <c r="I110813">
        <v>1</v>
      </c>
    </row>
    <row r="110814" spans="1:9" x14ac:dyDescent="0.3">
      <c r="A110814" t="s">
        <v>217201</v>
      </c>
      <c r="B110814" t="s">
        <v>217202</v>
      </c>
      <c r="C110814">
        <v>3</v>
      </c>
      <c r="D110814" t="s">
        <v>99018</v>
      </c>
      <c r="E110814" t="s">
        <v>15680</v>
      </c>
      <c r="F110814">
        <v>43062.607951388891</v>
      </c>
      <c r="G110814">
        <v>175.5</v>
      </c>
      <c r="H110814">
        <v>23.48</v>
      </c>
      <c r="I110814">
        <v>1</v>
      </c>
    </row>
    <row r="110815" spans="1:9" x14ac:dyDescent="0.3">
      <c r="A110815" t="s">
        <v>217201</v>
      </c>
      <c r="B110815" t="s">
        <v>217202</v>
      </c>
      <c r="C110815">
        <v>4</v>
      </c>
      <c r="D110815" t="s">
        <v>10990</v>
      </c>
      <c r="E110815" t="s">
        <v>448</v>
      </c>
      <c r="F110815">
        <v>43062.607951388891</v>
      </c>
      <c r="G110815">
        <v>137.9</v>
      </c>
      <c r="H110815">
        <v>15.65</v>
      </c>
      <c r="I110815">
        <v>1</v>
      </c>
    </row>
    <row r="110816" spans="1:9" x14ac:dyDescent="0.3">
      <c r="A110816" t="s">
        <v>217203</v>
      </c>
      <c r="B110816" t="s">
        <v>217204</v>
      </c>
      <c r="C110816">
        <v>1</v>
      </c>
      <c r="D110816" t="s">
        <v>66799</v>
      </c>
      <c r="E110816" t="s">
        <v>154</v>
      </c>
      <c r="F110816">
        <v>43069.563807870371</v>
      </c>
      <c r="G110816">
        <v>239.9</v>
      </c>
      <c r="H110816">
        <v>43.71</v>
      </c>
      <c r="I110816">
        <v>4</v>
      </c>
    </row>
    <row r="110817" spans="1:9" x14ac:dyDescent="0.3">
      <c r="A110817" t="s">
        <v>217205</v>
      </c>
      <c r="B110817" t="s">
        <v>217206</v>
      </c>
      <c r="C110817">
        <v>1</v>
      </c>
      <c r="D110817" t="s">
        <v>3177</v>
      </c>
      <c r="E110817" t="s">
        <v>1929</v>
      </c>
      <c r="F110817">
        <v>43222.41337962963</v>
      </c>
      <c r="G110817">
        <v>64.900000000000006</v>
      </c>
      <c r="H110817">
        <v>20.18</v>
      </c>
      <c r="I110817">
        <v>4</v>
      </c>
    </row>
    <row r="110818" spans="1:9" x14ac:dyDescent="0.3">
      <c r="A110818" t="s">
        <v>217207</v>
      </c>
      <c r="B110818" t="s">
        <v>217208</v>
      </c>
      <c r="C110818">
        <v>1</v>
      </c>
      <c r="D110818" t="s">
        <v>3426</v>
      </c>
      <c r="E110818" t="s">
        <v>962</v>
      </c>
      <c r="F110818">
        <v>42998.969039351854</v>
      </c>
      <c r="G110818">
        <v>85.4</v>
      </c>
      <c r="H110818">
        <v>19.84</v>
      </c>
      <c r="I110818">
        <v>5</v>
      </c>
    </row>
    <row r="110819" spans="1:9" x14ac:dyDescent="0.3">
      <c r="A110819" t="s">
        <v>217209</v>
      </c>
      <c r="B110819" t="s">
        <v>217210</v>
      </c>
      <c r="C110819">
        <v>1</v>
      </c>
      <c r="D110819" t="s">
        <v>33488</v>
      </c>
      <c r="E110819" t="s">
        <v>162</v>
      </c>
      <c r="F110819">
        <v>43340.118344907409</v>
      </c>
      <c r="G110819">
        <v>39.9</v>
      </c>
      <c r="H110819">
        <v>57.05</v>
      </c>
      <c r="I110819">
        <v>5</v>
      </c>
    </row>
    <row r="110820" spans="1:9" x14ac:dyDescent="0.3">
      <c r="A110820" t="s">
        <v>217211</v>
      </c>
      <c r="B110820" t="s">
        <v>217212</v>
      </c>
      <c r="C110820">
        <v>1</v>
      </c>
      <c r="D110820" t="s">
        <v>156867</v>
      </c>
      <c r="E110820" t="s">
        <v>673</v>
      </c>
      <c r="F110820">
        <v>43080.175983796296</v>
      </c>
      <c r="G110820">
        <v>155</v>
      </c>
      <c r="H110820">
        <v>18.34</v>
      </c>
      <c r="I110820">
        <v>5</v>
      </c>
    </row>
    <row r="110821" spans="1:9" x14ac:dyDescent="0.3">
      <c r="A110821" t="s">
        <v>217213</v>
      </c>
      <c r="B110821" t="s">
        <v>217214</v>
      </c>
      <c r="C110821">
        <v>1</v>
      </c>
      <c r="D110821" t="s">
        <v>166</v>
      </c>
      <c r="E110821" t="s">
        <v>100</v>
      </c>
      <c r="F110821">
        <v>43073.141030092593</v>
      </c>
      <c r="G110821">
        <v>89.9</v>
      </c>
      <c r="H110821">
        <v>19.5</v>
      </c>
      <c r="I110821">
        <v>4</v>
      </c>
    </row>
    <row r="110822" spans="1:9" x14ac:dyDescent="0.3">
      <c r="A110822" t="s">
        <v>217213</v>
      </c>
      <c r="B110822" t="s">
        <v>217214</v>
      </c>
      <c r="C110822">
        <v>2</v>
      </c>
      <c r="D110822" t="s">
        <v>99</v>
      </c>
      <c r="E110822" t="s">
        <v>100</v>
      </c>
      <c r="F110822">
        <v>43073.141030092593</v>
      </c>
      <c r="G110822">
        <v>89.9</v>
      </c>
      <c r="H110822">
        <v>19.5</v>
      </c>
      <c r="I110822">
        <v>4</v>
      </c>
    </row>
    <row r="110823" spans="1:9" x14ac:dyDescent="0.3">
      <c r="A110823" t="s">
        <v>217215</v>
      </c>
      <c r="B110823" t="s">
        <v>217216</v>
      </c>
      <c r="C110823">
        <v>1</v>
      </c>
      <c r="D110823" t="s">
        <v>825</v>
      </c>
      <c r="E110823" t="s">
        <v>286</v>
      </c>
      <c r="F110823">
        <v>43332.548773148148</v>
      </c>
      <c r="G110823">
        <v>56</v>
      </c>
      <c r="H110823">
        <v>23.11</v>
      </c>
      <c r="I110823">
        <v>5</v>
      </c>
    </row>
    <row r="110824" spans="1:9" x14ac:dyDescent="0.3">
      <c r="A110824" t="s">
        <v>217217</v>
      </c>
      <c r="B110824" t="s">
        <v>217218</v>
      </c>
      <c r="C110824">
        <v>1</v>
      </c>
      <c r="D110824" t="s">
        <v>259</v>
      </c>
      <c r="E110824" t="s">
        <v>158</v>
      </c>
      <c r="F110824">
        <v>42983.294479166667</v>
      </c>
      <c r="G110824">
        <v>159.9</v>
      </c>
      <c r="H110824">
        <v>15.87</v>
      </c>
      <c r="I110824">
        <v>4</v>
      </c>
    </row>
    <row r="110825" spans="1:9" x14ac:dyDescent="0.3">
      <c r="A110825" t="s">
        <v>217219</v>
      </c>
      <c r="B110825" t="s">
        <v>217220</v>
      </c>
      <c r="C110825">
        <v>1</v>
      </c>
      <c r="D110825" t="s">
        <v>5027</v>
      </c>
      <c r="E110825" t="s">
        <v>699</v>
      </c>
      <c r="F110825">
        <v>43049.601805555554</v>
      </c>
      <c r="G110825">
        <v>78</v>
      </c>
      <c r="H110825">
        <v>9.36</v>
      </c>
      <c r="I110825">
        <v>5</v>
      </c>
    </row>
    <row r="110826" spans="1:9" x14ac:dyDescent="0.3">
      <c r="A110826" t="s">
        <v>217221</v>
      </c>
      <c r="B110826" t="s">
        <v>217222</v>
      </c>
      <c r="C110826">
        <v>1</v>
      </c>
      <c r="D110826" t="s">
        <v>1381</v>
      </c>
      <c r="E110826" t="s">
        <v>1382</v>
      </c>
      <c r="F110826">
        <v>42887.614814814813</v>
      </c>
      <c r="G110826">
        <v>73.900000000000006</v>
      </c>
      <c r="H110826">
        <v>15.96</v>
      </c>
      <c r="I110826">
        <v>5</v>
      </c>
    </row>
    <row r="110827" spans="1:9" x14ac:dyDescent="0.3">
      <c r="A110827" t="s">
        <v>217223</v>
      </c>
      <c r="B110827" t="s">
        <v>217224</v>
      </c>
      <c r="C110827">
        <v>1</v>
      </c>
      <c r="D110827" t="s">
        <v>842</v>
      </c>
      <c r="E110827" t="s">
        <v>286</v>
      </c>
      <c r="F110827">
        <v>43315.555763888886</v>
      </c>
      <c r="G110827">
        <v>78</v>
      </c>
      <c r="H110827">
        <v>19.46</v>
      </c>
      <c r="I110827">
        <v>5</v>
      </c>
    </row>
    <row r="110828" spans="1:9" x14ac:dyDescent="0.3">
      <c r="A110828" t="s">
        <v>217225</v>
      </c>
      <c r="B110828" t="s">
        <v>217226</v>
      </c>
      <c r="C110828">
        <v>1</v>
      </c>
      <c r="D110828" t="s">
        <v>119082</v>
      </c>
      <c r="E110828" t="s">
        <v>19763</v>
      </c>
      <c r="F110828">
        <v>42957.835775462961</v>
      </c>
      <c r="G110828">
        <v>599.9</v>
      </c>
      <c r="H110828">
        <v>18.96</v>
      </c>
      <c r="I110828">
        <v>5</v>
      </c>
    </row>
    <row r="110829" spans="1:9" x14ac:dyDescent="0.3">
      <c r="A110829" t="s">
        <v>217227</v>
      </c>
      <c r="B110829" t="s">
        <v>217228</v>
      </c>
      <c r="C110829">
        <v>1</v>
      </c>
      <c r="D110829" t="s">
        <v>217229</v>
      </c>
      <c r="E110829" t="s">
        <v>2991</v>
      </c>
      <c r="F110829">
        <v>43118.561932870369</v>
      </c>
      <c r="G110829">
        <v>93.65</v>
      </c>
      <c r="H110829">
        <v>12.16</v>
      </c>
      <c r="I110829">
        <v>5</v>
      </c>
    </row>
    <row r="110830" spans="1:9" x14ac:dyDescent="0.3">
      <c r="A110830" t="s">
        <v>217230</v>
      </c>
      <c r="B110830" t="s">
        <v>217231</v>
      </c>
      <c r="C110830">
        <v>1</v>
      </c>
      <c r="D110830" t="s">
        <v>2380</v>
      </c>
      <c r="E110830" t="s">
        <v>127</v>
      </c>
      <c r="F110830">
        <v>43171.712152777778</v>
      </c>
      <c r="G110830">
        <v>79.989999999999995</v>
      </c>
      <c r="H110830">
        <v>27.1</v>
      </c>
      <c r="I110830">
        <v>4</v>
      </c>
    </row>
    <row r="110831" spans="1:9" x14ac:dyDescent="0.3">
      <c r="A110831" t="s">
        <v>217232</v>
      </c>
      <c r="B110831" t="s">
        <v>217233</v>
      </c>
      <c r="C110831">
        <v>1</v>
      </c>
      <c r="D110831" t="s">
        <v>94835</v>
      </c>
      <c r="E110831" t="s">
        <v>4446</v>
      </c>
      <c r="F110831">
        <v>42845.545405092591</v>
      </c>
      <c r="G110831">
        <v>43.99</v>
      </c>
      <c r="H110831">
        <v>15.56</v>
      </c>
      <c r="I110831">
        <v>5</v>
      </c>
    </row>
    <row r="110832" spans="1:9" x14ac:dyDescent="0.3">
      <c r="A110832" t="s">
        <v>217234</v>
      </c>
      <c r="B110832" t="s">
        <v>217235</v>
      </c>
      <c r="C110832">
        <v>1</v>
      </c>
      <c r="D110832" t="s">
        <v>48576</v>
      </c>
      <c r="E110832" t="s">
        <v>902</v>
      </c>
      <c r="F110832">
        <v>42789.148113425923</v>
      </c>
      <c r="G110832">
        <v>24</v>
      </c>
      <c r="H110832">
        <v>8.7200000000000006</v>
      </c>
      <c r="I110832">
        <v>5</v>
      </c>
    </row>
    <row r="110833" spans="1:9" x14ac:dyDescent="0.3">
      <c r="A110833" t="s">
        <v>217236</v>
      </c>
      <c r="B110833" t="s">
        <v>217237</v>
      </c>
      <c r="C110833">
        <v>1</v>
      </c>
      <c r="D110833" t="s">
        <v>93525</v>
      </c>
      <c r="E110833" t="s">
        <v>10269</v>
      </c>
      <c r="F110833">
        <v>43334.520960648151</v>
      </c>
      <c r="G110833">
        <v>45</v>
      </c>
      <c r="H110833">
        <v>23.04</v>
      </c>
      <c r="I110833">
        <v>5</v>
      </c>
    </row>
    <row r="110834" spans="1:9" x14ac:dyDescent="0.3">
      <c r="A110834" t="s">
        <v>217238</v>
      </c>
      <c r="B110834" t="s">
        <v>217239</v>
      </c>
      <c r="C110834">
        <v>1</v>
      </c>
      <c r="D110834" t="s">
        <v>883</v>
      </c>
      <c r="E110834" t="s">
        <v>737</v>
      </c>
      <c r="F110834">
        <v>43167.395694444444</v>
      </c>
      <c r="G110834">
        <v>44.9</v>
      </c>
      <c r="H110834">
        <v>34.15</v>
      </c>
      <c r="I110834">
        <v>1</v>
      </c>
    </row>
    <row r="110835" spans="1:9" x14ac:dyDescent="0.3">
      <c r="A110835" t="s">
        <v>217240</v>
      </c>
      <c r="B110835" t="s">
        <v>217241</v>
      </c>
      <c r="C110835">
        <v>1</v>
      </c>
      <c r="D110835" t="s">
        <v>1208</v>
      </c>
      <c r="E110835" t="s">
        <v>1209</v>
      </c>
      <c r="F110835">
        <v>43174.608171296299</v>
      </c>
      <c r="G110835">
        <v>149.9</v>
      </c>
      <c r="H110835">
        <v>23.98</v>
      </c>
      <c r="I110835">
        <v>4</v>
      </c>
    </row>
    <row r="110836" spans="1:9" x14ac:dyDescent="0.3">
      <c r="A110836" t="s">
        <v>217242</v>
      </c>
      <c r="B110836" t="s">
        <v>217243</v>
      </c>
      <c r="C110836">
        <v>1</v>
      </c>
      <c r="D110836" t="s">
        <v>139661</v>
      </c>
      <c r="E110836" t="s">
        <v>540</v>
      </c>
      <c r="F110836">
        <v>42936.405393518522</v>
      </c>
      <c r="G110836">
        <v>13.95</v>
      </c>
      <c r="H110836">
        <v>12.48</v>
      </c>
      <c r="I110836">
        <v>2</v>
      </c>
    </row>
    <row r="110837" spans="1:9" x14ac:dyDescent="0.3">
      <c r="A110837" t="s">
        <v>217244</v>
      </c>
      <c r="B110837" t="s">
        <v>217245</v>
      </c>
      <c r="C110837">
        <v>1</v>
      </c>
      <c r="D110837" t="s">
        <v>7610</v>
      </c>
      <c r="E110837" t="s">
        <v>154</v>
      </c>
      <c r="F110837">
        <v>43167.771354166667</v>
      </c>
      <c r="G110837">
        <v>88.9</v>
      </c>
      <c r="H110837">
        <v>8.5</v>
      </c>
      <c r="I110837">
        <v>1</v>
      </c>
    </row>
    <row r="110838" spans="1:9" x14ac:dyDescent="0.3">
      <c r="A110838" t="s">
        <v>217244</v>
      </c>
      <c r="B110838" t="s">
        <v>217245</v>
      </c>
      <c r="C110838">
        <v>2</v>
      </c>
      <c r="D110838" t="s">
        <v>7610</v>
      </c>
      <c r="E110838" t="s">
        <v>154</v>
      </c>
      <c r="F110838">
        <v>43167.771354166667</v>
      </c>
      <c r="G110838">
        <v>88.9</v>
      </c>
      <c r="H110838">
        <v>8.5</v>
      </c>
      <c r="I110838">
        <v>1</v>
      </c>
    </row>
    <row r="110839" spans="1:9" x14ac:dyDescent="0.3">
      <c r="A110839" t="s">
        <v>217246</v>
      </c>
      <c r="B110839" t="s">
        <v>217247</v>
      </c>
      <c r="C110839">
        <v>1</v>
      </c>
      <c r="D110839" t="s">
        <v>53025</v>
      </c>
      <c r="E110839" t="s">
        <v>797</v>
      </c>
      <c r="F110839">
        <v>43066.908055555556</v>
      </c>
      <c r="G110839">
        <v>37.9</v>
      </c>
      <c r="H110839">
        <v>19.23</v>
      </c>
      <c r="I110839">
        <v>5</v>
      </c>
    </row>
    <row r="110840" spans="1:9" x14ac:dyDescent="0.3">
      <c r="A110840" t="s">
        <v>217248</v>
      </c>
      <c r="B110840" t="s">
        <v>217249</v>
      </c>
      <c r="C110840">
        <v>1</v>
      </c>
      <c r="D110840" t="s">
        <v>2355</v>
      </c>
      <c r="E110840" t="s">
        <v>162</v>
      </c>
      <c r="F110840">
        <v>43059.727141203701</v>
      </c>
      <c r="G110840">
        <v>16.899999999999999</v>
      </c>
      <c r="H110840">
        <v>15.1</v>
      </c>
      <c r="I110840">
        <v>5</v>
      </c>
    </row>
    <row r="110841" spans="1:9" x14ac:dyDescent="0.3">
      <c r="A110841" t="s">
        <v>217250</v>
      </c>
      <c r="B110841" t="s">
        <v>217251</v>
      </c>
      <c r="C110841">
        <v>1</v>
      </c>
      <c r="D110841" t="s">
        <v>217252</v>
      </c>
      <c r="E110841" t="s">
        <v>217253</v>
      </c>
      <c r="F110841">
        <v>42777.801342592589</v>
      </c>
      <c r="G110841">
        <v>14.9</v>
      </c>
      <c r="H110841">
        <v>14.52</v>
      </c>
    </row>
    <row r="110842" spans="1:9" x14ac:dyDescent="0.3">
      <c r="A110842" t="s">
        <v>217254</v>
      </c>
      <c r="B110842" t="s">
        <v>217255</v>
      </c>
      <c r="C110842">
        <v>1</v>
      </c>
      <c r="D110842" t="s">
        <v>4822</v>
      </c>
      <c r="E110842" t="s">
        <v>4823</v>
      </c>
      <c r="F110842">
        <v>42756.93472222222</v>
      </c>
      <c r="G110842">
        <v>59.9</v>
      </c>
      <c r="H110842">
        <v>24.62</v>
      </c>
      <c r="I110842">
        <v>5</v>
      </c>
    </row>
    <row r="110843" spans="1:9" x14ac:dyDescent="0.3">
      <c r="A110843" t="s">
        <v>217256</v>
      </c>
      <c r="B110843" t="s">
        <v>217257</v>
      </c>
      <c r="C110843">
        <v>1</v>
      </c>
      <c r="D110843" t="s">
        <v>3245</v>
      </c>
      <c r="E110843" t="s">
        <v>3246</v>
      </c>
      <c r="F110843">
        <v>43227.162361111114</v>
      </c>
      <c r="G110843">
        <v>189.9</v>
      </c>
      <c r="H110843">
        <v>19.21</v>
      </c>
      <c r="I110843">
        <v>5</v>
      </c>
    </row>
    <row r="110844" spans="1:9" x14ac:dyDescent="0.3">
      <c r="A110844" t="s">
        <v>217256</v>
      </c>
      <c r="B110844" t="s">
        <v>217257</v>
      </c>
      <c r="C110844">
        <v>2</v>
      </c>
      <c r="D110844" t="s">
        <v>3245</v>
      </c>
      <c r="E110844" t="s">
        <v>3246</v>
      </c>
      <c r="F110844">
        <v>43227.162361111114</v>
      </c>
      <c r="G110844">
        <v>189.9</v>
      </c>
      <c r="H110844">
        <v>19.21</v>
      </c>
      <c r="I110844">
        <v>5</v>
      </c>
    </row>
    <row r="110845" spans="1:9" x14ac:dyDescent="0.3">
      <c r="A110845" t="s">
        <v>217258</v>
      </c>
      <c r="B110845" t="s">
        <v>217259</v>
      </c>
      <c r="C110845">
        <v>1</v>
      </c>
      <c r="D110845" t="s">
        <v>149287</v>
      </c>
      <c r="E110845" t="s">
        <v>2308</v>
      </c>
      <c r="F110845">
        <v>42768.43582175926</v>
      </c>
      <c r="G110845">
        <v>102.5</v>
      </c>
      <c r="H110845">
        <v>18</v>
      </c>
      <c r="I110845">
        <v>5</v>
      </c>
    </row>
    <row r="110846" spans="1:9" x14ac:dyDescent="0.3">
      <c r="A110846" t="s">
        <v>217260</v>
      </c>
      <c r="B110846" t="s">
        <v>217261</v>
      </c>
      <c r="C110846">
        <v>1</v>
      </c>
      <c r="D110846" t="s">
        <v>2624</v>
      </c>
      <c r="E110846" t="s">
        <v>127</v>
      </c>
      <c r="F110846">
        <v>43039.784259259257</v>
      </c>
      <c r="G110846">
        <v>89.99</v>
      </c>
      <c r="H110846">
        <v>9.44</v>
      </c>
      <c r="I110846">
        <v>5</v>
      </c>
    </row>
    <row r="110847" spans="1:9" x14ac:dyDescent="0.3">
      <c r="A110847" t="s">
        <v>217262</v>
      </c>
      <c r="B110847" t="s">
        <v>217263</v>
      </c>
      <c r="C110847">
        <v>1</v>
      </c>
      <c r="D110847" t="s">
        <v>11706</v>
      </c>
      <c r="E110847" t="s">
        <v>2164</v>
      </c>
      <c r="F110847">
        <v>43070.496493055558</v>
      </c>
      <c r="G110847">
        <v>109.9</v>
      </c>
      <c r="H110847">
        <v>14.52</v>
      </c>
      <c r="I110847">
        <v>5</v>
      </c>
    </row>
    <row r="110848" spans="1:9" x14ac:dyDescent="0.3">
      <c r="A110848" t="s">
        <v>217264</v>
      </c>
      <c r="B110848" t="s">
        <v>217265</v>
      </c>
      <c r="C110848">
        <v>1</v>
      </c>
      <c r="D110848" t="s">
        <v>62200</v>
      </c>
      <c r="E110848" t="s">
        <v>3289</v>
      </c>
      <c r="F110848">
        <v>43004.032465277778</v>
      </c>
      <c r="G110848">
        <v>59.9</v>
      </c>
      <c r="H110848">
        <v>11.92</v>
      </c>
      <c r="I110848">
        <v>4</v>
      </c>
    </row>
    <row r="110849" spans="1:9" x14ac:dyDescent="0.3">
      <c r="A110849" t="s">
        <v>217264</v>
      </c>
      <c r="B110849" t="s">
        <v>217265</v>
      </c>
      <c r="C110849">
        <v>1</v>
      </c>
      <c r="D110849" t="s">
        <v>62200</v>
      </c>
      <c r="E110849" t="s">
        <v>3289</v>
      </c>
      <c r="F110849">
        <v>43004.032465277778</v>
      </c>
      <c r="G110849">
        <v>59.9</v>
      </c>
      <c r="H110849">
        <v>11.92</v>
      </c>
      <c r="I110849">
        <v>4</v>
      </c>
    </row>
    <row r="110850" spans="1:9" x14ac:dyDescent="0.3">
      <c r="A110850" t="s">
        <v>217264</v>
      </c>
      <c r="B110850" t="s">
        <v>217265</v>
      </c>
      <c r="C110850">
        <v>1</v>
      </c>
      <c r="D110850" t="s">
        <v>62200</v>
      </c>
      <c r="E110850" t="s">
        <v>3289</v>
      </c>
      <c r="F110850">
        <v>43004.032465277778</v>
      </c>
      <c r="G110850">
        <v>59.9</v>
      </c>
      <c r="H110850">
        <v>11.92</v>
      </c>
      <c r="I110850">
        <v>4</v>
      </c>
    </row>
    <row r="110851" spans="1:9" x14ac:dyDescent="0.3">
      <c r="A110851" t="s">
        <v>217264</v>
      </c>
      <c r="B110851" t="s">
        <v>217265</v>
      </c>
      <c r="C110851">
        <v>1</v>
      </c>
      <c r="D110851" t="s">
        <v>62200</v>
      </c>
      <c r="E110851" t="s">
        <v>3289</v>
      </c>
      <c r="F110851">
        <v>43004.032465277778</v>
      </c>
      <c r="G110851">
        <v>59.9</v>
      </c>
      <c r="H110851">
        <v>11.92</v>
      </c>
      <c r="I110851">
        <v>4</v>
      </c>
    </row>
    <row r="110852" spans="1:9" x14ac:dyDescent="0.3">
      <c r="A110852" t="s">
        <v>217264</v>
      </c>
      <c r="B110852" t="s">
        <v>217265</v>
      </c>
      <c r="C110852">
        <v>1</v>
      </c>
      <c r="D110852" t="s">
        <v>62200</v>
      </c>
      <c r="E110852" t="s">
        <v>3289</v>
      </c>
      <c r="F110852">
        <v>43004.032465277778</v>
      </c>
      <c r="G110852">
        <v>59.9</v>
      </c>
      <c r="H110852">
        <v>11.92</v>
      </c>
      <c r="I110852">
        <v>4</v>
      </c>
    </row>
    <row r="110853" spans="1:9" x14ac:dyDescent="0.3">
      <c r="A110853" t="s">
        <v>217266</v>
      </c>
      <c r="B110853" t="s">
        <v>217267</v>
      </c>
      <c r="C110853">
        <v>1</v>
      </c>
      <c r="D110853" t="s">
        <v>1810</v>
      </c>
      <c r="E110853" t="s">
        <v>1173</v>
      </c>
      <c r="F110853">
        <v>43297.989733796298</v>
      </c>
      <c r="G110853">
        <v>122.99</v>
      </c>
      <c r="H110853">
        <v>21.13</v>
      </c>
      <c r="I110853">
        <v>5</v>
      </c>
    </row>
    <row r="110854" spans="1:9" x14ac:dyDescent="0.3">
      <c r="A110854" t="s">
        <v>217268</v>
      </c>
      <c r="B110854" t="s">
        <v>217269</v>
      </c>
      <c r="C110854">
        <v>1</v>
      </c>
      <c r="D110854" t="s">
        <v>217270</v>
      </c>
      <c r="E110854" t="s">
        <v>629</v>
      </c>
      <c r="F110854">
        <v>43122.78429398148</v>
      </c>
      <c r="G110854">
        <v>134.9</v>
      </c>
      <c r="H110854">
        <v>14.06</v>
      </c>
      <c r="I110854">
        <v>5</v>
      </c>
    </row>
    <row r="110855" spans="1:9" x14ac:dyDescent="0.3">
      <c r="A110855" t="s">
        <v>217271</v>
      </c>
      <c r="B110855" t="s">
        <v>217272</v>
      </c>
      <c r="C110855">
        <v>1</v>
      </c>
      <c r="D110855" t="s">
        <v>30096</v>
      </c>
      <c r="E110855" t="s">
        <v>229</v>
      </c>
      <c r="F110855">
        <v>42951.618333333332</v>
      </c>
      <c r="G110855">
        <v>49</v>
      </c>
      <c r="H110855">
        <v>15.1</v>
      </c>
      <c r="I110855">
        <v>5</v>
      </c>
    </row>
    <row r="110856" spans="1:9" x14ac:dyDescent="0.3">
      <c r="A110856" t="s">
        <v>217273</v>
      </c>
      <c r="B110856" t="s">
        <v>217274</v>
      </c>
      <c r="C110856">
        <v>1</v>
      </c>
      <c r="D110856" t="s">
        <v>26002</v>
      </c>
      <c r="E110856" t="s">
        <v>622</v>
      </c>
      <c r="F110856">
        <v>43049.771782407406</v>
      </c>
      <c r="G110856">
        <v>59.9</v>
      </c>
      <c r="H110856">
        <v>9.34</v>
      </c>
      <c r="I110856">
        <v>4</v>
      </c>
    </row>
    <row r="110857" spans="1:9" x14ac:dyDescent="0.3">
      <c r="A110857" t="s">
        <v>217273</v>
      </c>
      <c r="B110857" t="s">
        <v>217274</v>
      </c>
      <c r="C110857">
        <v>2</v>
      </c>
      <c r="D110857" t="s">
        <v>26002</v>
      </c>
      <c r="E110857" t="s">
        <v>622</v>
      </c>
      <c r="F110857">
        <v>43049.771782407406</v>
      </c>
      <c r="G110857">
        <v>59.9</v>
      </c>
      <c r="H110857">
        <v>9.34</v>
      </c>
      <c r="I110857">
        <v>4</v>
      </c>
    </row>
    <row r="110858" spans="1:9" x14ac:dyDescent="0.3">
      <c r="A110858" t="s">
        <v>217275</v>
      </c>
      <c r="B110858" t="s">
        <v>217276</v>
      </c>
      <c r="C110858">
        <v>1</v>
      </c>
      <c r="D110858" t="s">
        <v>493</v>
      </c>
      <c r="E110858" t="s">
        <v>494</v>
      </c>
      <c r="F110858">
        <v>42803.848807870374</v>
      </c>
      <c r="G110858">
        <v>15.75</v>
      </c>
      <c r="H110858">
        <v>14.52</v>
      </c>
      <c r="I110858">
        <v>3</v>
      </c>
    </row>
    <row r="110859" spans="1:9" x14ac:dyDescent="0.3">
      <c r="A110859" t="s">
        <v>217277</v>
      </c>
      <c r="B110859" t="s">
        <v>217278</v>
      </c>
      <c r="C110859">
        <v>1</v>
      </c>
      <c r="D110859" t="s">
        <v>558</v>
      </c>
      <c r="E110859" t="s">
        <v>559</v>
      </c>
      <c r="F110859">
        <v>43276.559166666666</v>
      </c>
      <c r="G110859">
        <v>209.99</v>
      </c>
      <c r="H110859">
        <v>15.86</v>
      </c>
      <c r="I110859">
        <v>3</v>
      </c>
    </row>
    <row r="110860" spans="1:9" x14ac:dyDescent="0.3">
      <c r="A110860" t="s">
        <v>217279</v>
      </c>
      <c r="B110860" t="s">
        <v>217280</v>
      </c>
      <c r="C110860">
        <v>1</v>
      </c>
      <c r="D110860" t="s">
        <v>217281</v>
      </c>
      <c r="E110860" t="s">
        <v>1486</v>
      </c>
      <c r="F110860">
        <v>43203.854120370372</v>
      </c>
      <c r="G110860">
        <v>34.299999999999997</v>
      </c>
      <c r="H110860">
        <v>18.23</v>
      </c>
      <c r="I110860">
        <v>1</v>
      </c>
    </row>
    <row r="110861" spans="1:9" x14ac:dyDescent="0.3">
      <c r="A110861" t="s">
        <v>217282</v>
      </c>
      <c r="B110861" t="s">
        <v>217283</v>
      </c>
      <c r="C110861">
        <v>1</v>
      </c>
      <c r="D110861" t="s">
        <v>31011</v>
      </c>
      <c r="E110861" t="s">
        <v>308</v>
      </c>
      <c r="F110861">
        <v>43172.105081018519</v>
      </c>
      <c r="G110861">
        <v>119.9</v>
      </c>
      <c r="H110861">
        <v>21.92</v>
      </c>
      <c r="I110861">
        <v>1</v>
      </c>
    </row>
    <row r="110862" spans="1:9" x14ac:dyDescent="0.3">
      <c r="A110862" t="s">
        <v>217284</v>
      </c>
      <c r="B110862" t="s">
        <v>217285</v>
      </c>
      <c r="C110862">
        <v>1</v>
      </c>
      <c r="D110862" t="s">
        <v>58071</v>
      </c>
      <c r="E110862" t="s">
        <v>68</v>
      </c>
      <c r="F110862">
        <v>43171.361458333333</v>
      </c>
      <c r="G110862">
        <v>149.9</v>
      </c>
      <c r="H110862">
        <v>15.14</v>
      </c>
      <c r="I110862">
        <v>5</v>
      </c>
    </row>
    <row r="110863" spans="1:9" x14ac:dyDescent="0.3">
      <c r="A110863" t="s">
        <v>217286</v>
      </c>
      <c r="B110863" t="s">
        <v>217287</v>
      </c>
      <c r="C110863">
        <v>1</v>
      </c>
      <c r="D110863" t="s">
        <v>213775</v>
      </c>
      <c r="E110863" t="s">
        <v>1486</v>
      </c>
      <c r="F110863">
        <v>43139.120671296296</v>
      </c>
      <c r="G110863">
        <v>48.3</v>
      </c>
      <c r="H110863">
        <v>8.11</v>
      </c>
      <c r="I110863">
        <v>4</v>
      </c>
    </row>
    <row r="110864" spans="1:9" x14ac:dyDescent="0.3">
      <c r="A110864" t="s">
        <v>217288</v>
      </c>
      <c r="B110864" t="s">
        <v>217289</v>
      </c>
      <c r="C110864">
        <v>1</v>
      </c>
      <c r="D110864" t="s">
        <v>68362</v>
      </c>
      <c r="E110864" t="s">
        <v>14663</v>
      </c>
      <c r="F110864">
        <v>42935.802164351851</v>
      </c>
      <c r="G110864">
        <v>80</v>
      </c>
      <c r="H110864">
        <v>13.58</v>
      </c>
      <c r="I110864">
        <v>5</v>
      </c>
    </row>
    <row r="110865" spans="1:9" x14ac:dyDescent="0.3">
      <c r="A110865" t="s">
        <v>217290</v>
      </c>
      <c r="B110865" t="s">
        <v>217291</v>
      </c>
      <c r="C110865">
        <v>1</v>
      </c>
      <c r="D110865" t="s">
        <v>217292</v>
      </c>
      <c r="E110865" t="s">
        <v>217293</v>
      </c>
      <c r="F110865">
        <v>43334.65996527778</v>
      </c>
      <c r="G110865">
        <v>32.5</v>
      </c>
      <c r="H110865">
        <v>7.49</v>
      </c>
      <c r="I110865">
        <v>4</v>
      </c>
    </row>
    <row r="110866" spans="1:9" x14ac:dyDescent="0.3">
      <c r="A110866" t="s">
        <v>217294</v>
      </c>
      <c r="B110866" t="s">
        <v>217295</v>
      </c>
      <c r="C110866">
        <v>1</v>
      </c>
      <c r="D110866" t="s">
        <v>54107</v>
      </c>
      <c r="E110866" t="s">
        <v>1656</v>
      </c>
      <c r="F110866">
        <v>42983.698194444441</v>
      </c>
      <c r="G110866">
        <v>1100</v>
      </c>
      <c r="H110866">
        <v>40.15</v>
      </c>
      <c r="I110866">
        <v>5</v>
      </c>
    </row>
    <row r="110867" spans="1:9" x14ac:dyDescent="0.3">
      <c r="A110867" t="s">
        <v>217296</v>
      </c>
      <c r="B110867" t="s">
        <v>217297</v>
      </c>
      <c r="C110867">
        <v>1</v>
      </c>
      <c r="D110867" t="s">
        <v>32814</v>
      </c>
      <c r="E110867" t="s">
        <v>2842</v>
      </c>
      <c r="F110867">
        <v>43116.151539351849</v>
      </c>
      <c r="G110867">
        <v>289.89999999999998</v>
      </c>
      <c r="H110867">
        <v>33.630000000000003</v>
      </c>
      <c r="I110867">
        <v>5</v>
      </c>
    </row>
    <row r="110868" spans="1:9" x14ac:dyDescent="0.3">
      <c r="A110868" t="s">
        <v>217298</v>
      </c>
      <c r="B110868" t="s">
        <v>217299</v>
      </c>
      <c r="C110868">
        <v>1</v>
      </c>
      <c r="D110868" t="s">
        <v>133902</v>
      </c>
      <c r="E110868" t="s">
        <v>3115</v>
      </c>
      <c r="F110868">
        <v>43214.924317129633</v>
      </c>
      <c r="G110868">
        <v>63.9</v>
      </c>
      <c r="H110868">
        <v>16.420000000000002</v>
      </c>
      <c r="I110868">
        <v>4</v>
      </c>
    </row>
    <row r="110869" spans="1:9" x14ac:dyDescent="0.3">
      <c r="A110869" t="s">
        <v>217300</v>
      </c>
      <c r="B110869" t="s">
        <v>217301</v>
      </c>
      <c r="C110869">
        <v>1</v>
      </c>
      <c r="D110869" t="s">
        <v>27010</v>
      </c>
      <c r="E110869" t="s">
        <v>244</v>
      </c>
      <c r="F110869">
        <v>43174.424062500002</v>
      </c>
      <c r="G110869">
        <v>149</v>
      </c>
      <c r="H110869">
        <v>12.95</v>
      </c>
      <c r="I110869">
        <v>3</v>
      </c>
    </row>
    <row r="110870" spans="1:9" x14ac:dyDescent="0.3">
      <c r="A110870" t="s">
        <v>217302</v>
      </c>
      <c r="B110870" t="s">
        <v>217303</v>
      </c>
      <c r="C110870">
        <v>1</v>
      </c>
      <c r="D110870" t="s">
        <v>1838</v>
      </c>
      <c r="E110870" t="s">
        <v>127</v>
      </c>
      <c r="F110870">
        <v>43083.175983796296</v>
      </c>
      <c r="G110870">
        <v>23.99</v>
      </c>
      <c r="H110870">
        <v>15.1</v>
      </c>
      <c r="I110870">
        <v>2</v>
      </c>
    </row>
    <row r="110871" spans="1:9" x14ac:dyDescent="0.3">
      <c r="A110871" t="s">
        <v>217304</v>
      </c>
      <c r="B110871" t="s">
        <v>217305</v>
      </c>
      <c r="C110871">
        <v>1</v>
      </c>
      <c r="D110871" t="s">
        <v>27232</v>
      </c>
      <c r="E110871" t="s">
        <v>1533</v>
      </c>
      <c r="F110871">
        <v>43126.579872685186</v>
      </c>
      <c r="G110871">
        <v>9.8000000000000007</v>
      </c>
      <c r="H110871">
        <v>7.94</v>
      </c>
      <c r="I110871">
        <v>2</v>
      </c>
    </row>
    <row r="110872" spans="1:9" x14ac:dyDescent="0.3">
      <c r="A110872" t="s">
        <v>217304</v>
      </c>
      <c r="B110872" t="s">
        <v>217305</v>
      </c>
      <c r="C110872">
        <v>2</v>
      </c>
      <c r="D110872" t="s">
        <v>27232</v>
      </c>
      <c r="E110872" t="s">
        <v>1533</v>
      </c>
      <c r="F110872">
        <v>43126.579872685186</v>
      </c>
      <c r="G110872">
        <v>9.8000000000000007</v>
      </c>
      <c r="H110872">
        <v>7.94</v>
      </c>
      <c r="I110872">
        <v>2</v>
      </c>
    </row>
    <row r="110873" spans="1:9" x14ac:dyDescent="0.3">
      <c r="A110873" t="s">
        <v>217306</v>
      </c>
      <c r="B110873" t="s">
        <v>217307</v>
      </c>
      <c r="C110873">
        <v>1</v>
      </c>
      <c r="D110873" t="s">
        <v>217308</v>
      </c>
      <c r="E110873" t="s">
        <v>8148</v>
      </c>
      <c r="F110873">
        <v>43000.795405092591</v>
      </c>
      <c r="G110873">
        <v>16.899999999999999</v>
      </c>
      <c r="H110873">
        <v>5.18</v>
      </c>
      <c r="I110873">
        <v>2</v>
      </c>
    </row>
    <row r="110874" spans="1:9" x14ac:dyDescent="0.3">
      <c r="A110874" t="s">
        <v>217306</v>
      </c>
      <c r="B110874" t="s">
        <v>217307</v>
      </c>
      <c r="C110874">
        <v>2</v>
      </c>
      <c r="D110874" t="s">
        <v>217309</v>
      </c>
      <c r="E110874" t="s">
        <v>8148</v>
      </c>
      <c r="F110874">
        <v>43000.795405092591</v>
      </c>
      <c r="G110874">
        <v>16.899999999999999</v>
      </c>
      <c r="H110874">
        <v>5.19</v>
      </c>
      <c r="I110874">
        <v>2</v>
      </c>
    </row>
    <row r="110875" spans="1:9" x14ac:dyDescent="0.3">
      <c r="A110875" t="s">
        <v>217306</v>
      </c>
      <c r="B110875" t="s">
        <v>217307</v>
      </c>
      <c r="C110875">
        <v>3</v>
      </c>
      <c r="D110875" t="s">
        <v>29196</v>
      </c>
      <c r="E110875" t="s">
        <v>8148</v>
      </c>
      <c r="F110875">
        <v>43000.795405092591</v>
      </c>
      <c r="G110875">
        <v>16.899999999999999</v>
      </c>
      <c r="H110875">
        <v>10.38</v>
      </c>
      <c r="I110875">
        <v>2</v>
      </c>
    </row>
    <row r="110876" spans="1:9" x14ac:dyDescent="0.3">
      <c r="A110876" t="s">
        <v>217306</v>
      </c>
      <c r="B110876" t="s">
        <v>217307</v>
      </c>
      <c r="C110876">
        <v>4</v>
      </c>
      <c r="D110876" t="s">
        <v>29196</v>
      </c>
      <c r="E110876" t="s">
        <v>8148</v>
      </c>
      <c r="F110876">
        <v>43000.795405092591</v>
      </c>
      <c r="G110876">
        <v>16.899999999999999</v>
      </c>
      <c r="H110876">
        <v>10.38</v>
      </c>
      <c r="I110876">
        <v>2</v>
      </c>
    </row>
    <row r="110877" spans="1:9" x14ac:dyDescent="0.3">
      <c r="A110877" t="s">
        <v>217310</v>
      </c>
      <c r="B110877" t="s">
        <v>217311</v>
      </c>
      <c r="C110877">
        <v>1</v>
      </c>
      <c r="D110877" t="s">
        <v>3976</v>
      </c>
      <c r="E110877" t="s">
        <v>339</v>
      </c>
      <c r="F110877">
        <v>42807.821631944447</v>
      </c>
      <c r="G110877">
        <v>399</v>
      </c>
      <c r="H110877">
        <v>13.4</v>
      </c>
      <c r="I110877">
        <v>3</v>
      </c>
    </row>
    <row r="110878" spans="1:9" x14ac:dyDescent="0.3">
      <c r="A110878" t="s">
        <v>217312</v>
      </c>
      <c r="B110878" t="s">
        <v>217313</v>
      </c>
      <c r="C110878">
        <v>1</v>
      </c>
      <c r="D110878" t="s">
        <v>1838</v>
      </c>
      <c r="E110878" t="s">
        <v>127</v>
      </c>
      <c r="F110878">
        <v>43122.422939814816</v>
      </c>
      <c r="G110878">
        <v>23.99</v>
      </c>
      <c r="H110878">
        <v>15.1</v>
      </c>
      <c r="I110878">
        <v>5</v>
      </c>
    </row>
    <row r="110879" spans="1:9" x14ac:dyDescent="0.3">
      <c r="A110879" t="s">
        <v>217314</v>
      </c>
      <c r="B110879" t="s">
        <v>217315</v>
      </c>
      <c r="C110879">
        <v>1</v>
      </c>
      <c r="D110879" t="s">
        <v>22214</v>
      </c>
      <c r="E110879" t="s">
        <v>282</v>
      </c>
      <c r="F110879">
        <v>42779.486886574072</v>
      </c>
      <c r="G110879">
        <v>238.9</v>
      </c>
      <c r="H110879">
        <v>29.86</v>
      </c>
      <c r="I110879">
        <v>3</v>
      </c>
    </row>
    <row r="110880" spans="1:9" x14ac:dyDescent="0.3">
      <c r="A110880" t="s">
        <v>217316</v>
      </c>
      <c r="B110880" t="s">
        <v>217317</v>
      </c>
      <c r="C110880">
        <v>1</v>
      </c>
      <c r="D110880" t="s">
        <v>16482</v>
      </c>
      <c r="E110880" t="s">
        <v>559</v>
      </c>
      <c r="F110880">
        <v>43194.604664351849</v>
      </c>
      <c r="G110880">
        <v>235</v>
      </c>
      <c r="H110880">
        <v>35.19</v>
      </c>
      <c r="I110880">
        <v>4</v>
      </c>
    </row>
    <row r="110881" spans="1:9" x14ac:dyDescent="0.3">
      <c r="A110881" t="s">
        <v>217318</v>
      </c>
      <c r="B110881" t="s">
        <v>217319</v>
      </c>
      <c r="C110881">
        <v>1</v>
      </c>
      <c r="D110881" t="s">
        <v>217320</v>
      </c>
      <c r="E110881" t="s">
        <v>1056</v>
      </c>
      <c r="F110881">
        <v>42954.753703703704</v>
      </c>
      <c r="G110881">
        <v>789</v>
      </c>
      <c r="H110881">
        <v>22.77</v>
      </c>
      <c r="I110881">
        <v>5</v>
      </c>
    </row>
    <row r="110882" spans="1:9" x14ac:dyDescent="0.3">
      <c r="A110882" t="s">
        <v>217321</v>
      </c>
      <c r="B110882" t="s">
        <v>217322</v>
      </c>
      <c r="C110882">
        <v>1</v>
      </c>
      <c r="D110882" t="s">
        <v>17355</v>
      </c>
      <c r="E110882" t="s">
        <v>14793</v>
      </c>
      <c r="F110882">
        <v>42978.465497685182</v>
      </c>
      <c r="G110882">
        <v>111.9</v>
      </c>
      <c r="H110882">
        <v>16.41</v>
      </c>
      <c r="I110882">
        <v>1</v>
      </c>
    </row>
    <row r="110883" spans="1:9" x14ac:dyDescent="0.3">
      <c r="A110883" t="s">
        <v>217323</v>
      </c>
      <c r="B110883" t="s">
        <v>217324</v>
      </c>
      <c r="C110883">
        <v>1</v>
      </c>
      <c r="D110883" t="s">
        <v>12581</v>
      </c>
      <c r="E110883" t="s">
        <v>4279</v>
      </c>
      <c r="F110883">
        <v>43165.424837962964</v>
      </c>
      <c r="G110883">
        <v>60</v>
      </c>
      <c r="H110883">
        <v>7.78</v>
      </c>
      <c r="I110883">
        <v>5</v>
      </c>
    </row>
    <row r="110884" spans="1:9" x14ac:dyDescent="0.3">
      <c r="A110884" t="s">
        <v>217325</v>
      </c>
      <c r="B110884" t="s">
        <v>217326</v>
      </c>
      <c r="C110884">
        <v>1</v>
      </c>
      <c r="D110884" t="s">
        <v>217327</v>
      </c>
      <c r="E110884" t="s">
        <v>7808</v>
      </c>
      <c r="F110884">
        <v>42866.61246527778</v>
      </c>
      <c r="G110884">
        <v>30.9</v>
      </c>
      <c r="H110884">
        <v>9.11</v>
      </c>
      <c r="I110884">
        <v>1</v>
      </c>
    </row>
    <row r="110885" spans="1:9" x14ac:dyDescent="0.3">
      <c r="A110885" t="s">
        <v>217325</v>
      </c>
      <c r="B110885" t="s">
        <v>217326</v>
      </c>
      <c r="C110885">
        <v>2</v>
      </c>
      <c r="D110885" t="s">
        <v>145959</v>
      </c>
      <c r="E110885" t="s">
        <v>7808</v>
      </c>
      <c r="F110885">
        <v>42866.61246527778</v>
      </c>
      <c r="G110885">
        <v>47.9</v>
      </c>
      <c r="H110885">
        <v>19.09</v>
      </c>
      <c r="I110885">
        <v>1</v>
      </c>
    </row>
    <row r="110886" spans="1:9" x14ac:dyDescent="0.3">
      <c r="A110886" t="s">
        <v>217328</v>
      </c>
      <c r="B110886" t="s">
        <v>217329</v>
      </c>
      <c r="C110886">
        <v>1</v>
      </c>
      <c r="D110886" t="s">
        <v>29338</v>
      </c>
      <c r="E110886" t="s">
        <v>16031</v>
      </c>
      <c r="F110886">
        <v>43286.107789351852</v>
      </c>
      <c r="G110886">
        <v>179.17</v>
      </c>
      <c r="H110886">
        <v>19.55</v>
      </c>
      <c r="I110886">
        <v>4</v>
      </c>
    </row>
    <row r="110887" spans="1:9" x14ac:dyDescent="0.3">
      <c r="A110887" t="s">
        <v>217328</v>
      </c>
      <c r="B110887" t="s">
        <v>217329</v>
      </c>
      <c r="C110887">
        <v>2</v>
      </c>
      <c r="D110887" t="s">
        <v>29338</v>
      </c>
      <c r="E110887" t="s">
        <v>16031</v>
      </c>
      <c r="F110887">
        <v>43286.107789351852</v>
      </c>
      <c r="G110887">
        <v>179.17</v>
      </c>
      <c r="H110887">
        <v>19.55</v>
      </c>
      <c r="I110887">
        <v>4</v>
      </c>
    </row>
    <row r="110888" spans="1:9" x14ac:dyDescent="0.3">
      <c r="A110888" t="s">
        <v>217330</v>
      </c>
      <c r="B110888" t="s">
        <v>217331</v>
      </c>
      <c r="C110888">
        <v>1</v>
      </c>
      <c r="D110888" t="s">
        <v>217332</v>
      </c>
      <c r="E110888" t="s">
        <v>4031</v>
      </c>
      <c r="F110888">
        <v>42943.482824074075</v>
      </c>
      <c r="G110888">
        <v>24.99</v>
      </c>
      <c r="H110888">
        <v>15.1</v>
      </c>
      <c r="I110888">
        <v>5</v>
      </c>
    </row>
    <row r="110889" spans="1:9" x14ac:dyDescent="0.3">
      <c r="A110889" t="s">
        <v>217333</v>
      </c>
      <c r="B110889" t="s">
        <v>217334</v>
      </c>
      <c r="C110889">
        <v>1</v>
      </c>
      <c r="D110889" t="s">
        <v>6888</v>
      </c>
      <c r="E110889" t="s">
        <v>193</v>
      </c>
      <c r="F110889">
        <v>43185.882326388892</v>
      </c>
      <c r="G110889">
        <v>149.9</v>
      </c>
      <c r="H110889">
        <v>27.78</v>
      </c>
      <c r="I110889">
        <v>4</v>
      </c>
    </row>
    <row r="110890" spans="1:9" x14ac:dyDescent="0.3">
      <c r="A110890" t="s">
        <v>217335</v>
      </c>
      <c r="B110890" t="s">
        <v>217336</v>
      </c>
      <c r="C110890">
        <v>1</v>
      </c>
      <c r="D110890" t="s">
        <v>33670</v>
      </c>
      <c r="E110890" t="s">
        <v>18137</v>
      </c>
      <c r="F110890">
        <v>43216.688472222224</v>
      </c>
      <c r="G110890">
        <v>179.99</v>
      </c>
      <c r="H110890">
        <v>23.8</v>
      </c>
      <c r="I110890">
        <v>3</v>
      </c>
    </row>
    <row r="110891" spans="1:9" x14ac:dyDescent="0.3">
      <c r="A110891" t="s">
        <v>217337</v>
      </c>
      <c r="B110891" t="s">
        <v>217338</v>
      </c>
      <c r="C110891">
        <v>1</v>
      </c>
      <c r="D110891" t="s">
        <v>13408</v>
      </c>
      <c r="E110891" t="s">
        <v>1140</v>
      </c>
      <c r="F110891">
        <v>43223.563032407408</v>
      </c>
      <c r="G110891">
        <v>79.900000000000006</v>
      </c>
      <c r="H110891">
        <v>19.53</v>
      </c>
      <c r="I110891">
        <v>5</v>
      </c>
    </row>
    <row r="110892" spans="1:9" x14ac:dyDescent="0.3">
      <c r="A110892" t="s">
        <v>217339</v>
      </c>
      <c r="B110892" t="s">
        <v>217340</v>
      </c>
      <c r="C110892">
        <v>1</v>
      </c>
      <c r="D110892" t="s">
        <v>8121</v>
      </c>
      <c r="E110892" t="s">
        <v>8122</v>
      </c>
      <c r="F110892">
        <v>43089.634467592594</v>
      </c>
      <c r="G110892">
        <v>37.99</v>
      </c>
      <c r="H110892">
        <v>17.600000000000001</v>
      </c>
      <c r="I110892">
        <v>5</v>
      </c>
    </row>
    <row r="110893" spans="1:9" x14ac:dyDescent="0.3">
      <c r="A110893" t="s">
        <v>217341</v>
      </c>
      <c r="B110893" t="s">
        <v>217342</v>
      </c>
      <c r="C110893">
        <v>1</v>
      </c>
      <c r="D110893" t="s">
        <v>12908</v>
      </c>
      <c r="E110893" t="s">
        <v>3938</v>
      </c>
      <c r="F110893">
        <v>43047.038437499999</v>
      </c>
      <c r="G110893">
        <v>36.49</v>
      </c>
      <c r="H110893">
        <v>9.27</v>
      </c>
      <c r="I110893">
        <v>5</v>
      </c>
    </row>
    <row r="110894" spans="1:9" x14ac:dyDescent="0.3">
      <c r="A110894" t="s">
        <v>217343</v>
      </c>
      <c r="B110894" t="s">
        <v>217344</v>
      </c>
      <c r="C110894">
        <v>1</v>
      </c>
      <c r="D110894" t="s">
        <v>166</v>
      </c>
      <c r="E110894" t="s">
        <v>100</v>
      </c>
      <c r="F110894">
        <v>42851.682013888887</v>
      </c>
      <c r="G110894">
        <v>89.9</v>
      </c>
      <c r="H110894">
        <v>7.54</v>
      </c>
      <c r="I110894">
        <v>5</v>
      </c>
    </row>
    <row r="110895" spans="1:9" x14ac:dyDescent="0.3">
      <c r="A110895" t="s">
        <v>217343</v>
      </c>
      <c r="B110895" t="s">
        <v>217344</v>
      </c>
      <c r="C110895">
        <v>2</v>
      </c>
      <c r="D110895" t="s">
        <v>4189</v>
      </c>
      <c r="E110895" t="s">
        <v>100</v>
      </c>
      <c r="F110895">
        <v>42851.682013888887</v>
      </c>
      <c r="G110895">
        <v>109.9</v>
      </c>
      <c r="H110895">
        <v>15.08</v>
      </c>
      <c r="I110895">
        <v>5</v>
      </c>
    </row>
    <row r="110896" spans="1:9" x14ac:dyDescent="0.3">
      <c r="A110896" t="s">
        <v>217345</v>
      </c>
      <c r="B110896" t="s">
        <v>217346</v>
      </c>
      <c r="C110896">
        <v>1</v>
      </c>
      <c r="D110896" t="s">
        <v>5445</v>
      </c>
      <c r="E110896" t="s">
        <v>859</v>
      </c>
      <c r="F110896">
        <v>43126.577997685185</v>
      </c>
      <c r="G110896">
        <v>199.9</v>
      </c>
      <c r="H110896">
        <v>20.64</v>
      </c>
      <c r="I110896">
        <v>1</v>
      </c>
    </row>
    <row r="110897" spans="1:9" x14ac:dyDescent="0.3">
      <c r="A110897" t="s">
        <v>217345</v>
      </c>
      <c r="B110897" t="s">
        <v>217346</v>
      </c>
      <c r="C110897">
        <v>1</v>
      </c>
      <c r="D110897" t="s">
        <v>5445</v>
      </c>
      <c r="E110897" t="s">
        <v>859</v>
      </c>
      <c r="F110897">
        <v>43126.577997685185</v>
      </c>
      <c r="G110897">
        <v>199.9</v>
      </c>
      <c r="H110897">
        <v>20.64</v>
      </c>
      <c r="I110897">
        <v>1</v>
      </c>
    </row>
    <row r="110898" spans="1:9" x14ac:dyDescent="0.3">
      <c r="A110898" t="s">
        <v>217345</v>
      </c>
      <c r="B110898" t="s">
        <v>217346</v>
      </c>
      <c r="C110898">
        <v>1</v>
      </c>
      <c r="D110898" t="s">
        <v>5445</v>
      </c>
      <c r="E110898" t="s">
        <v>859</v>
      </c>
      <c r="F110898">
        <v>43126.577997685185</v>
      </c>
      <c r="G110898">
        <v>199.9</v>
      </c>
      <c r="H110898">
        <v>20.64</v>
      </c>
      <c r="I110898">
        <v>1</v>
      </c>
    </row>
    <row r="110899" spans="1:9" x14ac:dyDescent="0.3">
      <c r="A110899" t="s">
        <v>217347</v>
      </c>
      <c r="B110899" t="s">
        <v>217348</v>
      </c>
      <c r="C110899">
        <v>1</v>
      </c>
      <c r="D110899" t="s">
        <v>2720</v>
      </c>
      <c r="E110899" t="s">
        <v>1071</v>
      </c>
      <c r="F110899">
        <v>43111.047106481485</v>
      </c>
      <c r="G110899">
        <v>39.9</v>
      </c>
      <c r="H110899">
        <v>14.1</v>
      </c>
      <c r="I110899">
        <v>5</v>
      </c>
    </row>
    <row r="110900" spans="1:9" x14ac:dyDescent="0.3">
      <c r="A110900" t="s">
        <v>217349</v>
      </c>
      <c r="B110900" t="s">
        <v>217350</v>
      </c>
      <c r="C110900">
        <v>1</v>
      </c>
      <c r="D110900" t="s">
        <v>217351</v>
      </c>
      <c r="E110900" t="s">
        <v>7469</v>
      </c>
      <c r="F110900">
        <v>43004.107777777775</v>
      </c>
      <c r="G110900">
        <v>39.9</v>
      </c>
      <c r="H110900">
        <v>14.1</v>
      </c>
      <c r="I110900">
        <v>2</v>
      </c>
    </row>
    <row r="110901" spans="1:9" x14ac:dyDescent="0.3">
      <c r="A110901" t="s">
        <v>217352</v>
      </c>
      <c r="B110901" t="s">
        <v>217353</v>
      </c>
      <c r="C110901">
        <v>1</v>
      </c>
      <c r="D110901" t="s">
        <v>1475</v>
      </c>
      <c r="E110901" t="s">
        <v>48</v>
      </c>
      <c r="F110901">
        <v>43034.551712962966</v>
      </c>
      <c r="G110901">
        <v>149.99</v>
      </c>
      <c r="H110901">
        <v>40.380000000000003</v>
      </c>
      <c r="I110901">
        <v>1</v>
      </c>
    </row>
    <row r="110902" spans="1:9" x14ac:dyDescent="0.3">
      <c r="A110902" t="s">
        <v>217354</v>
      </c>
      <c r="B110902" t="s">
        <v>217355</v>
      </c>
      <c r="C110902">
        <v>1</v>
      </c>
      <c r="D110902" t="s">
        <v>124614</v>
      </c>
      <c r="E110902" t="s">
        <v>14793</v>
      </c>
      <c r="F110902">
        <v>43082.647233796299</v>
      </c>
      <c r="G110902">
        <v>115</v>
      </c>
      <c r="H110902">
        <v>20</v>
      </c>
      <c r="I110902">
        <v>4</v>
      </c>
    </row>
    <row r="110903" spans="1:9" x14ac:dyDescent="0.3">
      <c r="A110903" t="s">
        <v>217356</v>
      </c>
      <c r="B110903" t="s">
        <v>217357</v>
      </c>
      <c r="C110903">
        <v>1</v>
      </c>
      <c r="D110903" t="s">
        <v>35891</v>
      </c>
      <c r="E110903" t="s">
        <v>100</v>
      </c>
      <c r="F110903">
        <v>43047.104675925926</v>
      </c>
      <c r="G110903">
        <v>55.6</v>
      </c>
      <c r="H110903">
        <v>12.73</v>
      </c>
      <c r="I110903">
        <v>5</v>
      </c>
    </row>
    <row r="110904" spans="1:9" x14ac:dyDescent="0.3">
      <c r="A110904" t="s">
        <v>217358</v>
      </c>
      <c r="B110904" t="s">
        <v>217359</v>
      </c>
      <c r="C110904">
        <v>1</v>
      </c>
      <c r="D110904" t="s">
        <v>217360</v>
      </c>
      <c r="E110904" t="s">
        <v>27644</v>
      </c>
      <c r="F110904">
        <v>43131.554432870369</v>
      </c>
      <c r="G110904">
        <v>293</v>
      </c>
      <c r="H110904">
        <v>18.489999999999998</v>
      </c>
      <c r="I110904">
        <v>5</v>
      </c>
    </row>
    <row r="110905" spans="1:9" x14ac:dyDescent="0.3">
      <c r="A110905" t="s">
        <v>217361</v>
      </c>
      <c r="B110905" t="s">
        <v>217362</v>
      </c>
      <c r="C110905">
        <v>1</v>
      </c>
      <c r="D110905" t="s">
        <v>217363</v>
      </c>
      <c r="E110905" t="s">
        <v>408</v>
      </c>
      <c r="F110905">
        <v>43326.920370370368</v>
      </c>
      <c r="G110905">
        <v>100</v>
      </c>
      <c r="H110905">
        <v>18.8</v>
      </c>
      <c r="I110905">
        <v>5</v>
      </c>
    </row>
    <row r="110906" spans="1:9" x14ac:dyDescent="0.3">
      <c r="A110906" t="s">
        <v>217364</v>
      </c>
      <c r="B110906" t="s">
        <v>217365</v>
      </c>
      <c r="C110906">
        <v>1</v>
      </c>
      <c r="D110906" t="s">
        <v>36527</v>
      </c>
      <c r="E110906" t="s">
        <v>286</v>
      </c>
      <c r="F110906">
        <v>43325.170335648145</v>
      </c>
      <c r="G110906">
        <v>35</v>
      </c>
      <c r="H110906">
        <v>7.51</v>
      </c>
      <c r="I110906">
        <v>5</v>
      </c>
    </row>
    <row r="110907" spans="1:9" x14ac:dyDescent="0.3">
      <c r="A110907" t="s">
        <v>217366</v>
      </c>
      <c r="B110907" t="s">
        <v>217367</v>
      </c>
      <c r="C110907">
        <v>1</v>
      </c>
      <c r="D110907" t="s">
        <v>53452</v>
      </c>
      <c r="E110907" t="s">
        <v>20948</v>
      </c>
      <c r="F110907">
        <v>43067.133657407408</v>
      </c>
      <c r="G110907">
        <v>522.5</v>
      </c>
      <c r="H110907">
        <v>24.15</v>
      </c>
      <c r="I110907">
        <v>5</v>
      </c>
    </row>
    <row r="110908" spans="1:9" x14ac:dyDescent="0.3">
      <c r="A110908" t="s">
        <v>217368</v>
      </c>
      <c r="B110908" t="s">
        <v>217369</v>
      </c>
      <c r="C110908">
        <v>1</v>
      </c>
      <c r="D110908" t="s">
        <v>70667</v>
      </c>
      <c r="E110908" t="s">
        <v>8825</v>
      </c>
      <c r="F110908">
        <v>42957.093946759262</v>
      </c>
      <c r="G110908">
        <v>89.99</v>
      </c>
      <c r="H110908">
        <v>21.43</v>
      </c>
      <c r="I110908">
        <v>3</v>
      </c>
    </row>
    <row r="110909" spans="1:9" x14ac:dyDescent="0.3">
      <c r="A110909" t="s">
        <v>217370</v>
      </c>
      <c r="B110909" t="s">
        <v>217371</v>
      </c>
      <c r="C110909">
        <v>1</v>
      </c>
      <c r="D110909" t="s">
        <v>217372</v>
      </c>
      <c r="E110909" t="s">
        <v>10333</v>
      </c>
      <c r="F110909">
        <v>43045.39949074074</v>
      </c>
      <c r="G110909">
        <v>110</v>
      </c>
      <c r="H110909">
        <v>36.090000000000003</v>
      </c>
      <c r="I110909">
        <v>4</v>
      </c>
    </row>
    <row r="110910" spans="1:9" x14ac:dyDescent="0.3">
      <c r="A110910" t="s">
        <v>217373</v>
      </c>
      <c r="B110910" t="s">
        <v>217374</v>
      </c>
      <c r="C110910">
        <v>1</v>
      </c>
      <c r="D110910" t="s">
        <v>5126</v>
      </c>
      <c r="E110910" t="s">
        <v>5127</v>
      </c>
      <c r="F110910">
        <v>43332.142569444448</v>
      </c>
      <c r="G110910">
        <v>642.29999999999995</v>
      </c>
      <c r="H110910">
        <v>43.58</v>
      </c>
      <c r="I110910">
        <v>5</v>
      </c>
    </row>
    <row r="110911" spans="1:9" x14ac:dyDescent="0.3">
      <c r="A110911" t="s">
        <v>217375</v>
      </c>
      <c r="B110911" t="s">
        <v>217376</v>
      </c>
      <c r="C110911">
        <v>1</v>
      </c>
      <c r="D110911" t="s">
        <v>124569</v>
      </c>
      <c r="E110911" t="s">
        <v>6591</v>
      </c>
      <c r="F110911">
        <v>43202.449884259258</v>
      </c>
      <c r="G110911">
        <v>21</v>
      </c>
      <c r="H110911">
        <v>7.39</v>
      </c>
      <c r="I110911">
        <v>5</v>
      </c>
    </row>
    <row r="110912" spans="1:9" x14ac:dyDescent="0.3">
      <c r="A110912" t="s">
        <v>217375</v>
      </c>
      <c r="B110912" t="s">
        <v>217376</v>
      </c>
      <c r="C110912">
        <v>2</v>
      </c>
      <c r="D110912" t="s">
        <v>124569</v>
      </c>
      <c r="E110912" t="s">
        <v>6591</v>
      </c>
      <c r="F110912">
        <v>43202.449884259258</v>
      </c>
      <c r="G110912">
        <v>21</v>
      </c>
      <c r="H110912">
        <v>7.39</v>
      </c>
      <c r="I110912">
        <v>5</v>
      </c>
    </row>
    <row r="110913" spans="1:9" x14ac:dyDescent="0.3">
      <c r="A110913" t="s">
        <v>217377</v>
      </c>
      <c r="B110913" t="s">
        <v>217378</v>
      </c>
      <c r="C110913">
        <v>1</v>
      </c>
      <c r="D110913" t="s">
        <v>217379</v>
      </c>
      <c r="E110913" t="s">
        <v>677</v>
      </c>
      <c r="F110913">
        <v>42986.11824074074</v>
      </c>
      <c r="G110913">
        <v>18.5</v>
      </c>
      <c r="H110913">
        <v>7.78</v>
      </c>
      <c r="I110913">
        <v>4</v>
      </c>
    </row>
    <row r="110914" spans="1:9" x14ac:dyDescent="0.3">
      <c r="A110914" t="s">
        <v>217380</v>
      </c>
      <c r="B110914" t="s">
        <v>217381</v>
      </c>
      <c r="C110914">
        <v>1</v>
      </c>
      <c r="D110914" t="s">
        <v>217382</v>
      </c>
      <c r="E110914" t="s">
        <v>68</v>
      </c>
      <c r="F110914">
        <v>43152.809895833336</v>
      </c>
      <c r="G110914">
        <v>114.9</v>
      </c>
      <c r="H110914">
        <v>18.05</v>
      </c>
      <c r="I110914">
        <v>5</v>
      </c>
    </row>
    <row r="110915" spans="1:9" x14ac:dyDescent="0.3">
      <c r="A110915" t="s">
        <v>217383</v>
      </c>
      <c r="B110915" t="s">
        <v>217384</v>
      </c>
      <c r="C110915">
        <v>1</v>
      </c>
      <c r="D110915" t="s">
        <v>93802</v>
      </c>
      <c r="E110915" t="s">
        <v>13567</v>
      </c>
      <c r="F110915">
        <v>43216.396249999998</v>
      </c>
      <c r="G110915">
        <v>219.9</v>
      </c>
      <c r="H110915">
        <v>16.420000000000002</v>
      </c>
      <c r="I110915">
        <v>4</v>
      </c>
    </row>
    <row r="110916" spans="1:9" x14ac:dyDescent="0.3">
      <c r="A110916" t="s">
        <v>217385</v>
      </c>
      <c r="B110916" t="s">
        <v>217386</v>
      </c>
      <c r="C110916">
        <v>1</v>
      </c>
      <c r="D110916" t="s">
        <v>8030</v>
      </c>
      <c r="E110916" t="s">
        <v>286</v>
      </c>
      <c r="F110916">
        <v>43010.961458333331</v>
      </c>
      <c r="G110916">
        <v>49</v>
      </c>
      <c r="H110916">
        <v>17.63</v>
      </c>
      <c r="I110916">
        <v>5</v>
      </c>
    </row>
    <row r="110917" spans="1:9" x14ac:dyDescent="0.3">
      <c r="A110917" t="s">
        <v>217387</v>
      </c>
      <c r="B110917" t="s">
        <v>217388</v>
      </c>
      <c r="C110917">
        <v>1</v>
      </c>
      <c r="D110917" t="s">
        <v>7362</v>
      </c>
      <c r="E110917" t="s">
        <v>256</v>
      </c>
      <c r="F110917">
        <v>43177.913541666669</v>
      </c>
      <c r="G110917">
        <v>27.99</v>
      </c>
      <c r="H110917">
        <v>15.23</v>
      </c>
      <c r="I110917">
        <v>5</v>
      </c>
    </row>
    <row r="110918" spans="1:9" x14ac:dyDescent="0.3">
      <c r="A110918" t="s">
        <v>217389</v>
      </c>
      <c r="B110918" t="s">
        <v>217390</v>
      </c>
      <c r="C110918">
        <v>1</v>
      </c>
      <c r="D110918" t="s">
        <v>14328</v>
      </c>
      <c r="E110918" t="s">
        <v>10269</v>
      </c>
      <c r="F110918">
        <v>43321.545358796298</v>
      </c>
      <c r="G110918">
        <v>45</v>
      </c>
      <c r="H110918">
        <v>17.25</v>
      </c>
      <c r="I110918">
        <v>5</v>
      </c>
    </row>
    <row r="110919" spans="1:9" x14ac:dyDescent="0.3">
      <c r="A110919" t="s">
        <v>217391</v>
      </c>
      <c r="B110919" t="s">
        <v>217392</v>
      </c>
      <c r="C110919">
        <v>1</v>
      </c>
      <c r="D110919" t="s">
        <v>87790</v>
      </c>
      <c r="E110919" t="s">
        <v>2270</v>
      </c>
      <c r="F110919">
        <v>43322.739270833335</v>
      </c>
      <c r="G110919">
        <v>56</v>
      </c>
      <c r="H110919">
        <v>14.55</v>
      </c>
      <c r="I110919">
        <v>5</v>
      </c>
    </row>
    <row r="110920" spans="1:9" x14ac:dyDescent="0.3">
      <c r="A110920" t="s">
        <v>217393</v>
      </c>
      <c r="B110920" t="s">
        <v>217394</v>
      </c>
      <c r="C110920">
        <v>1</v>
      </c>
      <c r="D110920" t="s">
        <v>293</v>
      </c>
      <c r="E110920" t="s">
        <v>256</v>
      </c>
      <c r="F110920">
        <v>43062.54923611111</v>
      </c>
      <c r="G110920">
        <v>27.99</v>
      </c>
      <c r="H110920">
        <v>7.78</v>
      </c>
      <c r="I110920">
        <v>4</v>
      </c>
    </row>
    <row r="110921" spans="1:9" x14ac:dyDescent="0.3">
      <c r="A110921" t="s">
        <v>217395</v>
      </c>
      <c r="B110921" t="s">
        <v>217396</v>
      </c>
      <c r="C110921">
        <v>1</v>
      </c>
      <c r="D110921" t="s">
        <v>61430</v>
      </c>
      <c r="E110921" t="s">
        <v>19649</v>
      </c>
      <c r="F110921">
        <v>43245.759282407409</v>
      </c>
      <c r="G110921">
        <v>77</v>
      </c>
      <c r="H110921">
        <v>19.72</v>
      </c>
      <c r="I110921">
        <v>5</v>
      </c>
    </row>
    <row r="110922" spans="1:9" x14ac:dyDescent="0.3">
      <c r="A110922" t="s">
        <v>217395</v>
      </c>
      <c r="B110922" t="s">
        <v>217396</v>
      </c>
      <c r="C110922">
        <v>1</v>
      </c>
      <c r="D110922" t="s">
        <v>61430</v>
      </c>
      <c r="E110922" t="s">
        <v>19649</v>
      </c>
      <c r="F110922">
        <v>43245.759282407409</v>
      </c>
      <c r="G110922">
        <v>77</v>
      </c>
      <c r="H110922">
        <v>19.72</v>
      </c>
      <c r="I110922">
        <v>5</v>
      </c>
    </row>
    <row r="110923" spans="1:9" x14ac:dyDescent="0.3">
      <c r="A110923" t="s">
        <v>217395</v>
      </c>
      <c r="B110923" t="s">
        <v>217396</v>
      </c>
      <c r="C110923">
        <v>2</v>
      </c>
      <c r="D110923" t="s">
        <v>19648</v>
      </c>
      <c r="E110923" t="s">
        <v>19649</v>
      </c>
      <c r="F110923">
        <v>43245.759282407409</v>
      </c>
      <c r="G110923">
        <v>135</v>
      </c>
      <c r="H110923">
        <v>19.71</v>
      </c>
      <c r="I110923">
        <v>5</v>
      </c>
    </row>
    <row r="110924" spans="1:9" x14ac:dyDescent="0.3">
      <c r="A110924" t="s">
        <v>217395</v>
      </c>
      <c r="B110924" t="s">
        <v>217396</v>
      </c>
      <c r="C110924">
        <v>2</v>
      </c>
      <c r="D110924" t="s">
        <v>19648</v>
      </c>
      <c r="E110924" t="s">
        <v>19649</v>
      </c>
      <c r="F110924">
        <v>43245.759282407409</v>
      </c>
      <c r="G110924">
        <v>135</v>
      </c>
      <c r="H110924">
        <v>19.71</v>
      </c>
      <c r="I110924">
        <v>5</v>
      </c>
    </row>
    <row r="110925" spans="1:9" x14ac:dyDescent="0.3">
      <c r="A110925" t="s">
        <v>217397</v>
      </c>
      <c r="B110925" t="s">
        <v>217398</v>
      </c>
      <c r="C110925">
        <v>1</v>
      </c>
      <c r="D110925" t="s">
        <v>5000</v>
      </c>
      <c r="E110925" t="s">
        <v>24</v>
      </c>
      <c r="F110925">
        <v>43196.50577546296</v>
      </c>
      <c r="G110925">
        <v>79.98</v>
      </c>
      <c r="H110925">
        <v>22.87</v>
      </c>
      <c r="I110925">
        <v>3</v>
      </c>
    </row>
    <row r="110926" spans="1:9" x14ac:dyDescent="0.3">
      <c r="A110926" t="s">
        <v>217399</v>
      </c>
      <c r="B110926" t="s">
        <v>217400</v>
      </c>
      <c r="C110926">
        <v>1</v>
      </c>
      <c r="D110926" t="s">
        <v>217401</v>
      </c>
      <c r="E110926" t="s">
        <v>91241</v>
      </c>
      <c r="F110926">
        <v>43213.24324074074</v>
      </c>
      <c r="G110926">
        <v>167.9</v>
      </c>
      <c r="H110926">
        <v>22.26</v>
      </c>
      <c r="I110926">
        <v>4</v>
      </c>
    </row>
    <row r="110927" spans="1:9" x14ac:dyDescent="0.3">
      <c r="A110927" t="s">
        <v>217402</v>
      </c>
      <c r="B110927" t="s">
        <v>217403</v>
      </c>
      <c r="C110927">
        <v>1</v>
      </c>
      <c r="D110927" t="s">
        <v>2322</v>
      </c>
      <c r="E110927" t="s">
        <v>1652</v>
      </c>
      <c r="F110927">
        <v>43308.563402777778</v>
      </c>
      <c r="G110927">
        <v>39.99</v>
      </c>
      <c r="H110927">
        <v>51</v>
      </c>
      <c r="I110927">
        <v>5</v>
      </c>
    </row>
    <row r="110928" spans="1:9" x14ac:dyDescent="0.3">
      <c r="A110928" t="s">
        <v>217404</v>
      </c>
      <c r="B110928" t="s">
        <v>217405</v>
      </c>
      <c r="C110928">
        <v>1</v>
      </c>
      <c r="D110928" t="s">
        <v>24547</v>
      </c>
      <c r="E110928" t="s">
        <v>8932</v>
      </c>
      <c r="F110928">
        <v>43214.368587962963</v>
      </c>
      <c r="G110928">
        <v>1054</v>
      </c>
      <c r="H110928">
        <v>95.83</v>
      </c>
      <c r="I110928">
        <v>5</v>
      </c>
    </row>
    <row r="110929" spans="1:9" x14ac:dyDescent="0.3">
      <c r="A110929" t="s">
        <v>217404</v>
      </c>
      <c r="B110929" t="s">
        <v>217405</v>
      </c>
      <c r="C110929">
        <v>1</v>
      </c>
      <c r="D110929" t="s">
        <v>24547</v>
      </c>
      <c r="E110929" t="s">
        <v>8932</v>
      </c>
      <c r="F110929">
        <v>43214.368587962963</v>
      </c>
      <c r="G110929">
        <v>1054</v>
      </c>
      <c r="H110929">
        <v>95.83</v>
      </c>
      <c r="I110929">
        <v>5</v>
      </c>
    </row>
    <row r="110930" spans="1:9" x14ac:dyDescent="0.3">
      <c r="A110930" t="s">
        <v>217404</v>
      </c>
      <c r="B110930" t="s">
        <v>217405</v>
      </c>
      <c r="C110930">
        <v>1</v>
      </c>
      <c r="D110930" t="s">
        <v>24547</v>
      </c>
      <c r="E110930" t="s">
        <v>8932</v>
      </c>
      <c r="F110930">
        <v>43214.368587962963</v>
      </c>
      <c r="G110930">
        <v>1054</v>
      </c>
      <c r="H110930">
        <v>95.83</v>
      </c>
      <c r="I110930">
        <v>5</v>
      </c>
    </row>
    <row r="110931" spans="1:9" x14ac:dyDescent="0.3">
      <c r="A110931" t="s">
        <v>217404</v>
      </c>
      <c r="B110931" t="s">
        <v>217405</v>
      </c>
      <c r="C110931">
        <v>1</v>
      </c>
      <c r="D110931" t="s">
        <v>24547</v>
      </c>
      <c r="E110931" t="s">
        <v>8932</v>
      </c>
      <c r="F110931">
        <v>43214.368587962963</v>
      </c>
      <c r="G110931">
        <v>1054</v>
      </c>
      <c r="H110931">
        <v>95.83</v>
      </c>
      <c r="I110931">
        <v>5</v>
      </c>
    </row>
    <row r="110932" spans="1:9" x14ac:dyDescent="0.3">
      <c r="A110932" t="s">
        <v>217406</v>
      </c>
      <c r="B110932" t="s">
        <v>217407</v>
      </c>
      <c r="C110932">
        <v>1</v>
      </c>
      <c r="D110932" t="s">
        <v>97588</v>
      </c>
      <c r="E110932" t="s">
        <v>15245</v>
      </c>
      <c r="F110932">
        <v>43305.170949074076</v>
      </c>
      <c r="G110932">
        <v>29.99</v>
      </c>
      <c r="H110932">
        <v>18.309999999999999</v>
      </c>
      <c r="I110932">
        <v>5</v>
      </c>
    </row>
    <row r="110933" spans="1:9" x14ac:dyDescent="0.3">
      <c r="A110933" t="s">
        <v>217406</v>
      </c>
      <c r="B110933" t="s">
        <v>217407</v>
      </c>
      <c r="C110933">
        <v>2</v>
      </c>
      <c r="D110933" t="s">
        <v>97588</v>
      </c>
      <c r="E110933" t="s">
        <v>15245</v>
      </c>
      <c r="F110933">
        <v>43305.170949074076</v>
      </c>
      <c r="G110933">
        <v>29.99</v>
      </c>
      <c r="H110933">
        <v>18.309999999999999</v>
      </c>
      <c r="I110933">
        <v>5</v>
      </c>
    </row>
    <row r="110934" spans="1:9" x14ac:dyDescent="0.3">
      <c r="A110934" t="s">
        <v>217406</v>
      </c>
      <c r="B110934" t="s">
        <v>217407</v>
      </c>
      <c r="C110934">
        <v>3</v>
      </c>
      <c r="D110934" t="s">
        <v>97588</v>
      </c>
      <c r="E110934" t="s">
        <v>15245</v>
      </c>
      <c r="F110934">
        <v>43305.170949074076</v>
      </c>
      <c r="G110934">
        <v>29.99</v>
      </c>
      <c r="H110934">
        <v>18.309999999999999</v>
      </c>
      <c r="I110934">
        <v>5</v>
      </c>
    </row>
    <row r="110935" spans="1:9" x14ac:dyDescent="0.3">
      <c r="A110935" t="s">
        <v>217406</v>
      </c>
      <c r="B110935" t="s">
        <v>217407</v>
      </c>
      <c r="C110935">
        <v>4</v>
      </c>
      <c r="D110935" t="s">
        <v>97588</v>
      </c>
      <c r="E110935" t="s">
        <v>15245</v>
      </c>
      <c r="F110935">
        <v>43305.170949074076</v>
      </c>
      <c r="G110935">
        <v>29.99</v>
      </c>
      <c r="H110935">
        <v>18.309999999999999</v>
      </c>
      <c r="I110935">
        <v>5</v>
      </c>
    </row>
    <row r="110936" spans="1:9" x14ac:dyDescent="0.3">
      <c r="A110936" t="s">
        <v>217406</v>
      </c>
      <c r="B110936" t="s">
        <v>217407</v>
      </c>
      <c r="C110936">
        <v>5</v>
      </c>
      <c r="D110936" t="s">
        <v>97588</v>
      </c>
      <c r="E110936" t="s">
        <v>15245</v>
      </c>
      <c r="F110936">
        <v>43305.170949074076</v>
      </c>
      <c r="G110936">
        <v>29.99</v>
      </c>
      <c r="H110936">
        <v>18.309999999999999</v>
      </c>
      <c r="I110936">
        <v>5</v>
      </c>
    </row>
    <row r="110937" spans="1:9" x14ac:dyDescent="0.3">
      <c r="A110937" t="s">
        <v>217408</v>
      </c>
      <c r="B110937" t="s">
        <v>217409</v>
      </c>
      <c r="C110937">
        <v>1</v>
      </c>
      <c r="D110937" t="s">
        <v>8175</v>
      </c>
      <c r="E110937" t="s">
        <v>263</v>
      </c>
      <c r="F110937">
        <v>43238.663923611108</v>
      </c>
      <c r="G110937">
        <v>56.1</v>
      </c>
      <c r="H110937">
        <v>8.3800000000000008</v>
      </c>
      <c r="I110937">
        <v>5</v>
      </c>
    </row>
    <row r="110938" spans="1:9" x14ac:dyDescent="0.3">
      <c r="A110938" t="s">
        <v>217410</v>
      </c>
      <c r="B110938" t="s">
        <v>217411</v>
      </c>
      <c r="C110938">
        <v>1</v>
      </c>
      <c r="D110938" t="s">
        <v>401</v>
      </c>
      <c r="E110938" t="s">
        <v>402</v>
      </c>
      <c r="F110938">
        <v>42880.821284722224</v>
      </c>
      <c r="G110938">
        <v>16.5</v>
      </c>
      <c r="H110938">
        <v>14.1</v>
      </c>
      <c r="I110938">
        <v>4</v>
      </c>
    </row>
    <row r="110939" spans="1:9" x14ac:dyDescent="0.3">
      <c r="A110939" t="s">
        <v>217412</v>
      </c>
      <c r="B110939" t="s">
        <v>217413</v>
      </c>
      <c r="C110939">
        <v>1</v>
      </c>
      <c r="D110939" t="s">
        <v>40786</v>
      </c>
      <c r="E110939" t="s">
        <v>7392</v>
      </c>
      <c r="F110939">
        <v>42828.544062499997</v>
      </c>
      <c r="G110939">
        <v>300</v>
      </c>
      <c r="H110939">
        <v>19.53</v>
      </c>
      <c r="I110939">
        <v>5</v>
      </c>
    </row>
    <row r="110940" spans="1:9" x14ac:dyDescent="0.3">
      <c r="A110940" t="s">
        <v>217414</v>
      </c>
      <c r="B110940" t="s">
        <v>217415</v>
      </c>
      <c r="C110940">
        <v>1</v>
      </c>
      <c r="D110940" t="s">
        <v>217416</v>
      </c>
      <c r="E110940" t="s">
        <v>21573</v>
      </c>
      <c r="F110940">
        <v>43319.587002314816</v>
      </c>
      <c r="G110940">
        <v>9.8000000000000007</v>
      </c>
      <c r="H110940">
        <v>15.23</v>
      </c>
      <c r="I110940">
        <v>4</v>
      </c>
    </row>
    <row r="110941" spans="1:9" x14ac:dyDescent="0.3">
      <c r="A110941" t="s">
        <v>217417</v>
      </c>
      <c r="B110941" t="s">
        <v>217418</v>
      </c>
      <c r="C110941">
        <v>1</v>
      </c>
      <c r="D110941" t="s">
        <v>5671</v>
      </c>
      <c r="E110941" t="s">
        <v>5672</v>
      </c>
      <c r="F110941">
        <v>42851.73778935185</v>
      </c>
      <c r="G110941">
        <v>138.9</v>
      </c>
      <c r="H110941">
        <v>22.44</v>
      </c>
      <c r="I110941">
        <v>4</v>
      </c>
    </row>
    <row r="110942" spans="1:9" x14ac:dyDescent="0.3">
      <c r="A110942" t="s">
        <v>217417</v>
      </c>
      <c r="B110942" t="s">
        <v>217418</v>
      </c>
      <c r="C110942">
        <v>2</v>
      </c>
      <c r="D110942" t="s">
        <v>5671</v>
      </c>
      <c r="E110942" t="s">
        <v>5672</v>
      </c>
      <c r="F110942">
        <v>42851.73778935185</v>
      </c>
      <c r="G110942">
        <v>138.9</v>
      </c>
      <c r="H110942">
        <v>22.44</v>
      </c>
      <c r="I110942">
        <v>4</v>
      </c>
    </row>
    <row r="110943" spans="1:9" x14ac:dyDescent="0.3">
      <c r="A110943" t="s">
        <v>217419</v>
      </c>
      <c r="B110943" t="s">
        <v>217420</v>
      </c>
      <c r="C110943">
        <v>1</v>
      </c>
      <c r="D110943" t="s">
        <v>22987</v>
      </c>
      <c r="E110943" t="s">
        <v>22988</v>
      </c>
      <c r="F110943">
        <v>43287.813344907408</v>
      </c>
      <c r="G110943">
        <v>19.5</v>
      </c>
      <c r="H110943">
        <v>7.4</v>
      </c>
      <c r="I110943">
        <v>4</v>
      </c>
    </row>
    <row r="110944" spans="1:9" x14ac:dyDescent="0.3">
      <c r="A110944" t="s">
        <v>217421</v>
      </c>
      <c r="B110944" t="s">
        <v>217422</v>
      </c>
      <c r="C110944">
        <v>1</v>
      </c>
      <c r="D110944" t="s">
        <v>104728</v>
      </c>
      <c r="E110944" t="s">
        <v>217</v>
      </c>
      <c r="F110944">
        <v>42781.898090277777</v>
      </c>
      <c r="G110944">
        <v>66.3</v>
      </c>
      <c r="H110944">
        <v>15.67</v>
      </c>
      <c r="I110944">
        <v>3</v>
      </c>
    </row>
    <row r="110945" spans="1:9" x14ac:dyDescent="0.3">
      <c r="A110945" t="s">
        <v>217423</v>
      </c>
      <c r="B110945" t="s">
        <v>217424</v>
      </c>
      <c r="C110945">
        <v>1</v>
      </c>
      <c r="D110945" t="s">
        <v>53668</v>
      </c>
      <c r="E110945" t="s">
        <v>1289</v>
      </c>
      <c r="F110945">
        <v>43076.439930555556</v>
      </c>
      <c r="G110945">
        <v>190.32</v>
      </c>
      <c r="H110945">
        <v>9.08</v>
      </c>
      <c r="I110945">
        <v>5</v>
      </c>
    </row>
    <row r="110946" spans="1:9" x14ac:dyDescent="0.3">
      <c r="A110946" t="s">
        <v>217423</v>
      </c>
      <c r="B110946" t="s">
        <v>217424</v>
      </c>
      <c r="C110946">
        <v>2</v>
      </c>
      <c r="D110946" t="s">
        <v>217425</v>
      </c>
      <c r="E110946" t="s">
        <v>1289</v>
      </c>
      <c r="F110946">
        <v>43076.439930555556</v>
      </c>
      <c r="G110946">
        <v>190.32</v>
      </c>
      <c r="H110946">
        <v>9.08</v>
      </c>
      <c r="I110946">
        <v>5</v>
      </c>
    </row>
    <row r="110947" spans="1:9" x14ac:dyDescent="0.3">
      <c r="A110947" t="s">
        <v>217426</v>
      </c>
      <c r="B110947" t="s">
        <v>217427</v>
      </c>
      <c r="C110947">
        <v>1</v>
      </c>
      <c r="D110947" t="s">
        <v>217428</v>
      </c>
      <c r="E110947" t="s">
        <v>217</v>
      </c>
      <c r="F110947">
        <v>42755.961817129632</v>
      </c>
      <c r="G110947">
        <v>29.9</v>
      </c>
      <c r="H110947">
        <v>10.96</v>
      </c>
      <c r="I110947">
        <v>3</v>
      </c>
    </row>
    <row r="110948" spans="1:9" x14ac:dyDescent="0.3">
      <c r="A110948" t="s">
        <v>217429</v>
      </c>
      <c r="B110948" t="s">
        <v>217430</v>
      </c>
      <c r="C110948">
        <v>1</v>
      </c>
      <c r="D110948" t="s">
        <v>51</v>
      </c>
      <c r="E110948" t="s">
        <v>52</v>
      </c>
      <c r="F110948">
        <v>42866.525231481479</v>
      </c>
      <c r="G110948">
        <v>199.9</v>
      </c>
      <c r="H110948">
        <v>19.989999999999998</v>
      </c>
      <c r="I110948">
        <v>1</v>
      </c>
    </row>
    <row r="110949" spans="1:9" x14ac:dyDescent="0.3">
      <c r="A110949" t="s">
        <v>217431</v>
      </c>
      <c r="B110949" t="s">
        <v>217432</v>
      </c>
      <c r="C110949">
        <v>1</v>
      </c>
      <c r="D110949" t="s">
        <v>5777</v>
      </c>
      <c r="E110949" t="s">
        <v>4221</v>
      </c>
      <c r="F110949">
        <v>43126.775324074071</v>
      </c>
      <c r="G110949">
        <v>138</v>
      </c>
      <c r="H110949">
        <v>17.22</v>
      </c>
      <c r="I110949">
        <v>5</v>
      </c>
    </row>
    <row r="110950" spans="1:9" x14ac:dyDescent="0.3">
      <c r="A110950" t="s">
        <v>217433</v>
      </c>
      <c r="B110950" t="s">
        <v>217434</v>
      </c>
      <c r="C110950">
        <v>1</v>
      </c>
      <c r="D110950" t="s">
        <v>217435</v>
      </c>
      <c r="E110950" t="s">
        <v>1348</v>
      </c>
      <c r="F110950">
        <v>43179.646192129629</v>
      </c>
      <c r="G110950">
        <v>40.5</v>
      </c>
      <c r="H110950">
        <v>8.82</v>
      </c>
      <c r="I110950">
        <v>5</v>
      </c>
    </row>
    <row r="110951" spans="1:9" x14ac:dyDescent="0.3">
      <c r="A110951" t="s">
        <v>217436</v>
      </c>
      <c r="B110951" t="s">
        <v>217437</v>
      </c>
      <c r="C110951">
        <v>1</v>
      </c>
      <c r="D110951" t="s">
        <v>13189</v>
      </c>
      <c r="E110951" t="s">
        <v>119</v>
      </c>
      <c r="F110951">
        <v>43263.910902777781</v>
      </c>
      <c r="G110951">
        <v>118</v>
      </c>
      <c r="H110951">
        <v>22.54</v>
      </c>
      <c r="I110951">
        <v>5</v>
      </c>
    </row>
    <row r="110952" spans="1:9" x14ac:dyDescent="0.3">
      <c r="A110952" t="s">
        <v>217438</v>
      </c>
      <c r="B110952" t="s">
        <v>217439</v>
      </c>
      <c r="C110952">
        <v>1</v>
      </c>
      <c r="D110952" t="s">
        <v>217440</v>
      </c>
      <c r="E110952" t="s">
        <v>62817</v>
      </c>
      <c r="F110952">
        <v>43277.146527777775</v>
      </c>
      <c r="G110952">
        <v>19.989999999999998</v>
      </c>
      <c r="H110952">
        <v>27.42</v>
      </c>
      <c r="I110952">
        <v>5</v>
      </c>
    </row>
    <row r="110953" spans="1:9" x14ac:dyDescent="0.3">
      <c r="A110953" t="s">
        <v>217441</v>
      </c>
      <c r="B110953" t="s">
        <v>217442</v>
      </c>
      <c r="C110953">
        <v>1</v>
      </c>
      <c r="D110953" t="s">
        <v>217443</v>
      </c>
      <c r="E110953" t="s">
        <v>805</v>
      </c>
      <c r="F110953">
        <v>43215.537129629629</v>
      </c>
      <c r="G110953">
        <v>85.71</v>
      </c>
      <c r="H110953">
        <v>18.18</v>
      </c>
      <c r="I110953">
        <v>5</v>
      </c>
    </row>
    <row r="110954" spans="1:9" x14ac:dyDescent="0.3">
      <c r="A110954" t="s">
        <v>217444</v>
      </c>
      <c r="B110954" t="s">
        <v>217445</v>
      </c>
      <c r="C110954">
        <v>1</v>
      </c>
      <c r="D110954" t="s">
        <v>217446</v>
      </c>
      <c r="E110954" t="s">
        <v>9368</v>
      </c>
      <c r="F110954">
        <v>43216.299525462964</v>
      </c>
      <c r="G110954">
        <v>69</v>
      </c>
      <c r="H110954">
        <v>22.13</v>
      </c>
      <c r="I110954">
        <v>5</v>
      </c>
    </row>
    <row r="110955" spans="1:9" x14ac:dyDescent="0.3">
      <c r="A110955" t="s">
        <v>217447</v>
      </c>
      <c r="B110955" t="s">
        <v>217448</v>
      </c>
      <c r="C110955">
        <v>1</v>
      </c>
      <c r="D110955" t="s">
        <v>3317</v>
      </c>
      <c r="E110955" t="s">
        <v>1888</v>
      </c>
      <c r="F110955">
        <v>42915.826608796298</v>
      </c>
      <c r="G110955">
        <v>104</v>
      </c>
      <c r="H110955">
        <v>13.75</v>
      </c>
      <c r="I110955">
        <v>5</v>
      </c>
    </row>
    <row r="110956" spans="1:9" x14ac:dyDescent="0.3">
      <c r="A110956" t="s">
        <v>217449</v>
      </c>
      <c r="B110956" t="s">
        <v>217450</v>
      </c>
      <c r="C110956">
        <v>1</v>
      </c>
      <c r="D110956" t="s">
        <v>2284</v>
      </c>
      <c r="E110956" t="s">
        <v>2285</v>
      </c>
      <c r="F110956">
        <v>43139.941400462965</v>
      </c>
      <c r="G110956">
        <v>48.9</v>
      </c>
      <c r="H110956">
        <v>37.9</v>
      </c>
      <c r="I110956">
        <v>5</v>
      </c>
    </row>
    <row r="110957" spans="1:9" x14ac:dyDescent="0.3">
      <c r="A110957" t="s">
        <v>217451</v>
      </c>
      <c r="B110957" t="s">
        <v>217452</v>
      </c>
      <c r="C110957">
        <v>1</v>
      </c>
      <c r="D110957" t="s">
        <v>21894</v>
      </c>
      <c r="E110957" t="s">
        <v>771</v>
      </c>
      <c r="F110957">
        <v>42884.788321759261</v>
      </c>
      <c r="G110957">
        <v>64.900000000000006</v>
      </c>
      <c r="H110957">
        <v>16.21</v>
      </c>
      <c r="I110957">
        <v>4</v>
      </c>
    </row>
    <row r="110958" spans="1:9" x14ac:dyDescent="0.3">
      <c r="A110958" t="s">
        <v>217453</v>
      </c>
      <c r="B110958" t="s">
        <v>217454</v>
      </c>
      <c r="C110958">
        <v>1</v>
      </c>
      <c r="D110958" t="s">
        <v>13124</v>
      </c>
      <c r="E110958" t="s">
        <v>1656</v>
      </c>
      <c r="F110958">
        <v>43090.827048611114</v>
      </c>
      <c r="G110958">
        <v>599</v>
      </c>
      <c r="H110958">
        <v>73.41</v>
      </c>
      <c r="I110958">
        <v>1</v>
      </c>
    </row>
    <row r="110959" spans="1:9" x14ac:dyDescent="0.3">
      <c r="A110959" t="s">
        <v>217453</v>
      </c>
      <c r="B110959" t="s">
        <v>217454</v>
      </c>
      <c r="C110959">
        <v>2</v>
      </c>
      <c r="D110959" t="s">
        <v>13124</v>
      </c>
      <c r="E110959" t="s">
        <v>1656</v>
      </c>
      <c r="F110959">
        <v>43090.827048611114</v>
      </c>
      <c r="G110959">
        <v>599</v>
      </c>
      <c r="H110959">
        <v>73.41</v>
      </c>
      <c r="I110959">
        <v>1</v>
      </c>
    </row>
    <row r="110960" spans="1:9" x14ac:dyDescent="0.3">
      <c r="A110960" t="s">
        <v>217455</v>
      </c>
      <c r="B110960" t="s">
        <v>217456</v>
      </c>
      <c r="C110960">
        <v>1</v>
      </c>
      <c r="D110960" t="s">
        <v>46024</v>
      </c>
      <c r="E110960" t="s">
        <v>1085</v>
      </c>
      <c r="F110960">
        <v>43034.617766203701</v>
      </c>
      <c r="G110960">
        <v>259.99</v>
      </c>
      <c r="H110960">
        <v>21.31</v>
      </c>
      <c r="I110960">
        <v>1</v>
      </c>
    </row>
    <row r="110961" spans="1:9" x14ac:dyDescent="0.3">
      <c r="A110961" t="s">
        <v>217457</v>
      </c>
      <c r="B110961" t="s">
        <v>217458</v>
      </c>
      <c r="C110961">
        <v>1</v>
      </c>
      <c r="D110961" t="s">
        <v>2412</v>
      </c>
      <c r="E110961" t="s">
        <v>831</v>
      </c>
      <c r="F110961">
        <v>43166.9924537037</v>
      </c>
      <c r="G110961">
        <v>148.99</v>
      </c>
      <c r="H110961">
        <v>15.79</v>
      </c>
      <c r="I110961">
        <v>1</v>
      </c>
    </row>
    <row r="110962" spans="1:9" x14ac:dyDescent="0.3">
      <c r="A110962" t="s">
        <v>217459</v>
      </c>
      <c r="B110962" t="s">
        <v>217460</v>
      </c>
      <c r="C110962">
        <v>1</v>
      </c>
      <c r="D110962" t="s">
        <v>58248</v>
      </c>
      <c r="E110962" t="s">
        <v>1992</v>
      </c>
      <c r="F110962">
        <v>43179.117245370369</v>
      </c>
      <c r="G110962">
        <v>43.97</v>
      </c>
      <c r="H110962">
        <v>18.23</v>
      </c>
      <c r="I110962">
        <v>1</v>
      </c>
    </row>
    <row r="110963" spans="1:9" x14ac:dyDescent="0.3">
      <c r="A110963" t="s">
        <v>217461</v>
      </c>
      <c r="B110963" t="s">
        <v>217462</v>
      </c>
      <c r="C110963">
        <v>1</v>
      </c>
      <c r="D110963" t="s">
        <v>217463</v>
      </c>
      <c r="E110963" t="s">
        <v>9173</v>
      </c>
      <c r="F110963">
        <v>43230.149548611109</v>
      </c>
      <c r="G110963">
        <v>28.99</v>
      </c>
      <c r="H110963">
        <v>15.23</v>
      </c>
      <c r="I110963">
        <v>5</v>
      </c>
    </row>
    <row r="110964" spans="1:9" x14ac:dyDescent="0.3">
      <c r="A110964" t="s">
        <v>217464</v>
      </c>
      <c r="B110964" t="s">
        <v>217465</v>
      </c>
      <c r="C110964">
        <v>1</v>
      </c>
      <c r="D110964" t="s">
        <v>8850</v>
      </c>
      <c r="E110964" t="s">
        <v>343</v>
      </c>
      <c r="F110964">
        <v>43069.457939814813</v>
      </c>
      <c r="G110964">
        <v>99</v>
      </c>
      <c r="H110964">
        <v>38.53</v>
      </c>
      <c r="I110964">
        <v>3</v>
      </c>
    </row>
    <row r="110965" spans="1:9" x14ac:dyDescent="0.3">
      <c r="A110965" t="s">
        <v>217466</v>
      </c>
      <c r="B110965" t="s">
        <v>217467</v>
      </c>
      <c r="C110965">
        <v>1</v>
      </c>
      <c r="D110965" t="s">
        <v>17776</v>
      </c>
      <c r="E110965" t="s">
        <v>1015</v>
      </c>
      <c r="F110965">
        <v>42816.96802083333</v>
      </c>
      <c r="G110965">
        <v>399</v>
      </c>
      <c r="H110965">
        <v>18</v>
      </c>
      <c r="I110965">
        <v>5</v>
      </c>
    </row>
    <row r="110966" spans="1:9" x14ac:dyDescent="0.3">
      <c r="A110966" t="s">
        <v>217468</v>
      </c>
      <c r="B110966" t="s">
        <v>217469</v>
      </c>
      <c r="C110966">
        <v>1</v>
      </c>
      <c r="D110966" t="s">
        <v>23665</v>
      </c>
      <c r="E110966" t="s">
        <v>699</v>
      </c>
      <c r="F110966">
        <v>43153.621874999997</v>
      </c>
      <c r="G110966">
        <v>120</v>
      </c>
      <c r="H110966">
        <v>23.43</v>
      </c>
      <c r="I110966">
        <v>5</v>
      </c>
    </row>
    <row r="110967" spans="1:9" x14ac:dyDescent="0.3">
      <c r="A110967" t="s">
        <v>217470</v>
      </c>
      <c r="B110967" t="s">
        <v>217471</v>
      </c>
      <c r="C110967">
        <v>1</v>
      </c>
      <c r="D110967" t="s">
        <v>40728</v>
      </c>
      <c r="E110967" t="s">
        <v>1465</v>
      </c>
      <c r="F110967">
        <v>42997.849733796298</v>
      </c>
      <c r="G110967">
        <v>49.99</v>
      </c>
      <c r="H110967">
        <v>19.21</v>
      </c>
      <c r="I110967">
        <v>3</v>
      </c>
    </row>
    <row r="110968" spans="1:9" x14ac:dyDescent="0.3">
      <c r="A110968" t="s">
        <v>217472</v>
      </c>
      <c r="B110968" t="s">
        <v>217473</v>
      </c>
      <c r="C110968">
        <v>1</v>
      </c>
      <c r="D110968" t="s">
        <v>4797</v>
      </c>
      <c r="E110968" t="s">
        <v>894</v>
      </c>
      <c r="F110968">
        <v>43298.934178240743</v>
      </c>
      <c r="G110968">
        <v>43</v>
      </c>
      <c r="H110968">
        <v>12.96</v>
      </c>
      <c r="I110968">
        <v>5</v>
      </c>
    </row>
    <row r="110969" spans="1:9" x14ac:dyDescent="0.3">
      <c r="A110969" t="s">
        <v>217474</v>
      </c>
      <c r="B110969" t="s">
        <v>217475</v>
      </c>
      <c r="C110969">
        <v>1</v>
      </c>
      <c r="D110969" t="s">
        <v>2399</v>
      </c>
      <c r="E110969" t="s">
        <v>162</v>
      </c>
      <c r="F110969">
        <v>42940.711909722224</v>
      </c>
      <c r="G110969">
        <v>52.9</v>
      </c>
      <c r="H110969">
        <v>9.27</v>
      </c>
      <c r="I110969">
        <v>5</v>
      </c>
    </row>
    <row r="110970" spans="1:9" x14ac:dyDescent="0.3">
      <c r="A110970" t="s">
        <v>217476</v>
      </c>
      <c r="B110970" t="s">
        <v>217477</v>
      </c>
      <c r="C110970">
        <v>1</v>
      </c>
      <c r="D110970" t="s">
        <v>217478</v>
      </c>
      <c r="E110970" t="s">
        <v>2881</v>
      </c>
      <c r="F110970">
        <v>43040.122870370367</v>
      </c>
      <c r="G110970">
        <v>12.5</v>
      </c>
      <c r="H110970">
        <v>14.1</v>
      </c>
      <c r="I110970">
        <v>5</v>
      </c>
    </row>
    <row r="110971" spans="1:9" x14ac:dyDescent="0.3">
      <c r="A110971" t="s">
        <v>217479</v>
      </c>
      <c r="B110971" t="s">
        <v>217480</v>
      </c>
      <c r="C110971">
        <v>1</v>
      </c>
      <c r="D110971" t="s">
        <v>11733</v>
      </c>
      <c r="E110971" t="s">
        <v>797</v>
      </c>
      <c r="F110971">
        <v>43069.678240740737</v>
      </c>
      <c r="G110971">
        <v>37.5</v>
      </c>
      <c r="H110971">
        <v>17.600000000000001</v>
      </c>
      <c r="I110971">
        <v>5</v>
      </c>
    </row>
    <row r="110972" spans="1:9" x14ac:dyDescent="0.3">
      <c r="A110972" t="s">
        <v>217479</v>
      </c>
      <c r="B110972" t="s">
        <v>217480</v>
      </c>
      <c r="C110972">
        <v>1</v>
      </c>
      <c r="D110972" t="s">
        <v>11733</v>
      </c>
      <c r="E110972" t="s">
        <v>797</v>
      </c>
      <c r="F110972">
        <v>43069.678240740737</v>
      </c>
      <c r="G110972">
        <v>37.5</v>
      </c>
      <c r="H110972">
        <v>17.600000000000001</v>
      </c>
      <c r="I110972">
        <v>5</v>
      </c>
    </row>
    <row r="110973" spans="1:9" x14ac:dyDescent="0.3">
      <c r="A110973" t="s">
        <v>217479</v>
      </c>
      <c r="B110973" t="s">
        <v>217480</v>
      </c>
      <c r="C110973">
        <v>1</v>
      </c>
      <c r="D110973" t="s">
        <v>11733</v>
      </c>
      <c r="E110973" t="s">
        <v>797</v>
      </c>
      <c r="F110973">
        <v>43069.678240740737</v>
      </c>
      <c r="G110973">
        <v>37.5</v>
      </c>
      <c r="H110973">
        <v>17.600000000000001</v>
      </c>
      <c r="I110973">
        <v>5</v>
      </c>
    </row>
    <row r="110974" spans="1:9" x14ac:dyDescent="0.3">
      <c r="A110974" t="s">
        <v>217481</v>
      </c>
      <c r="B110974" t="s">
        <v>217482</v>
      </c>
      <c r="C110974">
        <v>1</v>
      </c>
      <c r="D110974" t="s">
        <v>64395</v>
      </c>
      <c r="E110974" t="s">
        <v>68192</v>
      </c>
      <c r="F110974">
        <v>42655.860023148147</v>
      </c>
      <c r="G110974">
        <v>21.5</v>
      </c>
      <c r="H110974">
        <v>8.7200000000000006</v>
      </c>
      <c r="I110974">
        <v>5</v>
      </c>
    </row>
    <row r="110975" spans="1:9" x14ac:dyDescent="0.3">
      <c r="A110975" t="s">
        <v>217483</v>
      </c>
      <c r="B110975" t="s">
        <v>217484</v>
      </c>
      <c r="C110975">
        <v>1</v>
      </c>
      <c r="D110975" t="s">
        <v>12451</v>
      </c>
      <c r="E110975" t="s">
        <v>221</v>
      </c>
      <c r="F110975">
        <v>43063.705914351849</v>
      </c>
      <c r="G110975">
        <v>107</v>
      </c>
      <c r="H110975">
        <v>25.59</v>
      </c>
      <c r="I110975">
        <v>5</v>
      </c>
    </row>
    <row r="110976" spans="1:9" x14ac:dyDescent="0.3">
      <c r="A110976" t="s">
        <v>217485</v>
      </c>
      <c r="B110976" t="s">
        <v>217486</v>
      </c>
      <c r="C110976">
        <v>1</v>
      </c>
      <c r="D110976" t="s">
        <v>16613</v>
      </c>
      <c r="E110976" t="s">
        <v>1187</v>
      </c>
      <c r="F110976">
        <v>42929.113877314812</v>
      </c>
      <c r="G110976">
        <v>22.99</v>
      </c>
      <c r="H110976">
        <v>15.1</v>
      </c>
      <c r="I110976">
        <v>5</v>
      </c>
    </row>
    <row r="110977" spans="1:9" x14ac:dyDescent="0.3">
      <c r="A110977" t="s">
        <v>217487</v>
      </c>
      <c r="B110977" t="s">
        <v>217488</v>
      </c>
      <c r="C110977">
        <v>1</v>
      </c>
      <c r="D110977" t="s">
        <v>1131</v>
      </c>
      <c r="E110977" t="s">
        <v>1132</v>
      </c>
      <c r="F110977">
        <v>43042.71266203704</v>
      </c>
      <c r="G110977">
        <v>79.900000000000006</v>
      </c>
      <c r="H110977">
        <v>19.8</v>
      </c>
      <c r="I110977">
        <v>5</v>
      </c>
    </row>
    <row r="110978" spans="1:9" x14ac:dyDescent="0.3">
      <c r="A110978" t="s">
        <v>217489</v>
      </c>
      <c r="B110978" t="s">
        <v>217490</v>
      </c>
      <c r="C110978">
        <v>1</v>
      </c>
      <c r="D110978" t="s">
        <v>24855</v>
      </c>
      <c r="E110978" t="s">
        <v>673</v>
      </c>
      <c r="F110978">
        <v>43145.594039351854</v>
      </c>
      <c r="G110978">
        <v>40</v>
      </c>
      <c r="H110978">
        <v>14.1</v>
      </c>
      <c r="I110978">
        <v>5</v>
      </c>
    </row>
    <row r="110979" spans="1:9" x14ac:dyDescent="0.3">
      <c r="A110979" t="s">
        <v>217491</v>
      </c>
      <c r="B110979" t="s">
        <v>217492</v>
      </c>
      <c r="C110979">
        <v>1</v>
      </c>
      <c r="D110979" t="s">
        <v>2325</v>
      </c>
      <c r="E110979" t="s">
        <v>699</v>
      </c>
      <c r="F110979">
        <v>43329.688171296293</v>
      </c>
      <c r="G110979">
        <v>78</v>
      </c>
      <c r="H110979">
        <v>83.47</v>
      </c>
      <c r="I110979">
        <v>3</v>
      </c>
    </row>
    <row r="110980" spans="1:9" x14ac:dyDescent="0.3">
      <c r="A110980" t="s">
        <v>217493</v>
      </c>
      <c r="B110980" t="s">
        <v>217494</v>
      </c>
      <c r="C110980">
        <v>1</v>
      </c>
      <c r="D110980" t="s">
        <v>20201</v>
      </c>
      <c r="E110980" t="s">
        <v>127</v>
      </c>
      <c r="F110980">
        <v>42849.72934027778</v>
      </c>
      <c r="G110980">
        <v>79.989999999999995</v>
      </c>
      <c r="H110980">
        <v>11.17</v>
      </c>
      <c r="I110980">
        <v>4</v>
      </c>
    </row>
    <row r="110981" spans="1:9" x14ac:dyDescent="0.3">
      <c r="A110981" t="s">
        <v>217495</v>
      </c>
      <c r="B110981" t="s">
        <v>217496</v>
      </c>
      <c r="C110981">
        <v>1</v>
      </c>
      <c r="D110981" t="s">
        <v>23898</v>
      </c>
      <c r="E110981" t="s">
        <v>256</v>
      </c>
      <c r="F110981">
        <v>43126.6016087963</v>
      </c>
      <c r="G110981">
        <v>29.99</v>
      </c>
      <c r="H110981">
        <v>7.78</v>
      </c>
      <c r="I110981">
        <v>5</v>
      </c>
    </row>
    <row r="110982" spans="1:9" x14ac:dyDescent="0.3">
      <c r="A110982" t="s">
        <v>217497</v>
      </c>
      <c r="B110982" t="s">
        <v>217498</v>
      </c>
      <c r="C110982">
        <v>1</v>
      </c>
      <c r="D110982" t="s">
        <v>13570</v>
      </c>
      <c r="E110982" t="s">
        <v>221</v>
      </c>
      <c r="F110982">
        <v>43097.287268518521</v>
      </c>
      <c r="G110982">
        <v>120</v>
      </c>
      <c r="H110982">
        <v>16.600000000000001</v>
      </c>
      <c r="I110982">
        <v>5</v>
      </c>
    </row>
    <row r="110983" spans="1:9" x14ac:dyDescent="0.3">
      <c r="A110983" t="s">
        <v>217497</v>
      </c>
      <c r="B110983" t="s">
        <v>217498</v>
      </c>
      <c r="C110983">
        <v>2</v>
      </c>
      <c r="D110983" t="s">
        <v>13570</v>
      </c>
      <c r="E110983" t="s">
        <v>221</v>
      </c>
      <c r="F110983">
        <v>43097.287268518521</v>
      </c>
      <c r="G110983">
        <v>120</v>
      </c>
      <c r="H110983">
        <v>16.600000000000001</v>
      </c>
      <c r="I110983">
        <v>5</v>
      </c>
    </row>
    <row r="110984" spans="1:9" x14ac:dyDescent="0.3">
      <c r="A110984" t="s">
        <v>217499</v>
      </c>
      <c r="B110984" t="s">
        <v>217500</v>
      </c>
      <c r="C110984">
        <v>1</v>
      </c>
      <c r="D110984" t="s">
        <v>217501</v>
      </c>
      <c r="E110984" t="s">
        <v>7181</v>
      </c>
      <c r="F110984">
        <v>43245.845243055555</v>
      </c>
      <c r="G110984">
        <v>329</v>
      </c>
      <c r="H110984">
        <v>20.18</v>
      </c>
      <c r="I110984">
        <v>5</v>
      </c>
    </row>
    <row r="110985" spans="1:9" x14ac:dyDescent="0.3">
      <c r="A110985" t="s">
        <v>217502</v>
      </c>
      <c r="B110985" t="s">
        <v>217503</v>
      </c>
      <c r="C110985">
        <v>1</v>
      </c>
      <c r="D110985" t="s">
        <v>217504</v>
      </c>
      <c r="E110985" t="s">
        <v>23095</v>
      </c>
      <c r="F110985">
        <v>42909.364699074074</v>
      </c>
      <c r="G110985">
        <v>129.9</v>
      </c>
      <c r="H110985">
        <v>18.16</v>
      </c>
      <c r="I110985">
        <v>5</v>
      </c>
    </row>
    <row r="110986" spans="1:9" x14ac:dyDescent="0.3">
      <c r="A110986" t="s">
        <v>217502</v>
      </c>
      <c r="B110986" t="s">
        <v>217503</v>
      </c>
      <c r="C110986">
        <v>2</v>
      </c>
      <c r="D110986" t="s">
        <v>217504</v>
      </c>
      <c r="E110986" t="s">
        <v>23095</v>
      </c>
      <c r="F110986">
        <v>42909.364699074074</v>
      </c>
      <c r="G110986">
        <v>129.9</v>
      </c>
      <c r="H110986">
        <v>18.16</v>
      </c>
      <c r="I110986">
        <v>5</v>
      </c>
    </row>
    <row r="110987" spans="1:9" x14ac:dyDescent="0.3">
      <c r="A110987" t="s">
        <v>217505</v>
      </c>
      <c r="B110987" t="s">
        <v>217506</v>
      </c>
      <c r="C110987">
        <v>1</v>
      </c>
      <c r="D110987" t="s">
        <v>3797</v>
      </c>
      <c r="E110987" t="s">
        <v>673</v>
      </c>
      <c r="F110987">
        <v>43115.604432870372</v>
      </c>
      <c r="G110987">
        <v>29.5</v>
      </c>
      <c r="H110987">
        <v>20.84</v>
      </c>
      <c r="I110987">
        <v>5</v>
      </c>
    </row>
    <row r="110988" spans="1:9" x14ac:dyDescent="0.3">
      <c r="A110988" t="s">
        <v>217507</v>
      </c>
      <c r="B110988" t="s">
        <v>217508</v>
      </c>
      <c r="C110988">
        <v>1</v>
      </c>
      <c r="D110988" t="s">
        <v>259</v>
      </c>
      <c r="E110988" t="s">
        <v>831</v>
      </c>
      <c r="F110988">
        <v>43231.788460648146</v>
      </c>
      <c r="G110988">
        <v>99.9</v>
      </c>
      <c r="H110988">
        <v>0</v>
      </c>
      <c r="I110988">
        <v>4</v>
      </c>
    </row>
    <row r="110989" spans="1:9" x14ac:dyDescent="0.3">
      <c r="A110989" t="s">
        <v>217509</v>
      </c>
      <c r="B110989" t="s">
        <v>217510</v>
      </c>
      <c r="C110989">
        <v>1</v>
      </c>
      <c r="D110989" t="s">
        <v>28270</v>
      </c>
      <c r="E110989" t="s">
        <v>28271</v>
      </c>
      <c r="F110989">
        <v>42969.385567129626</v>
      </c>
      <c r="G110989">
        <v>224.9</v>
      </c>
      <c r="H110989">
        <v>10.79</v>
      </c>
      <c r="I110989">
        <v>5</v>
      </c>
    </row>
    <row r="110990" spans="1:9" x14ac:dyDescent="0.3">
      <c r="A110990" t="s">
        <v>217511</v>
      </c>
      <c r="B110990" t="s">
        <v>217512</v>
      </c>
      <c r="C110990">
        <v>1</v>
      </c>
      <c r="D110990" t="s">
        <v>1838</v>
      </c>
      <c r="E110990" t="s">
        <v>127</v>
      </c>
      <c r="F110990">
        <v>43173.575497685182</v>
      </c>
      <c r="G110990">
        <v>23.99</v>
      </c>
      <c r="H110990">
        <v>11.85</v>
      </c>
      <c r="I110990">
        <v>5</v>
      </c>
    </row>
    <row r="110991" spans="1:9" x14ac:dyDescent="0.3">
      <c r="A110991" t="s">
        <v>217513</v>
      </c>
      <c r="B110991" t="s">
        <v>217514</v>
      </c>
      <c r="C110991">
        <v>1</v>
      </c>
      <c r="D110991" t="s">
        <v>217515</v>
      </c>
      <c r="E110991" t="s">
        <v>2871</v>
      </c>
      <c r="F110991">
        <v>43320.548750000002</v>
      </c>
      <c r="G110991">
        <v>81.900000000000006</v>
      </c>
      <c r="H110991">
        <v>16.760000000000002</v>
      </c>
      <c r="I110991">
        <v>5</v>
      </c>
    </row>
    <row r="110992" spans="1:9" x14ac:dyDescent="0.3">
      <c r="A110992" t="s">
        <v>217513</v>
      </c>
      <c r="B110992" t="s">
        <v>217514</v>
      </c>
      <c r="C110992">
        <v>2</v>
      </c>
      <c r="D110992" t="s">
        <v>217515</v>
      </c>
      <c r="E110992" t="s">
        <v>2871</v>
      </c>
      <c r="F110992">
        <v>43320.548750000002</v>
      </c>
      <c r="G110992">
        <v>81.900000000000006</v>
      </c>
      <c r="H110992">
        <v>16.760000000000002</v>
      </c>
      <c r="I110992">
        <v>5</v>
      </c>
    </row>
    <row r="110993" spans="1:9" x14ac:dyDescent="0.3">
      <c r="A110993" t="s">
        <v>217513</v>
      </c>
      <c r="B110993" t="s">
        <v>217514</v>
      </c>
      <c r="C110993">
        <v>3</v>
      </c>
      <c r="D110993" t="s">
        <v>217515</v>
      </c>
      <c r="E110993" t="s">
        <v>2871</v>
      </c>
      <c r="F110993">
        <v>43320.548750000002</v>
      </c>
      <c r="G110993">
        <v>81.900000000000006</v>
      </c>
      <c r="H110993">
        <v>16.760000000000002</v>
      </c>
      <c r="I110993">
        <v>5</v>
      </c>
    </row>
    <row r="110994" spans="1:9" x14ac:dyDescent="0.3">
      <c r="A110994" t="s">
        <v>217516</v>
      </c>
      <c r="B110994" t="s">
        <v>217517</v>
      </c>
      <c r="C110994">
        <v>1</v>
      </c>
      <c r="D110994" t="s">
        <v>8298</v>
      </c>
      <c r="E110994" t="s">
        <v>867</v>
      </c>
      <c r="F110994">
        <v>42997.531736111108</v>
      </c>
      <c r="G110994">
        <v>56.99</v>
      </c>
      <c r="H110994">
        <v>15.15</v>
      </c>
      <c r="I110994">
        <v>3</v>
      </c>
    </row>
    <row r="110995" spans="1:9" x14ac:dyDescent="0.3">
      <c r="A110995" t="s">
        <v>217518</v>
      </c>
      <c r="B110995" t="s">
        <v>217519</v>
      </c>
      <c r="C110995">
        <v>1</v>
      </c>
      <c r="D110995" t="s">
        <v>44433</v>
      </c>
      <c r="E110995" t="s">
        <v>465</v>
      </c>
      <c r="F110995">
        <v>42803.094282407408</v>
      </c>
      <c r="G110995">
        <v>129.99</v>
      </c>
      <c r="H110995">
        <v>11.52</v>
      </c>
      <c r="I110995">
        <v>5</v>
      </c>
    </row>
    <row r="110996" spans="1:9" x14ac:dyDescent="0.3">
      <c r="A110996" t="s">
        <v>217520</v>
      </c>
      <c r="B110996" t="s">
        <v>217521</v>
      </c>
      <c r="C110996">
        <v>1</v>
      </c>
      <c r="D110996" t="s">
        <v>125672</v>
      </c>
      <c r="E110996" t="s">
        <v>402</v>
      </c>
      <c r="F110996">
        <v>43166.4684375</v>
      </c>
      <c r="G110996">
        <v>16.97</v>
      </c>
      <c r="H110996">
        <v>17.63</v>
      </c>
      <c r="I110996">
        <v>5</v>
      </c>
    </row>
    <row r="110997" spans="1:9" x14ac:dyDescent="0.3">
      <c r="A110997" t="s">
        <v>217522</v>
      </c>
      <c r="B110997" t="s">
        <v>217523</v>
      </c>
      <c r="C110997">
        <v>1</v>
      </c>
      <c r="D110997" t="s">
        <v>27005</v>
      </c>
      <c r="E110997" t="s">
        <v>1209</v>
      </c>
      <c r="F110997">
        <v>43249.771944444445</v>
      </c>
      <c r="G110997">
        <v>189.9</v>
      </c>
      <c r="H110997">
        <v>14.59</v>
      </c>
      <c r="I110997">
        <v>5</v>
      </c>
    </row>
    <row r="110998" spans="1:9" x14ac:dyDescent="0.3">
      <c r="A110998" t="s">
        <v>217524</v>
      </c>
      <c r="B110998" t="s">
        <v>217525</v>
      </c>
      <c r="C110998">
        <v>1</v>
      </c>
      <c r="D110998" t="s">
        <v>2579</v>
      </c>
      <c r="E110998" t="s">
        <v>1458</v>
      </c>
      <c r="F110998">
        <v>43040.122523148151</v>
      </c>
      <c r="G110998">
        <v>45.9</v>
      </c>
      <c r="H110998">
        <v>11.85</v>
      </c>
      <c r="I110998">
        <v>4</v>
      </c>
    </row>
    <row r="110999" spans="1:9" x14ac:dyDescent="0.3">
      <c r="A110999" t="s">
        <v>217526</v>
      </c>
      <c r="B110999" t="s">
        <v>217527</v>
      </c>
      <c r="C110999">
        <v>1</v>
      </c>
      <c r="D110999" t="s">
        <v>11590</v>
      </c>
      <c r="E110999" t="s">
        <v>958</v>
      </c>
      <c r="F110999">
        <v>42986.343993055554</v>
      </c>
      <c r="G110999">
        <v>69.900000000000006</v>
      </c>
      <c r="H110999">
        <v>16.12</v>
      </c>
      <c r="I110999">
        <v>5</v>
      </c>
    </row>
    <row r="111000" spans="1:9" x14ac:dyDescent="0.3">
      <c r="A111000" t="s">
        <v>217528</v>
      </c>
      <c r="B111000" t="s">
        <v>217529</v>
      </c>
      <c r="C111000">
        <v>1</v>
      </c>
      <c r="D111000" t="s">
        <v>1334</v>
      </c>
      <c r="E111000" t="s">
        <v>351</v>
      </c>
      <c r="F111000">
        <v>42957.07167824074</v>
      </c>
      <c r="G111000">
        <v>119.9</v>
      </c>
      <c r="H111000">
        <v>14.57</v>
      </c>
      <c r="I111000">
        <v>5</v>
      </c>
    </row>
    <row r="111001" spans="1:9" x14ac:dyDescent="0.3">
      <c r="A111001" t="s">
        <v>217530</v>
      </c>
      <c r="B111001" t="s">
        <v>217531</v>
      </c>
      <c r="C111001">
        <v>1</v>
      </c>
      <c r="D111001" t="s">
        <v>7331</v>
      </c>
      <c r="E111001" t="s">
        <v>894</v>
      </c>
      <c r="F111001">
        <v>43319.877858796295</v>
      </c>
      <c r="G111001">
        <v>14.49</v>
      </c>
      <c r="H111001">
        <v>12.79</v>
      </c>
      <c r="I111001">
        <v>4</v>
      </c>
    </row>
    <row r="111002" spans="1:9" x14ac:dyDescent="0.3">
      <c r="A111002" t="s">
        <v>217532</v>
      </c>
      <c r="B111002" t="s">
        <v>217533</v>
      </c>
      <c r="C111002">
        <v>1</v>
      </c>
      <c r="D111002" t="s">
        <v>3266</v>
      </c>
      <c r="E111002" t="s">
        <v>178</v>
      </c>
      <c r="F111002">
        <v>43069.938287037039</v>
      </c>
      <c r="G111002">
        <v>49</v>
      </c>
      <c r="H111002">
        <v>13.44</v>
      </c>
      <c r="I111002">
        <v>5</v>
      </c>
    </row>
    <row r="111003" spans="1:9" x14ac:dyDescent="0.3">
      <c r="A111003" t="s">
        <v>217532</v>
      </c>
      <c r="B111003" t="s">
        <v>217533</v>
      </c>
      <c r="C111003">
        <v>2</v>
      </c>
      <c r="D111003" t="s">
        <v>669</v>
      </c>
      <c r="E111003" t="s">
        <v>178</v>
      </c>
      <c r="F111003">
        <v>43069.938287037039</v>
      </c>
      <c r="G111003">
        <v>49</v>
      </c>
      <c r="H111003">
        <v>13.44</v>
      </c>
      <c r="I111003">
        <v>5</v>
      </c>
    </row>
    <row r="111004" spans="1:9" x14ac:dyDescent="0.3">
      <c r="A111004" t="s">
        <v>217534</v>
      </c>
      <c r="B111004" t="s">
        <v>217535</v>
      </c>
      <c r="C111004">
        <v>1</v>
      </c>
      <c r="D111004" t="s">
        <v>216</v>
      </c>
      <c r="E111004" t="s">
        <v>217</v>
      </c>
      <c r="F111004">
        <v>42922.613553240742</v>
      </c>
      <c r="G111004">
        <v>105.9</v>
      </c>
      <c r="H111004">
        <v>17.989999999999998</v>
      </c>
      <c r="I111004">
        <v>5</v>
      </c>
    </row>
    <row r="111005" spans="1:9" x14ac:dyDescent="0.3">
      <c r="A111005" t="s">
        <v>217536</v>
      </c>
      <c r="B111005" t="s">
        <v>217537</v>
      </c>
      <c r="C111005">
        <v>1</v>
      </c>
      <c r="D111005" t="s">
        <v>1508</v>
      </c>
      <c r="E111005" t="s">
        <v>371</v>
      </c>
      <c r="F111005">
        <v>43055.839189814818</v>
      </c>
      <c r="G111005">
        <v>34.9</v>
      </c>
      <c r="H111005">
        <v>15.11</v>
      </c>
      <c r="I111005">
        <v>5</v>
      </c>
    </row>
    <row r="111006" spans="1:9" x14ac:dyDescent="0.3">
      <c r="A111006" t="s">
        <v>217538</v>
      </c>
      <c r="B111006" t="s">
        <v>217539</v>
      </c>
      <c r="C111006">
        <v>1</v>
      </c>
      <c r="D111006" t="s">
        <v>131143</v>
      </c>
      <c r="E111006" t="s">
        <v>1720</v>
      </c>
      <c r="F111006">
        <v>43012.968275462961</v>
      </c>
      <c r="G111006">
        <v>69.900000000000006</v>
      </c>
      <c r="H111006">
        <v>19.73</v>
      </c>
      <c r="I111006">
        <v>5</v>
      </c>
    </row>
    <row r="111007" spans="1:9" x14ac:dyDescent="0.3">
      <c r="A111007" t="s">
        <v>217540</v>
      </c>
      <c r="B111007" t="s">
        <v>217541</v>
      </c>
      <c r="C111007">
        <v>1</v>
      </c>
      <c r="D111007" t="s">
        <v>45632</v>
      </c>
      <c r="E111007" t="s">
        <v>1348</v>
      </c>
      <c r="F111007">
        <v>43214.679699074077</v>
      </c>
      <c r="G111007">
        <v>52</v>
      </c>
      <c r="H111007">
        <v>11.86</v>
      </c>
      <c r="I111007">
        <v>5</v>
      </c>
    </row>
    <row r="111008" spans="1:9" x14ac:dyDescent="0.3">
      <c r="A111008" t="s">
        <v>217542</v>
      </c>
      <c r="B111008" t="s">
        <v>217543</v>
      </c>
      <c r="C111008">
        <v>1</v>
      </c>
      <c r="D111008" t="s">
        <v>142</v>
      </c>
      <c r="E111008" t="s">
        <v>127</v>
      </c>
      <c r="F111008">
        <v>43089.885057870371</v>
      </c>
      <c r="G111008">
        <v>56.99</v>
      </c>
      <c r="H111008">
        <v>14.15</v>
      </c>
      <c r="I111008">
        <v>5</v>
      </c>
    </row>
    <row r="111009" spans="1:9" x14ac:dyDescent="0.3">
      <c r="A111009" t="s">
        <v>217544</v>
      </c>
      <c r="B111009" t="s">
        <v>217545</v>
      </c>
      <c r="C111009">
        <v>1</v>
      </c>
      <c r="D111009" t="s">
        <v>217546</v>
      </c>
      <c r="E111009" t="s">
        <v>1519</v>
      </c>
      <c r="F111009">
        <v>42986.740219907406</v>
      </c>
      <c r="G111009">
        <v>89.99</v>
      </c>
      <c r="H111009">
        <v>18.2</v>
      </c>
      <c r="I111009">
        <v>2</v>
      </c>
    </row>
    <row r="111010" spans="1:9" x14ac:dyDescent="0.3">
      <c r="A111010" t="s">
        <v>217547</v>
      </c>
      <c r="B111010" t="s">
        <v>217548</v>
      </c>
      <c r="C111010">
        <v>1</v>
      </c>
      <c r="D111010" t="s">
        <v>76016</v>
      </c>
      <c r="E111010" t="s">
        <v>1099</v>
      </c>
      <c r="F111010">
        <v>42986.698067129626</v>
      </c>
      <c r="G111010">
        <v>589.99</v>
      </c>
      <c r="H111010">
        <v>18.88</v>
      </c>
      <c r="I111010">
        <v>5</v>
      </c>
    </row>
    <row r="111011" spans="1:9" x14ac:dyDescent="0.3">
      <c r="A111011" t="s">
        <v>217549</v>
      </c>
      <c r="B111011" t="s">
        <v>217550</v>
      </c>
      <c r="C111011">
        <v>1</v>
      </c>
      <c r="D111011" t="s">
        <v>14281</v>
      </c>
      <c r="E111011" t="s">
        <v>300</v>
      </c>
      <c r="F111011">
        <v>43206.618854166663</v>
      </c>
      <c r="G111011">
        <v>109.9</v>
      </c>
      <c r="H111011">
        <v>21.85</v>
      </c>
      <c r="I111011">
        <v>5</v>
      </c>
    </row>
    <row r="111012" spans="1:9" x14ac:dyDescent="0.3">
      <c r="A111012" t="s">
        <v>217551</v>
      </c>
      <c r="B111012" t="s">
        <v>217552</v>
      </c>
      <c r="C111012">
        <v>1</v>
      </c>
      <c r="D111012" t="s">
        <v>3461</v>
      </c>
      <c r="E111012" t="s">
        <v>859</v>
      </c>
      <c r="F111012">
        <v>43074.425949074073</v>
      </c>
      <c r="G111012">
        <v>59.9</v>
      </c>
      <c r="H111012">
        <v>19.66</v>
      </c>
      <c r="I111012">
        <v>5</v>
      </c>
    </row>
    <row r="111013" spans="1:9" x14ac:dyDescent="0.3">
      <c r="A111013" t="s">
        <v>217553</v>
      </c>
      <c r="B111013" t="s">
        <v>217554</v>
      </c>
      <c r="C111013">
        <v>1</v>
      </c>
      <c r="D111013" t="s">
        <v>92072</v>
      </c>
      <c r="E111013" t="s">
        <v>217</v>
      </c>
      <c r="F111013">
        <v>42763.914039351854</v>
      </c>
      <c r="G111013">
        <v>64.900000000000006</v>
      </c>
      <c r="H111013">
        <v>11.84</v>
      </c>
      <c r="I111013">
        <v>1</v>
      </c>
    </row>
    <row r="111014" spans="1:9" x14ac:dyDescent="0.3">
      <c r="A111014" t="s">
        <v>217555</v>
      </c>
      <c r="B111014" t="s">
        <v>217556</v>
      </c>
      <c r="C111014">
        <v>1</v>
      </c>
      <c r="D111014" t="s">
        <v>126015</v>
      </c>
      <c r="E111014" t="s">
        <v>771</v>
      </c>
      <c r="F111014">
        <v>42866.099386574075</v>
      </c>
      <c r="G111014">
        <v>69</v>
      </c>
      <c r="H111014">
        <v>26.95</v>
      </c>
      <c r="I111014">
        <v>5</v>
      </c>
    </row>
    <row r="111015" spans="1:9" x14ac:dyDescent="0.3">
      <c r="A111015" t="s">
        <v>217557</v>
      </c>
      <c r="B111015" t="s">
        <v>217558</v>
      </c>
      <c r="C111015">
        <v>1</v>
      </c>
      <c r="D111015" t="s">
        <v>76380</v>
      </c>
      <c r="E111015" t="s">
        <v>6213</v>
      </c>
      <c r="F111015">
        <v>42852.906365740739</v>
      </c>
      <c r="G111015">
        <v>1140.9000000000001</v>
      </c>
      <c r="H111015">
        <v>20.57</v>
      </c>
      <c r="I111015">
        <v>1</v>
      </c>
    </row>
    <row r="111016" spans="1:9" x14ac:dyDescent="0.3">
      <c r="A111016" t="s">
        <v>217559</v>
      </c>
      <c r="B111016" t="s">
        <v>217560</v>
      </c>
      <c r="C111016">
        <v>1</v>
      </c>
      <c r="D111016" t="s">
        <v>217561</v>
      </c>
      <c r="E111016" t="s">
        <v>12384</v>
      </c>
      <c r="F111016">
        <v>43045.785000000003</v>
      </c>
      <c r="G111016">
        <v>259</v>
      </c>
      <c r="H111016">
        <v>34.26</v>
      </c>
      <c r="I111016">
        <v>1</v>
      </c>
    </row>
    <row r="111017" spans="1:9" x14ac:dyDescent="0.3">
      <c r="A111017" t="s">
        <v>217562</v>
      </c>
      <c r="B111017" t="s">
        <v>217563</v>
      </c>
      <c r="C111017">
        <v>1</v>
      </c>
      <c r="D111017" t="s">
        <v>35445</v>
      </c>
      <c r="E111017" t="s">
        <v>7453</v>
      </c>
      <c r="F111017">
        <v>43157.413460648146</v>
      </c>
      <c r="G111017">
        <v>82.5</v>
      </c>
      <c r="H111017">
        <v>33.94</v>
      </c>
      <c r="I111017">
        <v>3</v>
      </c>
    </row>
    <row r="111018" spans="1:9" x14ac:dyDescent="0.3">
      <c r="A111018" t="s">
        <v>217564</v>
      </c>
      <c r="B111018" t="s">
        <v>217565</v>
      </c>
      <c r="C111018">
        <v>1</v>
      </c>
      <c r="D111018" t="s">
        <v>217566</v>
      </c>
      <c r="E111018" t="s">
        <v>26364</v>
      </c>
      <c r="F111018">
        <v>43322.587106481478</v>
      </c>
      <c r="G111018">
        <v>112.99</v>
      </c>
      <c r="H111018">
        <v>15.18</v>
      </c>
      <c r="I111018">
        <v>5</v>
      </c>
    </row>
    <row r="111019" spans="1:9" x14ac:dyDescent="0.3">
      <c r="A111019" t="s">
        <v>217567</v>
      </c>
      <c r="B111019" t="s">
        <v>217568</v>
      </c>
      <c r="C111019">
        <v>1</v>
      </c>
      <c r="D111019" t="s">
        <v>30524</v>
      </c>
      <c r="E111019" t="s">
        <v>286</v>
      </c>
      <c r="F111019">
        <v>43027.384837962964</v>
      </c>
      <c r="G111019">
        <v>49</v>
      </c>
      <c r="H111019">
        <v>2.65</v>
      </c>
      <c r="I111019">
        <v>5</v>
      </c>
    </row>
    <row r="111020" spans="1:9" x14ac:dyDescent="0.3">
      <c r="A111020" t="s">
        <v>217567</v>
      </c>
      <c r="B111020" t="s">
        <v>217568</v>
      </c>
      <c r="C111020">
        <v>2</v>
      </c>
      <c r="D111020" t="s">
        <v>217569</v>
      </c>
      <c r="E111020" t="s">
        <v>2210</v>
      </c>
      <c r="F111020">
        <v>43027.384837962964</v>
      </c>
      <c r="G111020">
        <v>16.899999999999999</v>
      </c>
      <c r="H111020">
        <v>26.54</v>
      </c>
      <c r="I111020">
        <v>5</v>
      </c>
    </row>
    <row r="111021" spans="1:9" x14ac:dyDescent="0.3">
      <c r="A111021" t="s">
        <v>217570</v>
      </c>
      <c r="B111021" t="s">
        <v>217571</v>
      </c>
      <c r="C111021">
        <v>1</v>
      </c>
      <c r="D111021" t="s">
        <v>47</v>
      </c>
      <c r="E111021" t="s">
        <v>48</v>
      </c>
      <c r="F111021">
        <v>43269.123043981483</v>
      </c>
      <c r="G111021">
        <v>179</v>
      </c>
      <c r="H111021">
        <v>76.05</v>
      </c>
      <c r="I111021">
        <v>4</v>
      </c>
    </row>
    <row r="111022" spans="1:9" x14ac:dyDescent="0.3">
      <c r="A111022" t="s">
        <v>217572</v>
      </c>
      <c r="B111022" t="s">
        <v>217573</v>
      </c>
      <c r="C111022">
        <v>1</v>
      </c>
      <c r="D111022" t="s">
        <v>36795</v>
      </c>
      <c r="E111022" t="s">
        <v>958</v>
      </c>
      <c r="F111022">
        <v>43090.382152777776</v>
      </c>
      <c r="G111022">
        <v>69.900000000000006</v>
      </c>
      <c r="H111022">
        <v>20.98</v>
      </c>
      <c r="I111022">
        <v>5</v>
      </c>
    </row>
    <row r="111023" spans="1:9" x14ac:dyDescent="0.3">
      <c r="A111023" t="s">
        <v>217574</v>
      </c>
      <c r="B111023" t="s">
        <v>217575</v>
      </c>
      <c r="C111023">
        <v>1</v>
      </c>
      <c r="D111023" t="s">
        <v>2624</v>
      </c>
      <c r="E111023" t="s">
        <v>127</v>
      </c>
      <c r="F111023">
        <v>43075.1487037037</v>
      </c>
      <c r="G111023">
        <v>89.99</v>
      </c>
      <c r="H111023">
        <v>12.97</v>
      </c>
      <c r="I111023">
        <v>3</v>
      </c>
    </row>
    <row r="111024" spans="1:9" x14ac:dyDescent="0.3">
      <c r="A111024" t="s">
        <v>217576</v>
      </c>
      <c r="B111024" t="s">
        <v>217577</v>
      </c>
      <c r="C111024">
        <v>1</v>
      </c>
      <c r="D111024" t="s">
        <v>217578</v>
      </c>
      <c r="E111024" t="s">
        <v>510</v>
      </c>
      <c r="F111024">
        <v>43027.852951388886</v>
      </c>
      <c r="G111024">
        <v>275.89999999999998</v>
      </c>
      <c r="H111024">
        <v>17.690000000000001</v>
      </c>
      <c r="I111024">
        <v>5</v>
      </c>
    </row>
    <row r="111025" spans="1:9" x14ac:dyDescent="0.3">
      <c r="A111025" t="s">
        <v>217579</v>
      </c>
      <c r="B111025" t="s">
        <v>217580</v>
      </c>
      <c r="C111025">
        <v>1</v>
      </c>
      <c r="D111025" t="s">
        <v>99</v>
      </c>
      <c r="E111025" t="s">
        <v>100</v>
      </c>
      <c r="F111025">
        <v>42936.07304398148</v>
      </c>
      <c r="G111025">
        <v>89.9</v>
      </c>
      <c r="H111025">
        <v>25.91</v>
      </c>
      <c r="I111025">
        <v>4</v>
      </c>
    </row>
    <row r="111026" spans="1:9" x14ac:dyDescent="0.3">
      <c r="A111026" t="s">
        <v>217581</v>
      </c>
      <c r="B111026" t="s">
        <v>217582</v>
      </c>
      <c r="C111026">
        <v>1</v>
      </c>
      <c r="D111026" t="s">
        <v>33421</v>
      </c>
      <c r="E111026" t="s">
        <v>2825</v>
      </c>
      <c r="F111026">
        <v>42782.907881944448</v>
      </c>
      <c r="G111026">
        <v>48</v>
      </c>
      <c r="H111026">
        <v>15.56</v>
      </c>
      <c r="I111026">
        <v>3</v>
      </c>
    </row>
    <row r="111027" spans="1:9" x14ac:dyDescent="0.3">
      <c r="A111027" t="s">
        <v>217583</v>
      </c>
      <c r="B111027" t="s">
        <v>217584</v>
      </c>
      <c r="C111027">
        <v>1</v>
      </c>
      <c r="D111027" t="s">
        <v>217585</v>
      </c>
      <c r="E111027" t="s">
        <v>2938</v>
      </c>
      <c r="F111027">
        <v>43129.038900462961</v>
      </c>
      <c r="G111027">
        <v>55.9</v>
      </c>
      <c r="H111027">
        <v>11.89</v>
      </c>
      <c r="I111027">
        <v>5</v>
      </c>
    </row>
    <row r="111028" spans="1:9" x14ac:dyDescent="0.3">
      <c r="A111028" t="s">
        <v>217586</v>
      </c>
      <c r="B111028" t="s">
        <v>217587</v>
      </c>
      <c r="C111028">
        <v>1</v>
      </c>
      <c r="D111028" t="s">
        <v>7097</v>
      </c>
      <c r="E111028" t="s">
        <v>7098</v>
      </c>
      <c r="F111028">
        <v>43124.092280092591</v>
      </c>
      <c r="G111028">
        <v>99.9</v>
      </c>
      <c r="H111028">
        <v>27.55</v>
      </c>
      <c r="I111028">
        <v>1</v>
      </c>
    </row>
    <row r="111029" spans="1:9" x14ac:dyDescent="0.3">
      <c r="A111029" t="s">
        <v>217588</v>
      </c>
      <c r="B111029" t="s">
        <v>217589</v>
      </c>
      <c r="C111029">
        <v>1</v>
      </c>
      <c r="D111029" t="s">
        <v>5411</v>
      </c>
      <c r="E111029" t="s">
        <v>2210</v>
      </c>
      <c r="F111029">
        <v>43026.157708333332</v>
      </c>
      <c r="G111029">
        <v>56.9</v>
      </c>
      <c r="H111029">
        <v>11.9</v>
      </c>
      <c r="I111029">
        <v>5</v>
      </c>
    </row>
    <row r="111030" spans="1:9" x14ac:dyDescent="0.3">
      <c r="A111030" t="s">
        <v>217590</v>
      </c>
      <c r="B111030" t="s">
        <v>217591</v>
      </c>
      <c r="C111030">
        <v>1</v>
      </c>
      <c r="D111030" t="s">
        <v>7865</v>
      </c>
      <c r="E111030" t="s">
        <v>24</v>
      </c>
      <c r="F111030">
        <v>43168.534120370372</v>
      </c>
      <c r="G111030">
        <v>192.99</v>
      </c>
      <c r="H111030">
        <v>91.44</v>
      </c>
      <c r="I111030">
        <v>5</v>
      </c>
    </row>
    <row r="111031" spans="1:9" x14ac:dyDescent="0.3">
      <c r="A111031" t="s">
        <v>217592</v>
      </c>
      <c r="B111031" t="s">
        <v>217593</v>
      </c>
      <c r="C111031">
        <v>1</v>
      </c>
      <c r="D111031" t="s">
        <v>210100</v>
      </c>
      <c r="E111031" t="s">
        <v>1623</v>
      </c>
      <c r="F111031">
        <v>43185.132349537038</v>
      </c>
      <c r="G111031">
        <v>26.87</v>
      </c>
      <c r="H111031">
        <v>8.42</v>
      </c>
      <c r="I111031">
        <v>3</v>
      </c>
    </row>
    <row r="111032" spans="1:9" x14ac:dyDescent="0.3">
      <c r="A111032" t="s">
        <v>217592</v>
      </c>
      <c r="B111032" t="s">
        <v>217593</v>
      </c>
      <c r="C111032">
        <v>1</v>
      </c>
      <c r="D111032" t="s">
        <v>210100</v>
      </c>
      <c r="E111032" t="s">
        <v>1623</v>
      </c>
      <c r="F111032">
        <v>43185.132349537038</v>
      </c>
      <c r="G111032">
        <v>26.87</v>
      </c>
      <c r="H111032">
        <v>8.42</v>
      </c>
      <c r="I111032">
        <v>3</v>
      </c>
    </row>
    <row r="111033" spans="1:9" x14ac:dyDescent="0.3">
      <c r="A111033" t="s">
        <v>217592</v>
      </c>
      <c r="B111033" t="s">
        <v>217593</v>
      </c>
      <c r="C111033">
        <v>1</v>
      </c>
      <c r="D111033" t="s">
        <v>210100</v>
      </c>
      <c r="E111033" t="s">
        <v>1623</v>
      </c>
      <c r="F111033">
        <v>43185.132349537038</v>
      </c>
      <c r="G111033">
        <v>26.87</v>
      </c>
      <c r="H111033">
        <v>8.42</v>
      </c>
      <c r="I111033">
        <v>5</v>
      </c>
    </row>
    <row r="111034" spans="1:9" x14ac:dyDescent="0.3">
      <c r="A111034" t="s">
        <v>217592</v>
      </c>
      <c r="B111034" t="s">
        <v>217593</v>
      </c>
      <c r="C111034">
        <v>1</v>
      </c>
      <c r="D111034" t="s">
        <v>210100</v>
      </c>
      <c r="E111034" t="s">
        <v>1623</v>
      </c>
      <c r="F111034">
        <v>43185.132349537038</v>
      </c>
      <c r="G111034">
        <v>26.87</v>
      </c>
      <c r="H111034">
        <v>8.42</v>
      </c>
      <c r="I111034">
        <v>5</v>
      </c>
    </row>
    <row r="111035" spans="1:9" x14ac:dyDescent="0.3">
      <c r="A111035" t="s">
        <v>217592</v>
      </c>
      <c r="B111035" t="s">
        <v>217593</v>
      </c>
      <c r="C111035">
        <v>2</v>
      </c>
      <c r="D111035" t="s">
        <v>217594</v>
      </c>
      <c r="E111035" t="s">
        <v>3919</v>
      </c>
      <c r="F111035">
        <v>43185.132349537038</v>
      </c>
      <c r="G111035">
        <v>74.900000000000006</v>
      </c>
      <c r="H111035">
        <v>42.11</v>
      </c>
      <c r="I111035">
        <v>3</v>
      </c>
    </row>
    <row r="111036" spans="1:9" x14ac:dyDescent="0.3">
      <c r="A111036" t="s">
        <v>217592</v>
      </c>
      <c r="B111036" t="s">
        <v>217593</v>
      </c>
      <c r="C111036">
        <v>2</v>
      </c>
      <c r="D111036" t="s">
        <v>217594</v>
      </c>
      <c r="E111036" t="s">
        <v>3919</v>
      </c>
      <c r="F111036">
        <v>43185.132349537038</v>
      </c>
      <c r="G111036">
        <v>74.900000000000006</v>
      </c>
      <c r="H111036">
        <v>42.11</v>
      </c>
      <c r="I111036">
        <v>3</v>
      </c>
    </row>
    <row r="111037" spans="1:9" x14ac:dyDescent="0.3">
      <c r="A111037" t="s">
        <v>217592</v>
      </c>
      <c r="B111037" t="s">
        <v>217593</v>
      </c>
      <c r="C111037">
        <v>2</v>
      </c>
      <c r="D111037" t="s">
        <v>217594</v>
      </c>
      <c r="E111037" t="s">
        <v>3919</v>
      </c>
      <c r="F111037">
        <v>43185.132349537038</v>
      </c>
      <c r="G111037">
        <v>74.900000000000006</v>
      </c>
      <c r="H111037">
        <v>42.11</v>
      </c>
      <c r="I111037">
        <v>5</v>
      </c>
    </row>
    <row r="111038" spans="1:9" x14ac:dyDescent="0.3">
      <c r="A111038" t="s">
        <v>217592</v>
      </c>
      <c r="B111038" t="s">
        <v>217593</v>
      </c>
      <c r="C111038">
        <v>2</v>
      </c>
      <c r="D111038" t="s">
        <v>217594</v>
      </c>
      <c r="E111038" t="s">
        <v>3919</v>
      </c>
      <c r="F111038">
        <v>43185.132349537038</v>
      </c>
      <c r="G111038">
        <v>74.900000000000006</v>
      </c>
      <c r="H111038">
        <v>42.11</v>
      </c>
      <c r="I111038">
        <v>5</v>
      </c>
    </row>
    <row r="111039" spans="1:9" x14ac:dyDescent="0.3">
      <c r="A111039" t="s">
        <v>217595</v>
      </c>
      <c r="B111039" t="s">
        <v>217596</v>
      </c>
      <c r="C111039">
        <v>1</v>
      </c>
      <c r="D111039" t="s">
        <v>20342</v>
      </c>
      <c r="E111039" t="s">
        <v>7679</v>
      </c>
      <c r="F111039">
        <v>43067.391921296294</v>
      </c>
      <c r="G111039">
        <v>179.49</v>
      </c>
      <c r="H111039">
        <v>9.4499999999999993</v>
      </c>
      <c r="I111039">
        <v>5</v>
      </c>
    </row>
    <row r="111040" spans="1:9" x14ac:dyDescent="0.3">
      <c r="A111040" t="s">
        <v>217597</v>
      </c>
      <c r="B111040" t="s">
        <v>217598</v>
      </c>
      <c r="C111040">
        <v>1</v>
      </c>
      <c r="D111040" t="s">
        <v>818</v>
      </c>
      <c r="E111040" t="s">
        <v>24</v>
      </c>
      <c r="F111040">
        <v>43280.765289351853</v>
      </c>
      <c r="G111040">
        <v>179.9</v>
      </c>
      <c r="H111040">
        <v>193.39</v>
      </c>
      <c r="I111040">
        <v>1</v>
      </c>
    </row>
    <row r="111041" spans="1:9" x14ac:dyDescent="0.3">
      <c r="A111041" t="s">
        <v>217597</v>
      </c>
      <c r="B111041" t="s">
        <v>217598</v>
      </c>
      <c r="C111041">
        <v>2</v>
      </c>
      <c r="D111041" t="s">
        <v>190389</v>
      </c>
      <c r="E111041" t="s">
        <v>8592</v>
      </c>
      <c r="F111041">
        <v>43292.765289351853</v>
      </c>
      <c r="G111041">
        <v>119.99</v>
      </c>
      <c r="H111041">
        <v>14.88</v>
      </c>
      <c r="I111041">
        <v>1</v>
      </c>
    </row>
    <row r="111042" spans="1:9" x14ac:dyDescent="0.3">
      <c r="A111042" t="s">
        <v>217599</v>
      </c>
      <c r="B111042" t="s">
        <v>217600</v>
      </c>
      <c r="C111042">
        <v>1</v>
      </c>
      <c r="D111042" t="s">
        <v>870</v>
      </c>
      <c r="E111042" t="s">
        <v>871</v>
      </c>
      <c r="F111042">
        <v>43075.997523148151</v>
      </c>
      <c r="G111042">
        <v>79</v>
      </c>
      <c r="H111042">
        <v>28.95</v>
      </c>
      <c r="I111042">
        <v>4</v>
      </c>
    </row>
    <row r="111043" spans="1:9" x14ac:dyDescent="0.3">
      <c r="A111043" t="s">
        <v>217601</v>
      </c>
      <c r="B111043" t="s">
        <v>217602</v>
      </c>
      <c r="C111043">
        <v>1</v>
      </c>
      <c r="D111043" t="s">
        <v>217603</v>
      </c>
      <c r="E111043" t="s">
        <v>3346</v>
      </c>
      <c r="F111043">
        <v>42759.564282407409</v>
      </c>
      <c r="G111043">
        <v>54.9</v>
      </c>
      <c r="H111043">
        <v>20.83</v>
      </c>
      <c r="I111043">
        <v>5</v>
      </c>
    </row>
    <row r="111044" spans="1:9" x14ac:dyDescent="0.3">
      <c r="A111044" t="s">
        <v>217604</v>
      </c>
      <c r="B111044" t="s">
        <v>217605</v>
      </c>
      <c r="C111044">
        <v>1</v>
      </c>
      <c r="D111044" t="s">
        <v>87553</v>
      </c>
      <c r="E111044" t="s">
        <v>871</v>
      </c>
      <c r="F111044">
        <v>43055.510914351849</v>
      </c>
      <c r="G111044">
        <v>79</v>
      </c>
      <c r="H111044">
        <v>17.8</v>
      </c>
      <c r="I111044">
        <v>4</v>
      </c>
    </row>
    <row r="111045" spans="1:9" x14ac:dyDescent="0.3">
      <c r="A111045" t="s">
        <v>217606</v>
      </c>
      <c r="B111045" t="s">
        <v>217607</v>
      </c>
      <c r="C111045">
        <v>1</v>
      </c>
      <c r="D111045" t="s">
        <v>38289</v>
      </c>
      <c r="E111045" t="s">
        <v>894</v>
      </c>
      <c r="F111045">
        <v>43172.729849537034</v>
      </c>
      <c r="G111045">
        <v>34.49</v>
      </c>
      <c r="H111045">
        <v>18.23</v>
      </c>
      <c r="I111045">
        <v>1</v>
      </c>
    </row>
    <row r="111046" spans="1:9" x14ac:dyDescent="0.3">
      <c r="A111046" t="s">
        <v>217608</v>
      </c>
      <c r="B111046" t="s">
        <v>217609</v>
      </c>
      <c r="C111046">
        <v>1</v>
      </c>
      <c r="D111046" t="s">
        <v>22833</v>
      </c>
      <c r="E111046" t="s">
        <v>22834</v>
      </c>
      <c r="F111046">
        <v>43133.688530092593</v>
      </c>
      <c r="G111046">
        <v>119.99</v>
      </c>
      <c r="H111046">
        <v>34.200000000000003</v>
      </c>
      <c r="I111046">
        <v>4</v>
      </c>
    </row>
    <row r="111047" spans="1:9" x14ac:dyDescent="0.3">
      <c r="A111047" t="s">
        <v>217610</v>
      </c>
      <c r="B111047" t="s">
        <v>217611</v>
      </c>
      <c r="C111047">
        <v>1</v>
      </c>
      <c r="D111047" t="s">
        <v>3242</v>
      </c>
      <c r="E111047" t="s">
        <v>100</v>
      </c>
      <c r="F111047">
        <v>43077.869212962964</v>
      </c>
      <c r="G111047">
        <v>99.9</v>
      </c>
      <c r="H111047">
        <v>21.19</v>
      </c>
      <c r="I111047">
        <v>3</v>
      </c>
    </row>
    <row r="111048" spans="1:9" x14ac:dyDescent="0.3">
      <c r="A111048" t="s">
        <v>217612</v>
      </c>
      <c r="B111048" t="s">
        <v>217613</v>
      </c>
      <c r="C111048">
        <v>1</v>
      </c>
      <c r="D111048" t="s">
        <v>135984</v>
      </c>
      <c r="E111048" t="s">
        <v>367</v>
      </c>
      <c r="F111048">
        <v>43216.77144675926</v>
      </c>
      <c r="G111048">
        <v>129</v>
      </c>
      <c r="H111048">
        <v>20.63</v>
      </c>
      <c r="I111048">
        <v>5</v>
      </c>
    </row>
    <row r="111049" spans="1:9" x14ac:dyDescent="0.3">
      <c r="A111049" t="s">
        <v>217614</v>
      </c>
      <c r="B111049" t="s">
        <v>217615</v>
      </c>
      <c r="C111049">
        <v>1</v>
      </c>
      <c r="D111049" t="s">
        <v>4842</v>
      </c>
      <c r="E111049" t="s">
        <v>531</v>
      </c>
      <c r="F111049">
        <v>42933.590543981481</v>
      </c>
      <c r="G111049">
        <v>44.9</v>
      </c>
      <c r="H111049">
        <v>15.1</v>
      </c>
      <c r="I111049">
        <v>5</v>
      </c>
    </row>
    <row r="111050" spans="1:9" x14ac:dyDescent="0.3">
      <c r="A111050" t="s">
        <v>217616</v>
      </c>
      <c r="B111050" t="s">
        <v>217617</v>
      </c>
      <c r="C111050">
        <v>1</v>
      </c>
      <c r="D111050" t="s">
        <v>19075</v>
      </c>
      <c r="E111050" t="s">
        <v>319</v>
      </c>
      <c r="F111050">
        <v>43097.79859953704</v>
      </c>
      <c r="G111050">
        <v>189</v>
      </c>
      <c r="H111050">
        <v>17.079999999999998</v>
      </c>
      <c r="I111050">
        <v>5</v>
      </c>
    </row>
    <row r="111051" spans="1:9" x14ac:dyDescent="0.3">
      <c r="A111051" t="s">
        <v>217618</v>
      </c>
      <c r="B111051" t="s">
        <v>217619</v>
      </c>
      <c r="C111051">
        <v>1</v>
      </c>
      <c r="D111051" t="s">
        <v>217620</v>
      </c>
      <c r="E111051" t="s">
        <v>3002</v>
      </c>
      <c r="F111051">
        <v>43000.669953703706</v>
      </c>
      <c r="G111051">
        <v>169</v>
      </c>
      <c r="H111051">
        <v>43.38</v>
      </c>
      <c r="I111051">
        <v>5</v>
      </c>
    </row>
    <row r="111052" spans="1:9" x14ac:dyDescent="0.3">
      <c r="A111052" t="s">
        <v>217621</v>
      </c>
      <c r="B111052" t="s">
        <v>217622</v>
      </c>
      <c r="C111052">
        <v>1</v>
      </c>
      <c r="D111052" t="s">
        <v>32678</v>
      </c>
      <c r="E111052" t="s">
        <v>448</v>
      </c>
      <c r="F111052">
        <v>42986.122245370374</v>
      </c>
      <c r="G111052">
        <v>149.88</v>
      </c>
      <c r="H111052">
        <v>16.809999999999999</v>
      </c>
      <c r="I111052">
        <v>5</v>
      </c>
    </row>
    <row r="111053" spans="1:9" x14ac:dyDescent="0.3">
      <c r="A111053" t="s">
        <v>217623</v>
      </c>
      <c r="B111053" t="s">
        <v>217624</v>
      </c>
      <c r="C111053">
        <v>1</v>
      </c>
      <c r="D111053" t="s">
        <v>207053</v>
      </c>
      <c r="E111053" t="s">
        <v>1639</v>
      </c>
      <c r="F111053">
        <v>43073.636377314811</v>
      </c>
      <c r="G111053">
        <v>87.5</v>
      </c>
      <c r="H111053">
        <v>13.63</v>
      </c>
      <c r="I111053">
        <v>3</v>
      </c>
    </row>
    <row r="111054" spans="1:9" x14ac:dyDescent="0.3">
      <c r="A111054" t="s">
        <v>217625</v>
      </c>
      <c r="B111054" t="s">
        <v>217626</v>
      </c>
      <c r="C111054">
        <v>1</v>
      </c>
      <c r="D111054" t="s">
        <v>217627</v>
      </c>
      <c r="E111054" t="s">
        <v>162</v>
      </c>
      <c r="F111054">
        <v>43230.313506944447</v>
      </c>
      <c r="G111054">
        <v>30.9</v>
      </c>
      <c r="H111054">
        <v>13.71</v>
      </c>
      <c r="I111054">
        <v>5</v>
      </c>
    </row>
    <row r="111055" spans="1:9" x14ac:dyDescent="0.3">
      <c r="A111055" t="s">
        <v>217628</v>
      </c>
      <c r="B111055" t="s">
        <v>217629</v>
      </c>
      <c r="C111055">
        <v>1</v>
      </c>
      <c r="D111055" t="s">
        <v>2895</v>
      </c>
      <c r="E111055" t="s">
        <v>958</v>
      </c>
      <c r="F111055">
        <v>43019.7890625</v>
      </c>
      <c r="G111055">
        <v>119.8</v>
      </c>
      <c r="H111055">
        <v>27.16</v>
      </c>
      <c r="I111055">
        <v>5</v>
      </c>
    </row>
    <row r="111056" spans="1:9" x14ac:dyDescent="0.3">
      <c r="A111056" t="s">
        <v>217630</v>
      </c>
      <c r="B111056" t="s">
        <v>217631</v>
      </c>
      <c r="C111056">
        <v>1</v>
      </c>
      <c r="D111056" t="s">
        <v>5926</v>
      </c>
      <c r="E111056" t="s">
        <v>5927</v>
      </c>
      <c r="F111056">
        <v>42971.767453703702</v>
      </c>
      <c r="G111056">
        <v>42.9</v>
      </c>
      <c r="H111056">
        <v>25.63</v>
      </c>
      <c r="I111056">
        <v>5</v>
      </c>
    </row>
    <row r="111057" spans="1:9" x14ac:dyDescent="0.3">
      <c r="A111057" t="s">
        <v>217632</v>
      </c>
      <c r="B111057" t="s">
        <v>217633</v>
      </c>
      <c r="C111057">
        <v>1</v>
      </c>
      <c r="D111057" t="s">
        <v>81949</v>
      </c>
      <c r="E111057" t="s">
        <v>22146</v>
      </c>
      <c r="F111057">
        <v>43115.40861111111</v>
      </c>
      <c r="G111057">
        <v>34</v>
      </c>
      <c r="H111057">
        <v>8.27</v>
      </c>
      <c r="I111057">
        <v>5</v>
      </c>
    </row>
    <row r="111058" spans="1:9" x14ac:dyDescent="0.3">
      <c r="A111058" t="s">
        <v>217634</v>
      </c>
      <c r="B111058" t="s">
        <v>217635</v>
      </c>
      <c r="C111058">
        <v>1</v>
      </c>
      <c r="D111058" t="s">
        <v>4811</v>
      </c>
      <c r="E111058" t="s">
        <v>4812</v>
      </c>
      <c r="F111058">
        <v>43126.59375</v>
      </c>
      <c r="G111058">
        <v>129.9</v>
      </c>
      <c r="H111058">
        <v>17.16</v>
      </c>
      <c r="I111058">
        <v>4</v>
      </c>
    </row>
    <row r="111059" spans="1:9" x14ac:dyDescent="0.3">
      <c r="A111059" t="s">
        <v>217636</v>
      </c>
      <c r="B111059" t="s">
        <v>217637</v>
      </c>
      <c r="C111059">
        <v>1</v>
      </c>
      <c r="D111059" t="s">
        <v>68752</v>
      </c>
      <c r="E111059" t="s">
        <v>3522</v>
      </c>
      <c r="F111059">
        <v>43229.040717592594</v>
      </c>
      <c r="G111059">
        <v>35.9</v>
      </c>
      <c r="H111059">
        <v>7.39</v>
      </c>
      <c r="I111059">
        <v>5</v>
      </c>
    </row>
    <row r="111060" spans="1:9" x14ac:dyDescent="0.3">
      <c r="A111060" t="s">
        <v>217638</v>
      </c>
      <c r="B111060" t="s">
        <v>217639</v>
      </c>
      <c r="C111060">
        <v>1</v>
      </c>
      <c r="D111060" t="s">
        <v>18671</v>
      </c>
      <c r="E111060" t="s">
        <v>10230</v>
      </c>
      <c r="F111060">
        <v>43083.966296296298</v>
      </c>
      <c r="G111060">
        <v>249.9</v>
      </c>
      <c r="H111060">
        <v>60.31</v>
      </c>
      <c r="I111060">
        <v>5</v>
      </c>
    </row>
    <row r="111061" spans="1:9" x14ac:dyDescent="0.3">
      <c r="A111061" t="s">
        <v>217640</v>
      </c>
      <c r="B111061" t="s">
        <v>217641</v>
      </c>
      <c r="C111061">
        <v>1</v>
      </c>
      <c r="D111061" t="s">
        <v>7418</v>
      </c>
      <c r="E111061" t="s">
        <v>402</v>
      </c>
      <c r="F111061">
        <v>43213.174814814818</v>
      </c>
      <c r="G111061">
        <v>12.67</v>
      </c>
      <c r="H111061">
        <v>12.79</v>
      </c>
      <c r="I111061">
        <v>4</v>
      </c>
    </row>
    <row r="111062" spans="1:9" x14ac:dyDescent="0.3">
      <c r="A111062" t="s">
        <v>217642</v>
      </c>
      <c r="B111062" t="s">
        <v>217643</v>
      </c>
      <c r="C111062">
        <v>1</v>
      </c>
      <c r="D111062" t="s">
        <v>64213</v>
      </c>
      <c r="E111062" t="s">
        <v>2987</v>
      </c>
      <c r="F111062">
        <v>43075.148206018515</v>
      </c>
      <c r="G111062">
        <v>179</v>
      </c>
      <c r="H111062">
        <v>18.82</v>
      </c>
      <c r="I111062">
        <v>5</v>
      </c>
    </row>
    <row r="111063" spans="1:9" x14ac:dyDescent="0.3">
      <c r="A111063" t="s">
        <v>217644</v>
      </c>
      <c r="B111063" t="s">
        <v>217645</v>
      </c>
      <c r="C111063">
        <v>1</v>
      </c>
      <c r="D111063" t="s">
        <v>26967</v>
      </c>
      <c r="E111063" t="s">
        <v>1362</v>
      </c>
      <c r="F111063">
        <v>42830.882152777776</v>
      </c>
      <c r="G111063">
        <v>99</v>
      </c>
      <c r="H111063">
        <v>16.39</v>
      </c>
      <c r="I111063">
        <v>3</v>
      </c>
    </row>
    <row r="111064" spans="1:9" x14ac:dyDescent="0.3">
      <c r="A111064" t="s">
        <v>217646</v>
      </c>
      <c r="B111064" t="s">
        <v>217647</v>
      </c>
      <c r="C111064">
        <v>1</v>
      </c>
      <c r="D111064" t="s">
        <v>217648</v>
      </c>
      <c r="E111064" t="s">
        <v>1085</v>
      </c>
      <c r="F111064">
        <v>43051.950902777775</v>
      </c>
      <c r="G111064">
        <v>469.99</v>
      </c>
      <c r="H111064">
        <v>21.53</v>
      </c>
      <c r="I111064">
        <v>5</v>
      </c>
    </row>
    <row r="111065" spans="1:9" x14ac:dyDescent="0.3">
      <c r="A111065" t="s">
        <v>217649</v>
      </c>
      <c r="B111065" t="s">
        <v>217650</v>
      </c>
      <c r="C111065">
        <v>1</v>
      </c>
      <c r="D111065" t="s">
        <v>3559</v>
      </c>
      <c r="E111065" t="s">
        <v>3560</v>
      </c>
      <c r="F111065">
        <v>43153.532384259262</v>
      </c>
      <c r="G111065">
        <v>1055.9000000000001</v>
      </c>
      <c r="H111065">
        <v>23.02</v>
      </c>
      <c r="I111065">
        <v>1</v>
      </c>
    </row>
    <row r="111066" spans="1:9" x14ac:dyDescent="0.3">
      <c r="A111066" t="s">
        <v>217651</v>
      </c>
      <c r="B111066" t="s">
        <v>217652</v>
      </c>
      <c r="C111066">
        <v>1</v>
      </c>
      <c r="D111066" t="s">
        <v>2579</v>
      </c>
      <c r="E111066" t="s">
        <v>1458</v>
      </c>
      <c r="F111066">
        <v>43012.997303240743</v>
      </c>
      <c r="G111066">
        <v>45.9</v>
      </c>
      <c r="H111066">
        <v>15.1</v>
      </c>
      <c r="I111066">
        <v>5</v>
      </c>
    </row>
    <row r="111067" spans="1:9" x14ac:dyDescent="0.3">
      <c r="A111067" t="s">
        <v>217653</v>
      </c>
      <c r="B111067" t="s">
        <v>217654</v>
      </c>
      <c r="C111067">
        <v>1</v>
      </c>
      <c r="D111067" t="s">
        <v>23042</v>
      </c>
      <c r="E111067" t="s">
        <v>22876</v>
      </c>
      <c r="F111067">
        <v>43244.136354166665</v>
      </c>
      <c r="G111067">
        <v>99</v>
      </c>
      <c r="H111067">
        <v>13.68</v>
      </c>
      <c r="I111067">
        <v>5</v>
      </c>
    </row>
    <row r="111068" spans="1:9" x14ac:dyDescent="0.3">
      <c r="A111068" t="s">
        <v>217655</v>
      </c>
      <c r="B111068" t="s">
        <v>217656</v>
      </c>
      <c r="C111068">
        <v>1</v>
      </c>
      <c r="D111068" t="s">
        <v>1468</v>
      </c>
      <c r="E111068" t="s">
        <v>256</v>
      </c>
      <c r="F111068">
        <v>43083.841944444444</v>
      </c>
      <c r="G111068">
        <v>27.99</v>
      </c>
      <c r="H111068">
        <v>7.78</v>
      </c>
      <c r="I111068">
        <v>5</v>
      </c>
    </row>
    <row r="111069" spans="1:9" x14ac:dyDescent="0.3">
      <c r="A111069" t="s">
        <v>217655</v>
      </c>
      <c r="B111069" t="s">
        <v>217656</v>
      </c>
      <c r="C111069">
        <v>1</v>
      </c>
      <c r="D111069" t="s">
        <v>1468</v>
      </c>
      <c r="E111069" t="s">
        <v>256</v>
      </c>
      <c r="F111069">
        <v>43083.841944444444</v>
      </c>
      <c r="G111069">
        <v>27.99</v>
      </c>
      <c r="H111069">
        <v>7.78</v>
      </c>
      <c r="I111069">
        <v>5</v>
      </c>
    </row>
    <row r="111070" spans="1:9" x14ac:dyDescent="0.3">
      <c r="A111070" t="s">
        <v>217657</v>
      </c>
      <c r="B111070" t="s">
        <v>217658</v>
      </c>
      <c r="C111070">
        <v>1</v>
      </c>
      <c r="D111070" t="s">
        <v>43202</v>
      </c>
      <c r="E111070" t="s">
        <v>1652</v>
      </c>
      <c r="F111070">
        <v>43222.563645833332</v>
      </c>
      <c r="G111070">
        <v>45.95</v>
      </c>
      <c r="H111070">
        <v>12.79</v>
      </c>
      <c r="I111070">
        <v>5</v>
      </c>
    </row>
    <row r="111071" spans="1:9" x14ac:dyDescent="0.3">
      <c r="A111071" t="s">
        <v>217659</v>
      </c>
      <c r="B111071" t="s">
        <v>217660</v>
      </c>
      <c r="C111071">
        <v>1</v>
      </c>
      <c r="D111071" t="s">
        <v>217661</v>
      </c>
      <c r="E111071" t="s">
        <v>986</v>
      </c>
      <c r="F111071">
        <v>43047.118668981479</v>
      </c>
      <c r="G111071">
        <v>56.9</v>
      </c>
      <c r="H111071">
        <v>13.42</v>
      </c>
      <c r="I111071">
        <v>4</v>
      </c>
    </row>
    <row r="111072" spans="1:9" x14ac:dyDescent="0.3">
      <c r="A111072" t="s">
        <v>217662</v>
      </c>
      <c r="B111072" t="s">
        <v>217663</v>
      </c>
      <c r="C111072">
        <v>1</v>
      </c>
      <c r="D111072" t="s">
        <v>15108</v>
      </c>
      <c r="E111072" t="s">
        <v>193</v>
      </c>
      <c r="F111072">
        <v>43223.913414351853</v>
      </c>
      <c r="G111072">
        <v>129.9</v>
      </c>
      <c r="H111072">
        <v>27.64</v>
      </c>
      <c r="I111072">
        <v>4</v>
      </c>
    </row>
    <row r="111073" spans="1:9" x14ac:dyDescent="0.3">
      <c r="A111073" t="s">
        <v>217664</v>
      </c>
      <c r="B111073" t="s">
        <v>217665</v>
      </c>
      <c r="C111073">
        <v>1</v>
      </c>
      <c r="D111073" t="s">
        <v>8301</v>
      </c>
      <c r="E111073" t="s">
        <v>158</v>
      </c>
      <c r="F111073">
        <v>43195.574513888889</v>
      </c>
      <c r="G111073">
        <v>237</v>
      </c>
      <c r="H111073">
        <v>14.1</v>
      </c>
      <c r="I111073">
        <v>5</v>
      </c>
    </row>
    <row r="111074" spans="1:9" x14ac:dyDescent="0.3">
      <c r="A111074" t="s">
        <v>217666</v>
      </c>
      <c r="B111074" t="s">
        <v>217667</v>
      </c>
      <c r="C111074">
        <v>1</v>
      </c>
      <c r="D111074" t="s">
        <v>164647</v>
      </c>
      <c r="E111074" t="s">
        <v>14663</v>
      </c>
      <c r="F111074">
        <v>42964.115046296298</v>
      </c>
      <c r="G111074">
        <v>65</v>
      </c>
      <c r="H111074">
        <v>18.3</v>
      </c>
      <c r="I111074">
        <v>3</v>
      </c>
    </row>
    <row r="111075" spans="1:9" x14ac:dyDescent="0.3">
      <c r="A111075" t="s">
        <v>217666</v>
      </c>
      <c r="B111075" t="s">
        <v>217667</v>
      </c>
      <c r="C111075">
        <v>2</v>
      </c>
      <c r="D111075" t="s">
        <v>217668</v>
      </c>
      <c r="E111075" t="s">
        <v>14564</v>
      </c>
      <c r="F111075">
        <v>42964.115046296298</v>
      </c>
      <c r="G111075">
        <v>179.9</v>
      </c>
      <c r="H111075">
        <v>27.45</v>
      </c>
      <c r="I111075">
        <v>3</v>
      </c>
    </row>
    <row r="111076" spans="1:9" x14ac:dyDescent="0.3">
      <c r="A111076" t="s">
        <v>217669</v>
      </c>
      <c r="B111076" t="s">
        <v>217670</v>
      </c>
      <c r="C111076">
        <v>1</v>
      </c>
      <c r="D111076" t="s">
        <v>2535</v>
      </c>
      <c r="E111076" t="s">
        <v>673</v>
      </c>
      <c r="F111076">
        <v>43195.672592592593</v>
      </c>
      <c r="G111076">
        <v>69.900000000000006</v>
      </c>
      <c r="H111076">
        <v>16.18</v>
      </c>
      <c r="I111076">
        <v>5</v>
      </c>
    </row>
    <row r="111077" spans="1:9" x14ac:dyDescent="0.3">
      <c r="A111077" t="s">
        <v>217671</v>
      </c>
      <c r="B111077" t="s">
        <v>217672</v>
      </c>
      <c r="C111077">
        <v>1</v>
      </c>
      <c r="D111077" t="s">
        <v>217673</v>
      </c>
      <c r="E111077" t="s">
        <v>171865</v>
      </c>
      <c r="F111077">
        <v>43335.205289351848</v>
      </c>
      <c r="G111077">
        <v>56.97</v>
      </c>
      <c r="H111077">
        <v>18.5</v>
      </c>
      <c r="I111077">
        <v>5</v>
      </c>
    </row>
    <row r="111078" spans="1:9" x14ac:dyDescent="0.3">
      <c r="A111078" t="s">
        <v>217674</v>
      </c>
      <c r="B111078" t="s">
        <v>217675</v>
      </c>
      <c r="C111078">
        <v>1</v>
      </c>
      <c r="D111078" t="s">
        <v>5088</v>
      </c>
      <c r="E111078" t="s">
        <v>2078</v>
      </c>
      <c r="F111078">
        <v>43167.423946759256</v>
      </c>
      <c r="G111078">
        <v>29.9</v>
      </c>
      <c r="H111078">
        <v>16.11</v>
      </c>
      <c r="I111078">
        <v>1</v>
      </c>
    </row>
    <row r="111079" spans="1:9" x14ac:dyDescent="0.3">
      <c r="A111079" t="s">
        <v>217676</v>
      </c>
      <c r="B111079" t="s">
        <v>217677</v>
      </c>
      <c r="C111079">
        <v>1</v>
      </c>
      <c r="D111079" t="s">
        <v>95227</v>
      </c>
      <c r="E111079" t="s">
        <v>962</v>
      </c>
      <c r="F111079">
        <v>43061.993715277778</v>
      </c>
      <c r="G111079">
        <v>36.9</v>
      </c>
      <c r="H111079">
        <v>17.920000000000002</v>
      </c>
      <c r="I111079">
        <v>5</v>
      </c>
    </row>
    <row r="111080" spans="1:9" x14ac:dyDescent="0.3">
      <c r="A111080" t="s">
        <v>217678</v>
      </c>
      <c r="B111080" t="s">
        <v>217679</v>
      </c>
      <c r="C111080">
        <v>1</v>
      </c>
      <c r="D111080" t="s">
        <v>41072</v>
      </c>
      <c r="E111080" t="s">
        <v>448</v>
      </c>
      <c r="F111080">
        <v>43021.593240740738</v>
      </c>
      <c r="G111080">
        <v>149.88</v>
      </c>
      <c r="H111080">
        <v>18.3</v>
      </c>
      <c r="I111080">
        <v>4</v>
      </c>
    </row>
    <row r="111081" spans="1:9" x14ac:dyDescent="0.3">
      <c r="A111081" t="s">
        <v>217678</v>
      </c>
      <c r="B111081" t="s">
        <v>217679</v>
      </c>
      <c r="C111081">
        <v>2</v>
      </c>
      <c r="D111081" t="s">
        <v>41072</v>
      </c>
      <c r="E111081" t="s">
        <v>448</v>
      </c>
      <c r="F111081">
        <v>43021.593240740738</v>
      </c>
      <c r="G111081">
        <v>149.88</v>
      </c>
      <c r="H111081">
        <v>18.3</v>
      </c>
      <c r="I111081">
        <v>4</v>
      </c>
    </row>
    <row r="111082" spans="1:9" x14ac:dyDescent="0.3">
      <c r="A111082" t="s">
        <v>217678</v>
      </c>
      <c r="B111082" t="s">
        <v>217679</v>
      </c>
      <c r="C111082">
        <v>3</v>
      </c>
      <c r="D111082" t="s">
        <v>41072</v>
      </c>
      <c r="E111082" t="s">
        <v>448</v>
      </c>
      <c r="F111082">
        <v>43021.593240740738</v>
      </c>
      <c r="G111082">
        <v>149.88</v>
      </c>
      <c r="H111082">
        <v>18.3</v>
      </c>
      <c r="I111082">
        <v>4</v>
      </c>
    </row>
    <row r="111083" spans="1:9" x14ac:dyDescent="0.3">
      <c r="A111083" t="s">
        <v>217678</v>
      </c>
      <c r="B111083" t="s">
        <v>217679</v>
      </c>
      <c r="C111083">
        <v>4</v>
      </c>
      <c r="D111083" t="s">
        <v>41072</v>
      </c>
      <c r="E111083" t="s">
        <v>448</v>
      </c>
      <c r="F111083">
        <v>43021.593240740738</v>
      </c>
      <c r="G111083">
        <v>149.88</v>
      </c>
      <c r="H111083">
        <v>18.3</v>
      </c>
      <c r="I111083">
        <v>4</v>
      </c>
    </row>
    <row r="111084" spans="1:9" x14ac:dyDescent="0.3">
      <c r="A111084" t="s">
        <v>217680</v>
      </c>
      <c r="B111084" t="s">
        <v>217681</v>
      </c>
      <c r="C111084">
        <v>1</v>
      </c>
      <c r="D111084" t="s">
        <v>185074</v>
      </c>
      <c r="E111084" t="s">
        <v>805</v>
      </c>
      <c r="F111084">
        <v>43124.830833333333</v>
      </c>
      <c r="G111084">
        <v>116</v>
      </c>
      <c r="H111084">
        <v>41.88</v>
      </c>
      <c r="I111084">
        <v>3</v>
      </c>
    </row>
    <row r="111085" spans="1:9" x14ac:dyDescent="0.3">
      <c r="A111085" t="s">
        <v>217682</v>
      </c>
      <c r="B111085" t="s">
        <v>217683</v>
      </c>
      <c r="C111085">
        <v>1</v>
      </c>
      <c r="D111085" t="s">
        <v>68560</v>
      </c>
      <c r="E111085" t="s">
        <v>162</v>
      </c>
      <c r="F111085">
        <v>42772.689212962963</v>
      </c>
      <c r="G111085">
        <v>24.9</v>
      </c>
      <c r="H111085">
        <v>14.52</v>
      </c>
      <c r="I111085">
        <v>4</v>
      </c>
    </row>
    <row r="111086" spans="1:9" x14ac:dyDescent="0.3">
      <c r="A111086" t="s">
        <v>217684</v>
      </c>
      <c r="B111086" t="s">
        <v>217685</v>
      </c>
      <c r="C111086">
        <v>1</v>
      </c>
      <c r="D111086" t="s">
        <v>21388</v>
      </c>
      <c r="E111086" t="s">
        <v>744</v>
      </c>
      <c r="F111086">
        <v>43090.854884259257</v>
      </c>
      <c r="G111086">
        <v>27</v>
      </c>
      <c r="H111086">
        <v>15.11</v>
      </c>
      <c r="I111086">
        <v>5</v>
      </c>
    </row>
    <row r="111087" spans="1:9" x14ac:dyDescent="0.3">
      <c r="A111087" t="s">
        <v>217686</v>
      </c>
      <c r="B111087" t="s">
        <v>217687</v>
      </c>
      <c r="C111087">
        <v>1</v>
      </c>
      <c r="D111087" t="s">
        <v>217688</v>
      </c>
      <c r="E111087" t="s">
        <v>3346</v>
      </c>
      <c r="F111087">
        <v>43027.208414351851</v>
      </c>
      <c r="G111087">
        <v>14.9</v>
      </c>
      <c r="H111087">
        <v>8.11</v>
      </c>
      <c r="I111087">
        <v>5</v>
      </c>
    </row>
    <row r="111088" spans="1:9" x14ac:dyDescent="0.3">
      <c r="A111088" t="s">
        <v>217689</v>
      </c>
      <c r="B111088" t="s">
        <v>217690</v>
      </c>
      <c r="C111088">
        <v>1</v>
      </c>
      <c r="D111088" t="s">
        <v>3847</v>
      </c>
      <c r="E111088" t="s">
        <v>465</v>
      </c>
      <c r="F111088">
        <v>42912.465509259258</v>
      </c>
      <c r="G111088">
        <v>99.99</v>
      </c>
      <c r="H111088">
        <v>17.95</v>
      </c>
      <c r="I111088">
        <v>5</v>
      </c>
    </row>
    <row r="111089" spans="1:9" x14ac:dyDescent="0.3">
      <c r="A111089" t="s">
        <v>217691</v>
      </c>
      <c r="B111089" t="s">
        <v>217692</v>
      </c>
      <c r="C111089">
        <v>1</v>
      </c>
      <c r="D111089" t="s">
        <v>19875</v>
      </c>
      <c r="E111089" t="s">
        <v>1472</v>
      </c>
      <c r="F111089">
        <v>42810.401435185187</v>
      </c>
      <c r="G111089">
        <v>8.9</v>
      </c>
      <c r="H111089">
        <v>14.52</v>
      </c>
      <c r="I111089">
        <v>5</v>
      </c>
    </row>
    <row r="111090" spans="1:9" x14ac:dyDescent="0.3">
      <c r="A111090" t="s">
        <v>217693</v>
      </c>
      <c r="B111090" t="s">
        <v>217694</v>
      </c>
      <c r="C111090">
        <v>1</v>
      </c>
      <c r="D111090" t="s">
        <v>217695</v>
      </c>
      <c r="E111090" t="s">
        <v>217</v>
      </c>
      <c r="F111090">
        <v>42956.752164351848</v>
      </c>
      <c r="G111090">
        <v>134.55000000000001</v>
      </c>
      <c r="H111090">
        <v>13.96</v>
      </c>
      <c r="I111090">
        <v>5</v>
      </c>
    </row>
    <row r="111091" spans="1:9" x14ac:dyDescent="0.3">
      <c r="A111091" t="s">
        <v>217696</v>
      </c>
      <c r="B111091" t="s">
        <v>217697</v>
      </c>
      <c r="C111091">
        <v>1</v>
      </c>
      <c r="D111091" t="s">
        <v>1605</v>
      </c>
      <c r="E111091" t="s">
        <v>158</v>
      </c>
      <c r="F111091">
        <v>43130.119884259257</v>
      </c>
      <c r="G111091">
        <v>189</v>
      </c>
      <c r="H111091">
        <v>12.82</v>
      </c>
      <c r="I111091">
        <v>5</v>
      </c>
    </row>
    <row r="111092" spans="1:9" x14ac:dyDescent="0.3">
      <c r="A111092" t="s">
        <v>217698</v>
      </c>
      <c r="B111092" t="s">
        <v>217699</v>
      </c>
      <c r="C111092">
        <v>1</v>
      </c>
      <c r="D111092" t="s">
        <v>4802</v>
      </c>
      <c r="E111092" t="s">
        <v>958</v>
      </c>
      <c r="F111092">
        <v>43189.741481481484</v>
      </c>
      <c r="G111092">
        <v>179</v>
      </c>
      <c r="H111092">
        <v>16</v>
      </c>
      <c r="I111092">
        <v>1</v>
      </c>
    </row>
    <row r="111093" spans="1:9" x14ac:dyDescent="0.3">
      <c r="A111093" t="s">
        <v>217700</v>
      </c>
      <c r="B111093" t="s">
        <v>217701</v>
      </c>
      <c r="C111093">
        <v>1</v>
      </c>
      <c r="D111093" t="s">
        <v>690</v>
      </c>
      <c r="E111093" t="s">
        <v>691</v>
      </c>
      <c r="F111093">
        <v>43097.729733796295</v>
      </c>
      <c r="G111093">
        <v>29.99</v>
      </c>
      <c r="H111093">
        <v>9.09</v>
      </c>
      <c r="I111093">
        <v>5</v>
      </c>
    </row>
    <row r="111094" spans="1:9" x14ac:dyDescent="0.3">
      <c r="A111094" t="s">
        <v>217700</v>
      </c>
      <c r="B111094" t="s">
        <v>217701</v>
      </c>
      <c r="C111094">
        <v>2</v>
      </c>
      <c r="D111094" t="s">
        <v>20830</v>
      </c>
      <c r="E111094" t="s">
        <v>691</v>
      </c>
      <c r="F111094">
        <v>43097.729733796295</v>
      </c>
      <c r="G111094">
        <v>34.99</v>
      </c>
      <c r="H111094">
        <v>9.09</v>
      </c>
      <c r="I111094">
        <v>5</v>
      </c>
    </row>
    <row r="111095" spans="1:9" x14ac:dyDescent="0.3">
      <c r="A111095" t="s">
        <v>217700</v>
      </c>
      <c r="B111095" t="s">
        <v>217701</v>
      </c>
      <c r="C111095">
        <v>3</v>
      </c>
      <c r="D111095" t="s">
        <v>7662</v>
      </c>
      <c r="E111095" t="s">
        <v>691</v>
      </c>
      <c r="F111095">
        <v>43097.729733796295</v>
      </c>
      <c r="G111095">
        <v>34.99</v>
      </c>
      <c r="H111095">
        <v>9.09</v>
      </c>
      <c r="I111095">
        <v>5</v>
      </c>
    </row>
    <row r="111096" spans="1:9" x14ac:dyDescent="0.3">
      <c r="A111096" t="s">
        <v>217700</v>
      </c>
      <c r="B111096" t="s">
        <v>217701</v>
      </c>
      <c r="C111096">
        <v>4</v>
      </c>
      <c r="D111096" t="s">
        <v>177087</v>
      </c>
      <c r="E111096" t="s">
        <v>691</v>
      </c>
      <c r="F111096">
        <v>43097.729733796295</v>
      </c>
      <c r="G111096">
        <v>34.99</v>
      </c>
      <c r="H111096">
        <v>9.09</v>
      </c>
      <c r="I111096">
        <v>5</v>
      </c>
    </row>
    <row r="111097" spans="1:9" x14ac:dyDescent="0.3">
      <c r="A111097" t="s">
        <v>217702</v>
      </c>
      <c r="B111097" t="s">
        <v>217703</v>
      </c>
      <c r="C111097">
        <v>1</v>
      </c>
      <c r="D111097" t="s">
        <v>28853</v>
      </c>
      <c r="E111097" t="s">
        <v>1652</v>
      </c>
      <c r="F111097">
        <v>42791.505659722221</v>
      </c>
      <c r="G111097">
        <v>73.349999999999994</v>
      </c>
      <c r="H111097">
        <v>15.72</v>
      </c>
      <c r="I111097">
        <v>5</v>
      </c>
    </row>
    <row r="111098" spans="1:9" x14ac:dyDescent="0.3">
      <c r="A111098" t="s">
        <v>217704</v>
      </c>
      <c r="B111098" t="s">
        <v>217705</v>
      </c>
      <c r="C111098">
        <v>1</v>
      </c>
      <c r="D111098" t="s">
        <v>536</v>
      </c>
      <c r="E111098" t="s">
        <v>178</v>
      </c>
      <c r="F111098">
        <v>43165.60491898148</v>
      </c>
      <c r="G111098">
        <v>53.9</v>
      </c>
      <c r="H111098">
        <v>23.5</v>
      </c>
      <c r="I111098">
        <v>1</v>
      </c>
    </row>
    <row r="111099" spans="1:9" x14ac:dyDescent="0.3">
      <c r="A111099" t="s">
        <v>217704</v>
      </c>
      <c r="B111099" t="s">
        <v>217705</v>
      </c>
      <c r="C111099">
        <v>1</v>
      </c>
      <c r="D111099" t="s">
        <v>536</v>
      </c>
      <c r="E111099" t="s">
        <v>178</v>
      </c>
      <c r="F111099">
        <v>43165.60491898148</v>
      </c>
      <c r="G111099">
        <v>53.9</v>
      </c>
      <c r="H111099">
        <v>23.5</v>
      </c>
      <c r="I111099">
        <v>1</v>
      </c>
    </row>
    <row r="111100" spans="1:9" x14ac:dyDescent="0.3">
      <c r="A111100" t="s">
        <v>217704</v>
      </c>
      <c r="B111100" t="s">
        <v>217705</v>
      </c>
      <c r="C111100">
        <v>1</v>
      </c>
      <c r="D111100" t="s">
        <v>536</v>
      </c>
      <c r="E111100" t="s">
        <v>178</v>
      </c>
      <c r="F111100">
        <v>43165.60491898148</v>
      </c>
      <c r="G111100">
        <v>53.9</v>
      </c>
      <c r="H111100">
        <v>23.5</v>
      </c>
      <c r="I111100">
        <v>2</v>
      </c>
    </row>
    <row r="111101" spans="1:9" x14ac:dyDescent="0.3">
      <c r="A111101" t="s">
        <v>217704</v>
      </c>
      <c r="B111101" t="s">
        <v>217705</v>
      </c>
      <c r="C111101">
        <v>1</v>
      </c>
      <c r="D111101" t="s">
        <v>536</v>
      </c>
      <c r="E111101" t="s">
        <v>178</v>
      </c>
      <c r="F111101">
        <v>43165.60491898148</v>
      </c>
      <c r="G111101">
        <v>53.9</v>
      </c>
      <c r="H111101">
        <v>23.5</v>
      </c>
      <c r="I111101">
        <v>2</v>
      </c>
    </row>
    <row r="111102" spans="1:9" x14ac:dyDescent="0.3">
      <c r="A111102" t="s">
        <v>217704</v>
      </c>
      <c r="B111102" t="s">
        <v>217705</v>
      </c>
      <c r="C111102">
        <v>2</v>
      </c>
      <c r="D111102" t="s">
        <v>177</v>
      </c>
      <c r="E111102" t="s">
        <v>178</v>
      </c>
      <c r="F111102">
        <v>43165.60491898148</v>
      </c>
      <c r="G111102">
        <v>53.9</v>
      </c>
      <c r="H111102">
        <v>11.75</v>
      </c>
      <c r="I111102">
        <v>1</v>
      </c>
    </row>
    <row r="111103" spans="1:9" x14ac:dyDescent="0.3">
      <c r="A111103" t="s">
        <v>217704</v>
      </c>
      <c r="B111103" t="s">
        <v>217705</v>
      </c>
      <c r="C111103">
        <v>2</v>
      </c>
      <c r="D111103" t="s">
        <v>177</v>
      </c>
      <c r="E111103" t="s">
        <v>178</v>
      </c>
      <c r="F111103">
        <v>43165.60491898148</v>
      </c>
      <c r="G111103">
        <v>53.9</v>
      </c>
      <c r="H111103">
        <v>11.75</v>
      </c>
      <c r="I111103">
        <v>1</v>
      </c>
    </row>
    <row r="111104" spans="1:9" x14ac:dyDescent="0.3">
      <c r="A111104" t="s">
        <v>217704</v>
      </c>
      <c r="B111104" t="s">
        <v>217705</v>
      </c>
      <c r="C111104">
        <v>2</v>
      </c>
      <c r="D111104" t="s">
        <v>177</v>
      </c>
      <c r="E111104" t="s">
        <v>178</v>
      </c>
      <c r="F111104">
        <v>43165.60491898148</v>
      </c>
      <c r="G111104">
        <v>53.9</v>
      </c>
      <c r="H111104">
        <v>11.75</v>
      </c>
      <c r="I111104">
        <v>2</v>
      </c>
    </row>
    <row r="111105" spans="1:9" x14ac:dyDescent="0.3">
      <c r="A111105" t="s">
        <v>217704</v>
      </c>
      <c r="B111105" t="s">
        <v>217705</v>
      </c>
      <c r="C111105">
        <v>2</v>
      </c>
      <c r="D111105" t="s">
        <v>177</v>
      </c>
      <c r="E111105" t="s">
        <v>178</v>
      </c>
      <c r="F111105">
        <v>43165.60491898148</v>
      </c>
      <c r="G111105">
        <v>53.9</v>
      </c>
      <c r="H111105">
        <v>11.75</v>
      </c>
      <c r="I111105">
        <v>2</v>
      </c>
    </row>
    <row r="111106" spans="1:9" x14ac:dyDescent="0.3">
      <c r="A111106" t="s">
        <v>217704</v>
      </c>
      <c r="B111106" t="s">
        <v>217705</v>
      </c>
      <c r="C111106">
        <v>3</v>
      </c>
      <c r="D111106" t="s">
        <v>4490</v>
      </c>
      <c r="E111106" t="s">
        <v>178</v>
      </c>
      <c r="F111106">
        <v>43165.60491898148</v>
      </c>
      <c r="G111106">
        <v>53.9</v>
      </c>
      <c r="H111106">
        <v>11.76</v>
      </c>
      <c r="I111106">
        <v>1</v>
      </c>
    </row>
    <row r="111107" spans="1:9" x14ac:dyDescent="0.3">
      <c r="A111107" t="s">
        <v>217704</v>
      </c>
      <c r="B111107" t="s">
        <v>217705</v>
      </c>
      <c r="C111107">
        <v>3</v>
      </c>
      <c r="D111107" t="s">
        <v>4490</v>
      </c>
      <c r="E111107" t="s">
        <v>178</v>
      </c>
      <c r="F111107">
        <v>43165.60491898148</v>
      </c>
      <c r="G111107">
        <v>53.9</v>
      </c>
      <c r="H111107">
        <v>11.76</v>
      </c>
      <c r="I111107">
        <v>1</v>
      </c>
    </row>
    <row r="111108" spans="1:9" x14ac:dyDescent="0.3">
      <c r="A111108" t="s">
        <v>217704</v>
      </c>
      <c r="B111108" t="s">
        <v>217705</v>
      </c>
      <c r="C111108">
        <v>3</v>
      </c>
      <c r="D111108" t="s">
        <v>4490</v>
      </c>
      <c r="E111108" t="s">
        <v>178</v>
      </c>
      <c r="F111108">
        <v>43165.60491898148</v>
      </c>
      <c r="G111108">
        <v>53.9</v>
      </c>
      <c r="H111108">
        <v>11.76</v>
      </c>
      <c r="I111108">
        <v>2</v>
      </c>
    </row>
    <row r="111109" spans="1:9" x14ac:dyDescent="0.3">
      <c r="A111109" t="s">
        <v>217704</v>
      </c>
      <c r="B111109" t="s">
        <v>217705</v>
      </c>
      <c r="C111109">
        <v>3</v>
      </c>
      <c r="D111109" t="s">
        <v>4490</v>
      </c>
      <c r="E111109" t="s">
        <v>178</v>
      </c>
      <c r="F111109">
        <v>43165.60491898148</v>
      </c>
      <c r="G111109">
        <v>53.9</v>
      </c>
      <c r="H111109">
        <v>11.76</v>
      </c>
      <c r="I111109">
        <v>2</v>
      </c>
    </row>
    <row r="111110" spans="1:9" x14ac:dyDescent="0.3">
      <c r="A111110" t="s">
        <v>217704</v>
      </c>
      <c r="B111110" t="s">
        <v>217705</v>
      </c>
      <c r="C111110">
        <v>4</v>
      </c>
      <c r="D111110" t="s">
        <v>536</v>
      </c>
      <c r="E111110" t="s">
        <v>178</v>
      </c>
      <c r="F111110">
        <v>43165.60491898148</v>
      </c>
      <c r="G111110">
        <v>53.9</v>
      </c>
      <c r="H111110">
        <v>23.5</v>
      </c>
      <c r="I111110">
        <v>1</v>
      </c>
    </row>
    <row r="111111" spans="1:9" x14ac:dyDescent="0.3">
      <c r="A111111" t="s">
        <v>217704</v>
      </c>
      <c r="B111111" t="s">
        <v>217705</v>
      </c>
      <c r="C111111">
        <v>4</v>
      </c>
      <c r="D111111" t="s">
        <v>536</v>
      </c>
      <c r="E111111" t="s">
        <v>178</v>
      </c>
      <c r="F111111">
        <v>43165.60491898148</v>
      </c>
      <c r="G111111">
        <v>53.9</v>
      </c>
      <c r="H111111">
        <v>23.5</v>
      </c>
      <c r="I111111">
        <v>1</v>
      </c>
    </row>
    <row r="111112" spans="1:9" x14ac:dyDescent="0.3">
      <c r="A111112" t="s">
        <v>217704</v>
      </c>
      <c r="B111112" t="s">
        <v>217705</v>
      </c>
      <c r="C111112">
        <v>4</v>
      </c>
      <c r="D111112" t="s">
        <v>536</v>
      </c>
      <c r="E111112" t="s">
        <v>178</v>
      </c>
      <c r="F111112">
        <v>43165.60491898148</v>
      </c>
      <c r="G111112">
        <v>53.9</v>
      </c>
      <c r="H111112">
        <v>23.5</v>
      </c>
      <c r="I111112">
        <v>2</v>
      </c>
    </row>
    <row r="111113" spans="1:9" x14ac:dyDescent="0.3">
      <c r="A111113" t="s">
        <v>217704</v>
      </c>
      <c r="B111113" t="s">
        <v>217705</v>
      </c>
      <c r="C111113">
        <v>4</v>
      </c>
      <c r="D111113" t="s">
        <v>536</v>
      </c>
      <c r="E111113" t="s">
        <v>178</v>
      </c>
      <c r="F111113">
        <v>43165.60491898148</v>
      </c>
      <c r="G111113">
        <v>53.9</v>
      </c>
      <c r="H111113">
        <v>23.5</v>
      </c>
      <c r="I111113">
        <v>2</v>
      </c>
    </row>
    <row r="111114" spans="1:9" x14ac:dyDescent="0.3">
      <c r="A111114" t="s">
        <v>217706</v>
      </c>
      <c r="B111114" t="s">
        <v>217707</v>
      </c>
      <c r="C111114">
        <v>1</v>
      </c>
      <c r="D111114" t="s">
        <v>217708</v>
      </c>
      <c r="E111114" t="s">
        <v>77</v>
      </c>
      <c r="F111114">
        <v>43203.605023148149</v>
      </c>
      <c r="G111114">
        <v>29.9</v>
      </c>
      <c r="H111114">
        <v>12.79</v>
      </c>
      <c r="I111114">
        <v>5</v>
      </c>
    </row>
    <row r="111115" spans="1:9" x14ac:dyDescent="0.3">
      <c r="A111115" t="s">
        <v>217709</v>
      </c>
      <c r="B111115" t="s">
        <v>217710</v>
      </c>
      <c r="C111115">
        <v>1</v>
      </c>
      <c r="D111115" t="s">
        <v>5398</v>
      </c>
      <c r="E111115" t="s">
        <v>2825</v>
      </c>
      <c r="F111115">
        <v>43181.108020833337</v>
      </c>
      <c r="G111115">
        <v>28</v>
      </c>
      <c r="H111115">
        <v>7.39</v>
      </c>
      <c r="I111115">
        <v>5</v>
      </c>
    </row>
    <row r="111116" spans="1:9" x14ac:dyDescent="0.3">
      <c r="A111116" t="s">
        <v>217711</v>
      </c>
      <c r="B111116" t="s">
        <v>217712</v>
      </c>
      <c r="C111116">
        <v>1</v>
      </c>
      <c r="D111116" t="s">
        <v>23800</v>
      </c>
      <c r="E111116" t="s">
        <v>8825</v>
      </c>
      <c r="F111116">
        <v>42899.948078703703</v>
      </c>
      <c r="G111116">
        <v>149.99</v>
      </c>
      <c r="H111116">
        <v>17.489999999999998</v>
      </c>
      <c r="I111116">
        <v>1</v>
      </c>
    </row>
    <row r="111117" spans="1:9" x14ac:dyDescent="0.3">
      <c r="A111117" t="s">
        <v>217713</v>
      </c>
      <c r="B111117" t="s">
        <v>217714</v>
      </c>
      <c r="C111117">
        <v>1</v>
      </c>
      <c r="D111117" t="s">
        <v>41063</v>
      </c>
      <c r="E111117" t="s">
        <v>256</v>
      </c>
      <c r="F111117">
        <v>43056.729560185187</v>
      </c>
      <c r="G111117">
        <v>24.99</v>
      </c>
      <c r="H111117">
        <v>14.1</v>
      </c>
      <c r="I111117">
        <v>5</v>
      </c>
    </row>
    <row r="111118" spans="1:9" x14ac:dyDescent="0.3">
      <c r="A111118" t="s">
        <v>217715</v>
      </c>
      <c r="B111118" t="s">
        <v>217716</v>
      </c>
      <c r="C111118">
        <v>1</v>
      </c>
      <c r="D111118" t="s">
        <v>32618</v>
      </c>
      <c r="E111118" t="s">
        <v>2991</v>
      </c>
      <c r="F111118">
        <v>42655.558923611112</v>
      </c>
      <c r="G111118">
        <v>64.8</v>
      </c>
      <c r="H111118">
        <v>11.13</v>
      </c>
      <c r="I111118">
        <v>1</v>
      </c>
    </row>
    <row r="111119" spans="1:9" x14ac:dyDescent="0.3">
      <c r="A111119" t="s">
        <v>217717</v>
      </c>
      <c r="B111119" t="s">
        <v>217718</v>
      </c>
      <c r="C111119">
        <v>1</v>
      </c>
      <c r="D111119" t="s">
        <v>318</v>
      </c>
      <c r="E111119" t="s">
        <v>319</v>
      </c>
      <c r="F111119">
        <v>43026.977893518517</v>
      </c>
      <c r="G111119">
        <v>279</v>
      </c>
      <c r="H111119">
        <v>30.35</v>
      </c>
      <c r="I111119">
        <v>5</v>
      </c>
    </row>
    <row r="111120" spans="1:9" x14ac:dyDescent="0.3">
      <c r="A111120" t="s">
        <v>217719</v>
      </c>
      <c r="B111120" t="s">
        <v>217720</v>
      </c>
      <c r="C111120">
        <v>1</v>
      </c>
      <c r="D111120" t="s">
        <v>217721</v>
      </c>
      <c r="E111120" t="s">
        <v>154939</v>
      </c>
      <c r="F111120">
        <v>43298.962407407409</v>
      </c>
      <c r="G111120">
        <v>59.9</v>
      </c>
      <c r="H111120">
        <v>14.58</v>
      </c>
      <c r="I111120">
        <v>5</v>
      </c>
    </row>
    <row r="111121" spans="1:9" x14ac:dyDescent="0.3">
      <c r="A111121" t="s">
        <v>217722</v>
      </c>
      <c r="B111121" t="s">
        <v>217723</v>
      </c>
      <c r="C111121">
        <v>1</v>
      </c>
      <c r="D111121" t="s">
        <v>4570</v>
      </c>
      <c r="E111121" t="s">
        <v>699</v>
      </c>
      <c r="F111121">
        <v>43320.968935185185</v>
      </c>
      <c r="G111121">
        <v>27</v>
      </c>
      <c r="H111121">
        <v>21.49</v>
      </c>
      <c r="I111121">
        <v>3</v>
      </c>
    </row>
    <row r="111122" spans="1:9" x14ac:dyDescent="0.3">
      <c r="A111122" t="s">
        <v>217722</v>
      </c>
      <c r="B111122" t="s">
        <v>217723</v>
      </c>
      <c r="C111122">
        <v>2</v>
      </c>
      <c r="D111122" t="s">
        <v>4570</v>
      </c>
      <c r="E111122" t="s">
        <v>699</v>
      </c>
      <c r="F111122">
        <v>43320.968935185185</v>
      </c>
      <c r="G111122">
        <v>27</v>
      </c>
      <c r="H111122">
        <v>21.49</v>
      </c>
      <c r="I111122">
        <v>3</v>
      </c>
    </row>
    <row r="111123" spans="1:9" x14ac:dyDescent="0.3">
      <c r="A111123" t="s">
        <v>217724</v>
      </c>
      <c r="B111123" t="s">
        <v>217725</v>
      </c>
      <c r="C111123">
        <v>1</v>
      </c>
      <c r="D111123" t="s">
        <v>217726</v>
      </c>
      <c r="E111123" t="s">
        <v>972</v>
      </c>
      <c r="F111123">
        <v>43237.923958333333</v>
      </c>
      <c r="G111123">
        <v>18.899999999999999</v>
      </c>
      <c r="H111123">
        <v>18.28</v>
      </c>
      <c r="I111123">
        <v>3</v>
      </c>
    </row>
    <row r="111124" spans="1:9" x14ac:dyDescent="0.3">
      <c r="A111124" t="s">
        <v>217727</v>
      </c>
      <c r="B111124" t="s">
        <v>217728</v>
      </c>
      <c r="C111124">
        <v>1</v>
      </c>
      <c r="D111124" t="s">
        <v>31410</v>
      </c>
      <c r="E111124" t="s">
        <v>9254</v>
      </c>
      <c r="F111124">
        <v>43326.149467592593</v>
      </c>
      <c r="G111124">
        <v>23.89</v>
      </c>
      <c r="H111124">
        <v>7.43</v>
      </c>
      <c r="I111124">
        <v>4</v>
      </c>
    </row>
    <row r="111125" spans="1:9" x14ac:dyDescent="0.3">
      <c r="A111125" t="s">
        <v>217729</v>
      </c>
      <c r="B111125" t="s">
        <v>217730</v>
      </c>
      <c r="C111125">
        <v>1</v>
      </c>
      <c r="D111125" t="s">
        <v>536</v>
      </c>
      <c r="E111125" t="s">
        <v>178</v>
      </c>
      <c r="F111125">
        <v>43069.243125000001</v>
      </c>
      <c r="G111125">
        <v>49</v>
      </c>
      <c r="H111125">
        <v>17.64</v>
      </c>
      <c r="I111125">
        <v>5</v>
      </c>
    </row>
    <row r="111126" spans="1:9" x14ac:dyDescent="0.3">
      <c r="A111126" t="s">
        <v>217731</v>
      </c>
      <c r="B111126" t="s">
        <v>217732</v>
      </c>
      <c r="C111126">
        <v>1</v>
      </c>
      <c r="D111126" t="s">
        <v>144946</v>
      </c>
      <c r="E111126" t="s">
        <v>552</v>
      </c>
      <c r="F111126">
        <v>42993.079930555556</v>
      </c>
      <c r="G111126">
        <v>89.99</v>
      </c>
      <c r="H111126">
        <v>10.039999999999999</v>
      </c>
      <c r="I111126">
        <v>1</v>
      </c>
    </row>
    <row r="111127" spans="1:9" x14ac:dyDescent="0.3">
      <c r="A111127" t="s">
        <v>217733</v>
      </c>
      <c r="B111127" t="s">
        <v>217734</v>
      </c>
      <c r="C111127">
        <v>1</v>
      </c>
      <c r="D111127" t="s">
        <v>39565</v>
      </c>
      <c r="E111127" t="s">
        <v>150</v>
      </c>
      <c r="F111127">
        <v>43213.913402777776</v>
      </c>
      <c r="G111127">
        <v>19.989999999999998</v>
      </c>
      <c r="H111127">
        <v>7.39</v>
      </c>
      <c r="I111127">
        <v>5</v>
      </c>
    </row>
    <row r="111128" spans="1:9" x14ac:dyDescent="0.3">
      <c r="A111128" t="s">
        <v>217735</v>
      </c>
      <c r="B111128" t="s">
        <v>217736</v>
      </c>
      <c r="C111128">
        <v>1</v>
      </c>
      <c r="D111128" t="s">
        <v>25559</v>
      </c>
      <c r="E111128" t="s">
        <v>1187</v>
      </c>
      <c r="F111128">
        <v>42849.27449074074</v>
      </c>
      <c r="G111128">
        <v>19.989999999999998</v>
      </c>
      <c r="H111128">
        <v>20.8</v>
      </c>
      <c r="I111128">
        <v>5</v>
      </c>
    </row>
    <row r="111129" spans="1:9" x14ac:dyDescent="0.3">
      <c r="A111129" t="s">
        <v>217737</v>
      </c>
      <c r="B111129" t="s">
        <v>217738</v>
      </c>
      <c r="C111129">
        <v>1</v>
      </c>
      <c r="D111129" t="s">
        <v>20664</v>
      </c>
      <c r="E111129" t="s">
        <v>5328</v>
      </c>
      <c r="F111129">
        <v>42664.681770833333</v>
      </c>
      <c r="G111129">
        <v>89.9</v>
      </c>
      <c r="H111129">
        <v>24.87</v>
      </c>
      <c r="I111129">
        <v>1</v>
      </c>
    </row>
    <row r="111130" spans="1:9" x14ac:dyDescent="0.3">
      <c r="A111130" t="s">
        <v>217739</v>
      </c>
      <c r="B111130" t="s">
        <v>217740</v>
      </c>
      <c r="C111130">
        <v>1</v>
      </c>
      <c r="D111130" t="s">
        <v>217741</v>
      </c>
      <c r="E111130" t="s">
        <v>9964</v>
      </c>
      <c r="F111130">
        <v>43040.659467592595</v>
      </c>
      <c r="G111130">
        <v>28.9</v>
      </c>
      <c r="H111130">
        <v>12.69</v>
      </c>
      <c r="I111130">
        <v>3</v>
      </c>
    </row>
    <row r="111131" spans="1:9" x14ac:dyDescent="0.3">
      <c r="A111131" t="s">
        <v>217742</v>
      </c>
      <c r="B111131" t="s">
        <v>217743</v>
      </c>
      <c r="C111131">
        <v>1</v>
      </c>
      <c r="D111131" t="s">
        <v>117014</v>
      </c>
      <c r="E111131" t="s">
        <v>986</v>
      </c>
      <c r="F111131">
        <v>42999.10050925926</v>
      </c>
      <c r="G111131">
        <v>74.900000000000006</v>
      </c>
      <c r="H111131">
        <v>12.86</v>
      </c>
      <c r="I111131">
        <v>4</v>
      </c>
    </row>
    <row r="111132" spans="1:9" x14ac:dyDescent="0.3">
      <c r="A111132" t="s">
        <v>217744</v>
      </c>
      <c r="B111132" t="s">
        <v>217745</v>
      </c>
      <c r="C111132">
        <v>1</v>
      </c>
      <c r="D111132" t="s">
        <v>8540</v>
      </c>
      <c r="E111132" t="s">
        <v>197</v>
      </c>
      <c r="F111132">
        <v>42929.72583333333</v>
      </c>
      <c r="G111132">
        <v>120</v>
      </c>
      <c r="H111132">
        <v>23.71</v>
      </c>
      <c r="I111132">
        <v>4</v>
      </c>
    </row>
    <row r="111133" spans="1:9" x14ac:dyDescent="0.3">
      <c r="A111133" t="s">
        <v>217746</v>
      </c>
      <c r="B111133" t="s">
        <v>217747</v>
      </c>
      <c r="C111133">
        <v>1</v>
      </c>
      <c r="D111133" t="s">
        <v>8859</v>
      </c>
      <c r="E111133" t="s">
        <v>673</v>
      </c>
      <c r="F111133">
        <v>43283.535150462965</v>
      </c>
      <c r="G111133">
        <v>55</v>
      </c>
      <c r="H111133">
        <v>51.11</v>
      </c>
      <c r="I111133">
        <v>4</v>
      </c>
    </row>
    <row r="111134" spans="1:9" x14ac:dyDescent="0.3">
      <c r="A111134" t="s">
        <v>217748</v>
      </c>
      <c r="B111134" t="s">
        <v>217749</v>
      </c>
      <c r="C111134">
        <v>1</v>
      </c>
      <c r="D111134" t="s">
        <v>217750</v>
      </c>
      <c r="E111134" t="s">
        <v>1122</v>
      </c>
      <c r="F111134">
        <v>43076.193807870368</v>
      </c>
      <c r="G111134">
        <v>73.8</v>
      </c>
      <c r="H111134">
        <v>12.02</v>
      </c>
      <c r="I111134">
        <v>4</v>
      </c>
    </row>
    <row r="111135" spans="1:9" x14ac:dyDescent="0.3">
      <c r="A111135" t="s">
        <v>217751</v>
      </c>
      <c r="B111135" t="s">
        <v>217752</v>
      </c>
      <c r="C111135">
        <v>1</v>
      </c>
      <c r="D111135" t="s">
        <v>217753</v>
      </c>
      <c r="E111135" t="s">
        <v>2396</v>
      </c>
      <c r="F111135">
        <v>43312.559155092589</v>
      </c>
      <c r="G111135">
        <v>49.9</v>
      </c>
      <c r="H111135">
        <v>7.61</v>
      </c>
      <c r="I111135">
        <v>5</v>
      </c>
    </row>
    <row r="111136" spans="1:9" x14ac:dyDescent="0.3">
      <c r="A111136" t="s">
        <v>217754</v>
      </c>
      <c r="B111136" t="s">
        <v>217755</v>
      </c>
      <c r="C111136">
        <v>1</v>
      </c>
      <c r="D111136" t="s">
        <v>217756</v>
      </c>
      <c r="E111136" t="s">
        <v>58541</v>
      </c>
      <c r="F111136">
        <v>43059.451770833337</v>
      </c>
      <c r="G111136">
        <v>39.9</v>
      </c>
      <c r="H111136">
        <v>15.1</v>
      </c>
      <c r="I111136">
        <v>5</v>
      </c>
    </row>
    <row r="111137" spans="1:9" x14ac:dyDescent="0.3">
      <c r="A111137" t="s">
        <v>217757</v>
      </c>
      <c r="B111137" t="s">
        <v>217758</v>
      </c>
      <c r="C111137">
        <v>1</v>
      </c>
      <c r="D111137" t="s">
        <v>205537</v>
      </c>
      <c r="E111137" t="s">
        <v>2526</v>
      </c>
      <c r="F111137">
        <v>42965.821967592594</v>
      </c>
      <c r="G111137">
        <v>120</v>
      </c>
      <c r="H111137">
        <v>21.64</v>
      </c>
      <c r="I111137">
        <v>3</v>
      </c>
    </row>
    <row r="111138" spans="1:9" x14ac:dyDescent="0.3">
      <c r="A111138" t="s">
        <v>217759</v>
      </c>
      <c r="B111138" t="s">
        <v>217760</v>
      </c>
      <c r="C111138">
        <v>1</v>
      </c>
      <c r="D111138" t="s">
        <v>217761</v>
      </c>
      <c r="E111138" t="s">
        <v>13375</v>
      </c>
      <c r="F111138">
        <v>42654.666087962964</v>
      </c>
      <c r="G111138">
        <v>139.99</v>
      </c>
      <c r="H111138">
        <v>16.23</v>
      </c>
      <c r="I111138">
        <v>5</v>
      </c>
    </row>
    <row r="111139" spans="1:9" x14ac:dyDescent="0.3">
      <c r="A111139" t="s">
        <v>217762</v>
      </c>
      <c r="B111139" t="s">
        <v>217763</v>
      </c>
      <c r="C111139">
        <v>1</v>
      </c>
      <c r="D111139" t="s">
        <v>217764</v>
      </c>
      <c r="E111139" t="s">
        <v>659</v>
      </c>
      <c r="F111139">
        <v>42845.709907407407</v>
      </c>
      <c r="G111139">
        <v>199.9</v>
      </c>
      <c r="H111139">
        <v>12.01</v>
      </c>
      <c r="I111139">
        <v>5</v>
      </c>
    </row>
    <row r="111140" spans="1:9" x14ac:dyDescent="0.3">
      <c r="A111140" t="s">
        <v>217765</v>
      </c>
      <c r="B111140" t="s">
        <v>217766</v>
      </c>
      <c r="C111140">
        <v>1</v>
      </c>
      <c r="D111140" t="s">
        <v>965</v>
      </c>
      <c r="E111140" t="s">
        <v>966</v>
      </c>
      <c r="F111140">
        <v>43174.618379629632</v>
      </c>
      <c r="G111140">
        <v>325</v>
      </c>
      <c r="H111140">
        <v>38.96</v>
      </c>
      <c r="I111140">
        <v>5</v>
      </c>
    </row>
    <row r="111141" spans="1:9" x14ac:dyDescent="0.3">
      <c r="A111141" t="s">
        <v>217767</v>
      </c>
      <c r="B111141" t="s">
        <v>217768</v>
      </c>
      <c r="C111141">
        <v>1</v>
      </c>
      <c r="D111141" t="s">
        <v>217769</v>
      </c>
      <c r="E111141" t="s">
        <v>13246</v>
      </c>
      <c r="F111141">
        <v>43173.979745370372</v>
      </c>
      <c r="G111141">
        <v>19.989999999999998</v>
      </c>
      <c r="H111141">
        <v>7.39</v>
      </c>
      <c r="I111141">
        <v>1</v>
      </c>
    </row>
    <row r="111142" spans="1:9" x14ac:dyDescent="0.3">
      <c r="A111142" t="s">
        <v>217770</v>
      </c>
      <c r="B111142" t="s">
        <v>217771</v>
      </c>
      <c r="C111142">
        <v>1</v>
      </c>
      <c r="D111142" t="s">
        <v>217772</v>
      </c>
      <c r="E111142" t="s">
        <v>19315</v>
      </c>
      <c r="F111142">
        <v>43157.493495370371</v>
      </c>
      <c r="G111142">
        <v>59.99</v>
      </c>
      <c r="H111142">
        <v>16.18</v>
      </c>
      <c r="I111142">
        <v>3</v>
      </c>
    </row>
    <row r="111143" spans="1:9" x14ac:dyDescent="0.3">
      <c r="A111143" t="s">
        <v>217773</v>
      </c>
      <c r="B111143" t="s">
        <v>217774</v>
      </c>
      <c r="C111143">
        <v>1</v>
      </c>
      <c r="D111143" t="s">
        <v>2250</v>
      </c>
      <c r="E111143" t="s">
        <v>300</v>
      </c>
      <c r="F111143">
        <v>43151.866782407407</v>
      </c>
      <c r="G111143">
        <v>199.9</v>
      </c>
      <c r="H111143">
        <v>26.24</v>
      </c>
      <c r="I111143">
        <v>5</v>
      </c>
    </row>
    <row r="111144" spans="1:9" x14ac:dyDescent="0.3">
      <c r="A111144" t="s">
        <v>217775</v>
      </c>
      <c r="B111144" t="s">
        <v>217776</v>
      </c>
      <c r="C111144">
        <v>1</v>
      </c>
      <c r="D111144" t="s">
        <v>217777</v>
      </c>
      <c r="E111144" t="s">
        <v>4776</v>
      </c>
      <c r="F111144">
        <v>42821.636307870373</v>
      </c>
      <c r="G111144">
        <v>31.99</v>
      </c>
      <c r="H111144">
        <v>16.05</v>
      </c>
      <c r="I111144">
        <v>5</v>
      </c>
    </row>
    <row r="111145" spans="1:9" x14ac:dyDescent="0.3">
      <c r="A111145" t="s">
        <v>217778</v>
      </c>
      <c r="B111145" t="s">
        <v>217779</v>
      </c>
      <c r="C111145">
        <v>1</v>
      </c>
      <c r="D111145" t="s">
        <v>8049</v>
      </c>
      <c r="E111145" t="s">
        <v>19586</v>
      </c>
      <c r="F111145">
        <v>43112.733657407407</v>
      </c>
      <c r="G111145">
        <v>138.5</v>
      </c>
      <c r="H111145">
        <v>18.22</v>
      </c>
      <c r="I111145">
        <v>4</v>
      </c>
    </row>
    <row r="111146" spans="1:9" x14ac:dyDescent="0.3">
      <c r="A111146" t="s">
        <v>217780</v>
      </c>
      <c r="B111146" t="s">
        <v>217781</v>
      </c>
      <c r="C111146">
        <v>1</v>
      </c>
      <c r="D111146" t="s">
        <v>6451</v>
      </c>
      <c r="E111146" t="s">
        <v>894</v>
      </c>
      <c r="F111146">
        <v>43153.11645833333</v>
      </c>
      <c r="G111146">
        <v>47.49</v>
      </c>
      <c r="H111146">
        <v>9.94</v>
      </c>
      <c r="I111146">
        <v>5</v>
      </c>
    </row>
    <row r="111147" spans="1:9" x14ac:dyDescent="0.3">
      <c r="A111147" t="s">
        <v>217782</v>
      </c>
      <c r="B111147" t="s">
        <v>217783</v>
      </c>
      <c r="C111147">
        <v>1</v>
      </c>
      <c r="D111147" t="s">
        <v>736</v>
      </c>
      <c r="E111147" t="s">
        <v>737</v>
      </c>
      <c r="F111147">
        <v>42901.201562499999</v>
      </c>
      <c r="G111147">
        <v>39.9</v>
      </c>
      <c r="H111147">
        <v>7.78</v>
      </c>
      <c r="I111147">
        <v>5</v>
      </c>
    </row>
    <row r="111148" spans="1:9" x14ac:dyDescent="0.3">
      <c r="A111148" t="s">
        <v>217784</v>
      </c>
      <c r="B111148" t="s">
        <v>217785</v>
      </c>
      <c r="C111148">
        <v>1</v>
      </c>
      <c r="D111148" t="s">
        <v>18972</v>
      </c>
      <c r="E111148" t="s">
        <v>6478</v>
      </c>
      <c r="F111148">
        <v>42956.576655092591</v>
      </c>
      <c r="G111148">
        <v>166.33</v>
      </c>
      <c r="H111148">
        <v>34.96</v>
      </c>
      <c r="I111148">
        <v>5</v>
      </c>
    </row>
    <row r="111149" spans="1:9" x14ac:dyDescent="0.3">
      <c r="A111149" t="s">
        <v>217786</v>
      </c>
      <c r="B111149" t="s">
        <v>217787</v>
      </c>
      <c r="C111149">
        <v>1</v>
      </c>
      <c r="D111149" t="s">
        <v>217788</v>
      </c>
      <c r="E111149" t="s">
        <v>45191</v>
      </c>
      <c r="F111149">
        <v>43332.905729166669</v>
      </c>
      <c r="G111149">
        <v>98.6</v>
      </c>
      <c r="H111149">
        <v>14.99</v>
      </c>
      <c r="I111149">
        <v>5</v>
      </c>
    </row>
    <row r="111150" spans="1:9" x14ac:dyDescent="0.3">
      <c r="A111150" t="s">
        <v>217789</v>
      </c>
      <c r="B111150" t="s">
        <v>217790</v>
      </c>
      <c r="C111150">
        <v>1</v>
      </c>
      <c r="D111150" t="s">
        <v>2535</v>
      </c>
      <c r="E111150" t="s">
        <v>673</v>
      </c>
      <c r="F111150">
        <v>43091.550752314812</v>
      </c>
      <c r="G111150">
        <v>75</v>
      </c>
      <c r="H111150">
        <v>13.08</v>
      </c>
      <c r="I111150">
        <v>3</v>
      </c>
    </row>
    <row r="111151" spans="1:9" x14ac:dyDescent="0.3">
      <c r="A111151" t="s">
        <v>217789</v>
      </c>
      <c r="B111151" t="s">
        <v>217790</v>
      </c>
      <c r="C111151">
        <v>2</v>
      </c>
      <c r="D111151" t="s">
        <v>2535</v>
      </c>
      <c r="E111151" t="s">
        <v>673</v>
      </c>
      <c r="F111151">
        <v>43091.550752314812</v>
      </c>
      <c r="G111151">
        <v>75</v>
      </c>
      <c r="H111151">
        <v>13.08</v>
      </c>
      <c r="I111151">
        <v>3</v>
      </c>
    </row>
    <row r="111152" spans="1:9" x14ac:dyDescent="0.3">
      <c r="A111152" t="s">
        <v>217791</v>
      </c>
      <c r="B111152" t="s">
        <v>217792</v>
      </c>
      <c r="C111152">
        <v>1</v>
      </c>
      <c r="D111152" t="s">
        <v>22255</v>
      </c>
      <c r="E111152" t="s">
        <v>217</v>
      </c>
      <c r="F111152">
        <v>43056.868356481478</v>
      </c>
      <c r="G111152">
        <v>50.9</v>
      </c>
      <c r="H111152">
        <v>12.7</v>
      </c>
      <c r="I111152">
        <v>5</v>
      </c>
    </row>
    <row r="111153" spans="1:9" x14ac:dyDescent="0.3">
      <c r="A111153" t="s">
        <v>217793</v>
      </c>
      <c r="B111153" t="s">
        <v>217794</v>
      </c>
      <c r="C111153">
        <v>1</v>
      </c>
      <c r="D111153" t="s">
        <v>102290</v>
      </c>
      <c r="E111153" t="s">
        <v>1873</v>
      </c>
      <c r="F111153">
        <v>43026.899513888886</v>
      </c>
      <c r="G111153">
        <v>279.89999999999998</v>
      </c>
      <c r="H111153">
        <v>17.72</v>
      </c>
      <c r="I111153">
        <v>2</v>
      </c>
    </row>
    <row r="111154" spans="1:9" x14ac:dyDescent="0.3">
      <c r="A111154" t="s">
        <v>217795</v>
      </c>
      <c r="B111154" t="s">
        <v>217796</v>
      </c>
      <c r="C111154">
        <v>1</v>
      </c>
      <c r="D111154" t="s">
        <v>217797</v>
      </c>
      <c r="E111154" t="s">
        <v>19579</v>
      </c>
      <c r="F111154">
        <v>43160.555856481478</v>
      </c>
      <c r="G111154">
        <v>219.9</v>
      </c>
      <c r="H111154">
        <v>43.57</v>
      </c>
      <c r="I111154">
        <v>4</v>
      </c>
    </row>
    <row r="111155" spans="1:9" x14ac:dyDescent="0.3">
      <c r="A111155" t="s">
        <v>217798</v>
      </c>
      <c r="B111155" t="s">
        <v>217799</v>
      </c>
      <c r="C111155">
        <v>1</v>
      </c>
      <c r="D111155" t="s">
        <v>5942</v>
      </c>
      <c r="E111155" t="s">
        <v>3663</v>
      </c>
      <c r="F111155">
        <v>42824.396064814813</v>
      </c>
      <c r="G111155">
        <v>169.9</v>
      </c>
      <c r="H111155">
        <v>25.01</v>
      </c>
      <c r="I111155">
        <v>1</v>
      </c>
    </row>
    <row r="111156" spans="1:9" x14ac:dyDescent="0.3">
      <c r="A111156" t="s">
        <v>217800</v>
      </c>
      <c r="B111156" t="s">
        <v>217801</v>
      </c>
      <c r="C111156">
        <v>1</v>
      </c>
      <c r="D111156" t="s">
        <v>217802</v>
      </c>
      <c r="E111156" t="s">
        <v>9922</v>
      </c>
      <c r="F111156">
        <v>43206.410462962966</v>
      </c>
      <c r="G111156">
        <v>177</v>
      </c>
      <c r="H111156">
        <v>9</v>
      </c>
      <c r="I111156">
        <v>2</v>
      </c>
    </row>
    <row r="111157" spans="1:9" x14ac:dyDescent="0.3">
      <c r="A111157" t="s">
        <v>217803</v>
      </c>
      <c r="B111157" t="s">
        <v>217804</v>
      </c>
      <c r="C111157">
        <v>1</v>
      </c>
      <c r="D111157" t="s">
        <v>118070</v>
      </c>
      <c r="E111157" t="s">
        <v>14487</v>
      </c>
      <c r="F111157">
        <v>42814.603472222225</v>
      </c>
      <c r="G111157">
        <v>89</v>
      </c>
      <c r="H111157">
        <v>19.21</v>
      </c>
      <c r="I111157">
        <v>5</v>
      </c>
    </row>
    <row r="111158" spans="1:9" x14ac:dyDescent="0.3">
      <c r="A111158" t="s">
        <v>217805</v>
      </c>
      <c r="B111158" t="s">
        <v>217806</v>
      </c>
      <c r="C111158">
        <v>1</v>
      </c>
      <c r="D111158" t="s">
        <v>192261</v>
      </c>
      <c r="E111158" t="s">
        <v>10371</v>
      </c>
      <c r="F111158">
        <v>43069.746053240742</v>
      </c>
      <c r="G111158">
        <v>29.9</v>
      </c>
      <c r="H111158">
        <v>11.85</v>
      </c>
      <c r="I111158">
        <v>5</v>
      </c>
    </row>
    <row r="111159" spans="1:9" x14ac:dyDescent="0.3">
      <c r="A111159" t="s">
        <v>217807</v>
      </c>
      <c r="B111159" t="s">
        <v>217808</v>
      </c>
      <c r="C111159">
        <v>1</v>
      </c>
      <c r="D111159" t="s">
        <v>117923</v>
      </c>
      <c r="E111159" t="s">
        <v>962</v>
      </c>
      <c r="F111159">
        <v>42951.461967592593</v>
      </c>
      <c r="G111159">
        <v>27.9</v>
      </c>
      <c r="H111159">
        <v>16.11</v>
      </c>
      <c r="I111159">
        <v>5</v>
      </c>
    </row>
    <row r="111160" spans="1:9" x14ac:dyDescent="0.3">
      <c r="A111160" t="s">
        <v>217809</v>
      </c>
      <c r="B111160" t="s">
        <v>217810</v>
      </c>
      <c r="C111160">
        <v>1</v>
      </c>
      <c r="D111160" t="s">
        <v>217811</v>
      </c>
      <c r="E111160" t="s">
        <v>128895</v>
      </c>
      <c r="F111160">
        <v>42845.274513888886</v>
      </c>
      <c r="G111160">
        <v>843</v>
      </c>
      <c r="H111160">
        <v>21.6</v>
      </c>
      <c r="I111160">
        <v>5</v>
      </c>
    </row>
    <row r="111161" spans="1:9" x14ac:dyDescent="0.3">
      <c r="A111161" t="s">
        <v>217812</v>
      </c>
      <c r="B111161" t="s">
        <v>217813</v>
      </c>
      <c r="C111161">
        <v>1</v>
      </c>
      <c r="D111161" t="s">
        <v>92043</v>
      </c>
      <c r="E111161" t="s">
        <v>256</v>
      </c>
      <c r="F111161">
        <v>43180.908900462964</v>
      </c>
      <c r="G111161">
        <v>24.99</v>
      </c>
      <c r="H111161">
        <v>12.79</v>
      </c>
      <c r="I111161">
        <v>5</v>
      </c>
    </row>
    <row r="111162" spans="1:9" x14ac:dyDescent="0.3">
      <c r="A111162" t="s">
        <v>217814</v>
      </c>
      <c r="B111162" t="s">
        <v>217815</v>
      </c>
      <c r="C111162">
        <v>1</v>
      </c>
      <c r="D111162" t="s">
        <v>166</v>
      </c>
      <c r="E111162" t="s">
        <v>100</v>
      </c>
      <c r="F111162">
        <v>43076.89167824074</v>
      </c>
      <c r="G111162">
        <v>89.9</v>
      </c>
      <c r="H111162">
        <v>16.260000000000002</v>
      </c>
      <c r="I111162">
        <v>4</v>
      </c>
    </row>
    <row r="111163" spans="1:9" x14ac:dyDescent="0.3">
      <c r="A111163" t="s">
        <v>217816</v>
      </c>
      <c r="B111163" t="s">
        <v>217817</v>
      </c>
      <c r="C111163">
        <v>1</v>
      </c>
      <c r="D111163" t="s">
        <v>204</v>
      </c>
      <c r="E111163" t="s">
        <v>205</v>
      </c>
      <c r="F111163">
        <v>43188.727650462963</v>
      </c>
      <c r="G111163">
        <v>99.9</v>
      </c>
      <c r="H111163">
        <v>27.14</v>
      </c>
      <c r="I111163">
        <v>3</v>
      </c>
    </row>
    <row r="111164" spans="1:9" x14ac:dyDescent="0.3">
      <c r="A111164" t="s">
        <v>217818</v>
      </c>
      <c r="B111164" t="s">
        <v>217819</v>
      </c>
      <c r="C111164">
        <v>1</v>
      </c>
      <c r="D111164" t="s">
        <v>11693</v>
      </c>
      <c r="E111164" t="s">
        <v>8263</v>
      </c>
      <c r="F111164">
        <v>43080.178935185184</v>
      </c>
      <c r="G111164">
        <v>139.99</v>
      </c>
      <c r="H111164">
        <v>15.74</v>
      </c>
      <c r="I111164">
        <v>5</v>
      </c>
    </row>
    <row r="111165" spans="1:9" x14ac:dyDescent="0.3">
      <c r="A111165" t="s">
        <v>217820</v>
      </c>
      <c r="B111165" t="s">
        <v>217821</v>
      </c>
      <c r="C111165">
        <v>1</v>
      </c>
      <c r="D111165" t="s">
        <v>7097</v>
      </c>
      <c r="E111165" t="s">
        <v>7098</v>
      </c>
      <c r="F111165">
        <v>43118.10728009259</v>
      </c>
      <c r="G111165">
        <v>99.9</v>
      </c>
      <c r="H111165">
        <v>15.46</v>
      </c>
      <c r="I111165">
        <v>4</v>
      </c>
    </row>
    <row r="111166" spans="1:9" x14ac:dyDescent="0.3">
      <c r="A111166" t="s">
        <v>217822</v>
      </c>
      <c r="B111166" t="s">
        <v>217823</v>
      </c>
      <c r="C111166">
        <v>1</v>
      </c>
      <c r="D111166" t="s">
        <v>217824</v>
      </c>
      <c r="E111166" t="s">
        <v>1486</v>
      </c>
      <c r="F111166">
        <v>43118.107916666668</v>
      </c>
      <c r="G111166">
        <v>27.3</v>
      </c>
      <c r="H111166">
        <v>15.1</v>
      </c>
      <c r="I111166">
        <v>3</v>
      </c>
    </row>
    <row r="111167" spans="1:9" x14ac:dyDescent="0.3">
      <c r="A111167" t="s">
        <v>217825</v>
      </c>
      <c r="B111167" t="s">
        <v>217826</v>
      </c>
      <c r="C111167">
        <v>1</v>
      </c>
      <c r="D111167" t="s">
        <v>19161</v>
      </c>
      <c r="E111167" t="s">
        <v>88</v>
      </c>
      <c r="F111167">
        <v>43027.18540509259</v>
      </c>
      <c r="G111167">
        <v>58.9</v>
      </c>
      <c r="H111167">
        <v>18</v>
      </c>
      <c r="I111167">
        <v>1</v>
      </c>
    </row>
    <row r="111168" spans="1:9" x14ac:dyDescent="0.3">
      <c r="A111168" t="s">
        <v>217827</v>
      </c>
      <c r="B111168" t="s">
        <v>217828</v>
      </c>
      <c r="C111168">
        <v>1</v>
      </c>
      <c r="D111168" t="s">
        <v>22396</v>
      </c>
      <c r="E111168" t="s">
        <v>3769</v>
      </c>
      <c r="F111168">
        <v>43334.604398148149</v>
      </c>
      <c r="G111168">
        <v>27.89</v>
      </c>
      <c r="H111168">
        <v>7.46</v>
      </c>
      <c r="I111168">
        <v>5</v>
      </c>
    </row>
    <row r="111169" spans="1:9" x14ac:dyDescent="0.3">
      <c r="A111169" t="s">
        <v>217827</v>
      </c>
      <c r="B111169" t="s">
        <v>217828</v>
      </c>
      <c r="C111169">
        <v>2</v>
      </c>
      <c r="D111169" t="s">
        <v>22396</v>
      </c>
      <c r="E111169" t="s">
        <v>3769</v>
      </c>
      <c r="F111169">
        <v>43334.604398148149</v>
      </c>
      <c r="G111169">
        <v>27.89</v>
      </c>
      <c r="H111169">
        <v>7.46</v>
      </c>
      <c r="I111169">
        <v>5</v>
      </c>
    </row>
    <row r="111170" spans="1:9" x14ac:dyDescent="0.3">
      <c r="A111170" t="s">
        <v>217829</v>
      </c>
      <c r="B111170" t="s">
        <v>217830</v>
      </c>
      <c r="C111170">
        <v>1</v>
      </c>
      <c r="D111170" t="s">
        <v>106297</v>
      </c>
      <c r="E111170" t="s">
        <v>10707</v>
      </c>
      <c r="F111170">
        <v>43287.451539351852</v>
      </c>
      <c r="G111170">
        <v>62</v>
      </c>
      <c r="H111170">
        <v>17.75</v>
      </c>
      <c r="I111170">
        <v>5</v>
      </c>
    </row>
    <row r="111171" spans="1:9" x14ac:dyDescent="0.3">
      <c r="A111171" t="s">
        <v>217831</v>
      </c>
      <c r="B111171" t="s">
        <v>217832</v>
      </c>
      <c r="C111171">
        <v>1</v>
      </c>
      <c r="D111171" t="s">
        <v>39233</v>
      </c>
      <c r="E111171" t="s">
        <v>1352</v>
      </c>
      <c r="F111171">
        <v>43341.746736111112</v>
      </c>
      <c r="G111171">
        <v>91.55</v>
      </c>
      <c r="H111171">
        <v>8.8000000000000007</v>
      </c>
      <c r="I111171">
        <v>4</v>
      </c>
    </row>
    <row r="111172" spans="1:9" x14ac:dyDescent="0.3">
      <c r="A111172" t="s">
        <v>217833</v>
      </c>
      <c r="B111172" t="s">
        <v>217834</v>
      </c>
      <c r="C111172">
        <v>1</v>
      </c>
      <c r="D111172" t="s">
        <v>42740</v>
      </c>
      <c r="E111172" t="s">
        <v>839</v>
      </c>
      <c r="F111172">
        <v>42993.493564814817</v>
      </c>
      <c r="G111172">
        <v>144.9</v>
      </c>
      <c r="H111172">
        <v>9</v>
      </c>
      <c r="I111172">
        <v>5</v>
      </c>
    </row>
    <row r="111173" spans="1:9" x14ac:dyDescent="0.3">
      <c r="A111173" t="s">
        <v>217833</v>
      </c>
      <c r="B111173" t="s">
        <v>217834</v>
      </c>
      <c r="C111173">
        <v>2</v>
      </c>
      <c r="D111173" t="s">
        <v>19628</v>
      </c>
      <c r="E111173" t="s">
        <v>839</v>
      </c>
      <c r="F111173">
        <v>42993.493564814817</v>
      </c>
      <c r="G111173">
        <v>144.9</v>
      </c>
      <c r="H111173">
        <v>9</v>
      </c>
      <c r="I111173">
        <v>5</v>
      </c>
    </row>
    <row r="111174" spans="1:9" x14ac:dyDescent="0.3">
      <c r="A111174" t="s">
        <v>217835</v>
      </c>
      <c r="B111174" t="s">
        <v>217836</v>
      </c>
      <c r="C111174">
        <v>1</v>
      </c>
      <c r="D111174" t="s">
        <v>29147</v>
      </c>
      <c r="E111174" t="s">
        <v>29148</v>
      </c>
      <c r="F111174">
        <v>43206.562731481485</v>
      </c>
      <c r="G111174">
        <v>49.9</v>
      </c>
      <c r="H111174">
        <v>12.79</v>
      </c>
      <c r="I111174">
        <v>5</v>
      </c>
    </row>
    <row r="111175" spans="1:9" x14ac:dyDescent="0.3">
      <c r="A111175" t="s">
        <v>217835</v>
      </c>
      <c r="B111175" t="s">
        <v>217836</v>
      </c>
      <c r="C111175">
        <v>2</v>
      </c>
      <c r="D111175" t="s">
        <v>29147</v>
      </c>
      <c r="E111175" t="s">
        <v>29148</v>
      </c>
      <c r="F111175">
        <v>43206.562731481485</v>
      </c>
      <c r="G111175">
        <v>49.9</v>
      </c>
      <c r="H111175">
        <v>12.79</v>
      </c>
      <c r="I111175">
        <v>5</v>
      </c>
    </row>
    <row r="111176" spans="1:9" x14ac:dyDescent="0.3">
      <c r="A111176" t="s">
        <v>217837</v>
      </c>
      <c r="B111176" t="s">
        <v>217838</v>
      </c>
      <c r="C111176">
        <v>1</v>
      </c>
      <c r="D111176" t="s">
        <v>5227</v>
      </c>
      <c r="E111176" t="s">
        <v>127</v>
      </c>
      <c r="F111176">
        <v>42895.635509259257</v>
      </c>
      <c r="G111176">
        <v>56.99</v>
      </c>
      <c r="H111176">
        <v>34.200000000000003</v>
      </c>
      <c r="I111176">
        <v>3</v>
      </c>
    </row>
    <row r="111177" spans="1:9" x14ac:dyDescent="0.3">
      <c r="A111177" t="s">
        <v>217839</v>
      </c>
      <c r="B111177" t="s">
        <v>217840</v>
      </c>
      <c r="C111177">
        <v>1</v>
      </c>
      <c r="D111177" t="s">
        <v>8030</v>
      </c>
      <c r="E111177" t="s">
        <v>286</v>
      </c>
      <c r="F111177">
        <v>43061.969178240739</v>
      </c>
      <c r="G111177">
        <v>49</v>
      </c>
      <c r="H111177">
        <v>7.78</v>
      </c>
      <c r="I111177">
        <v>5</v>
      </c>
    </row>
    <row r="111178" spans="1:9" x14ac:dyDescent="0.3">
      <c r="A111178" t="s">
        <v>217841</v>
      </c>
      <c r="B111178" t="s">
        <v>217842</v>
      </c>
      <c r="C111178">
        <v>1</v>
      </c>
      <c r="D111178" t="s">
        <v>217843</v>
      </c>
      <c r="E111178" t="s">
        <v>4275</v>
      </c>
      <c r="F111178">
        <v>43230.146631944444</v>
      </c>
      <c r="G111178">
        <v>49.99</v>
      </c>
      <c r="H111178">
        <v>19.32</v>
      </c>
      <c r="I111178">
        <v>1</v>
      </c>
    </row>
    <row r="111179" spans="1:9" x14ac:dyDescent="0.3">
      <c r="A111179" t="s">
        <v>217844</v>
      </c>
      <c r="B111179" t="s">
        <v>217845</v>
      </c>
      <c r="C111179">
        <v>1</v>
      </c>
      <c r="D111179" t="s">
        <v>6189</v>
      </c>
      <c r="E111179" t="s">
        <v>1424</v>
      </c>
      <c r="F111179">
        <v>43047.576655092591</v>
      </c>
      <c r="G111179">
        <v>334.89</v>
      </c>
      <c r="H111179">
        <v>18.78</v>
      </c>
      <c r="I111179">
        <v>5</v>
      </c>
    </row>
    <row r="111180" spans="1:9" x14ac:dyDescent="0.3">
      <c r="A111180" t="s">
        <v>217846</v>
      </c>
      <c r="B111180" t="s">
        <v>217847</v>
      </c>
      <c r="C111180">
        <v>1</v>
      </c>
      <c r="D111180" t="s">
        <v>142265</v>
      </c>
      <c r="E111180" t="s">
        <v>9580</v>
      </c>
      <c r="F111180">
        <v>43125.344224537039</v>
      </c>
      <c r="G111180">
        <v>56.5</v>
      </c>
      <c r="H111180">
        <v>14.15</v>
      </c>
      <c r="I111180">
        <v>4</v>
      </c>
    </row>
    <row r="111181" spans="1:9" x14ac:dyDescent="0.3">
      <c r="A111181" t="s">
        <v>217848</v>
      </c>
      <c r="B111181" t="s">
        <v>217849</v>
      </c>
      <c r="C111181">
        <v>1</v>
      </c>
      <c r="D111181" t="s">
        <v>67844</v>
      </c>
      <c r="E111181" t="s">
        <v>1056</v>
      </c>
      <c r="F111181">
        <v>43059.938113425924</v>
      </c>
      <c r="G111181">
        <v>99.99</v>
      </c>
      <c r="H111181">
        <v>15.46</v>
      </c>
      <c r="I111181">
        <v>4</v>
      </c>
    </row>
    <row r="111182" spans="1:9" x14ac:dyDescent="0.3">
      <c r="A111182" t="s">
        <v>217850</v>
      </c>
      <c r="B111182" t="s">
        <v>217851</v>
      </c>
      <c r="C111182">
        <v>1</v>
      </c>
      <c r="D111182" t="s">
        <v>30373</v>
      </c>
      <c r="E111182" t="s">
        <v>7957</v>
      </c>
      <c r="F111182">
        <v>43201.575486111113</v>
      </c>
      <c r="G111182">
        <v>135</v>
      </c>
      <c r="H111182">
        <v>27.03</v>
      </c>
      <c r="I111182">
        <v>4</v>
      </c>
    </row>
    <row r="111183" spans="1:9" x14ac:dyDescent="0.3">
      <c r="A111183" t="s">
        <v>217852</v>
      </c>
      <c r="B111183" t="s">
        <v>217853</v>
      </c>
      <c r="C111183">
        <v>1</v>
      </c>
      <c r="D111183" t="s">
        <v>217854</v>
      </c>
      <c r="E111183" t="s">
        <v>49307</v>
      </c>
      <c r="F111183">
        <v>43321.252916666665</v>
      </c>
      <c r="G111183">
        <v>94.9</v>
      </c>
      <c r="H111183">
        <v>20.61</v>
      </c>
      <c r="I111183">
        <v>5</v>
      </c>
    </row>
    <row r="111184" spans="1:9" x14ac:dyDescent="0.3">
      <c r="A111184" t="s">
        <v>217855</v>
      </c>
      <c r="B111184" t="s">
        <v>217856</v>
      </c>
      <c r="C111184">
        <v>1</v>
      </c>
      <c r="D111184" t="s">
        <v>520</v>
      </c>
      <c r="E111184" t="s">
        <v>100</v>
      </c>
      <c r="F111184">
        <v>43142.951909722222</v>
      </c>
      <c r="G111184">
        <v>92</v>
      </c>
      <c r="H111184">
        <v>13.66</v>
      </c>
      <c r="I111184">
        <v>5</v>
      </c>
    </row>
    <row r="111185" spans="1:9" x14ac:dyDescent="0.3">
      <c r="A111185" t="s">
        <v>217857</v>
      </c>
      <c r="B111185" t="s">
        <v>217858</v>
      </c>
      <c r="C111185">
        <v>1</v>
      </c>
      <c r="D111185" t="s">
        <v>31480</v>
      </c>
      <c r="E111185" t="s">
        <v>1348</v>
      </c>
      <c r="F111185">
        <v>42921.89943287037</v>
      </c>
      <c r="G111185">
        <v>21</v>
      </c>
      <c r="H111185">
        <v>9.27</v>
      </c>
      <c r="I111185">
        <v>1</v>
      </c>
    </row>
    <row r="111186" spans="1:9" x14ac:dyDescent="0.3">
      <c r="A111186" t="s">
        <v>217859</v>
      </c>
      <c r="B111186" t="s">
        <v>217860</v>
      </c>
      <c r="C111186">
        <v>1</v>
      </c>
      <c r="D111186" t="s">
        <v>1172</v>
      </c>
      <c r="E111186" t="s">
        <v>1173</v>
      </c>
      <c r="F111186">
        <v>43290.397199074076</v>
      </c>
      <c r="G111186">
        <v>66.989999999999995</v>
      </c>
      <c r="H111186">
        <v>15.57</v>
      </c>
      <c r="I111186">
        <v>4</v>
      </c>
    </row>
    <row r="111187" spans="1:9" x14ac:dyDescent="0.3">
      <c r="A111187" t="s">
        <v>217861</v>
      </c>
      <c r="B111187" t="s">
        <v>217862</v>
      </c>
      <c r="C111187">
        <v>1</v>
      </c>
      <c r="D111187" t="s">
        <v>66768</v>
      </c>
      <c r="E111187" t="s">
        <v>13591</v>
      </c>
      <c r="F111187">
        <v>42936.840451388889</v>
      </c>
      <c r="G111187">
        <v>103.97</v>
      </c>
      <c r="H111187">
        <v>25.04</v>
      </c>
      <c r="I111187">
        <v>5</v>
      </c>
    </row>
    <row r="111188" spans="1:9" x14ac:dyDescent="0.3">
      <c r="A111188" t="s">
        <v>217863</v>
      </c>
      <c r="B111188" t="s">
        <v>217864</v>
      </c>
      <c r="C111188">
        <v>1</v>
      </c>
      <c r="D111188" t="s">
        <v>217865</v>
      </c>
      <c r="E111188" t="s">
        <v>1293</v>
      </c>
      <c r="F111188">
        <v>42961.698067129626</v>
      </c>
      <c r="G111188">
        <v>59.9</v>
      </c>
      <c r="H111188">
        <v>16.18</v>
      </c>
      <c r="I111188">
        <v>5</v>
      </c>
    </row>
    <row r="111189" spans="1:9" x14ac:dyDescent="0.3">
      <c r="A111189" t="s">
        <v>217866</v>
      </c>
      <c r="B111189" t="s">
        <v>217867</v>
      </c>
      <c r="C111189">
        <v>1</v>
      </c>
      <c r="D111189" t="s">
        <v>217868</v>
      </c>
      <c r="E111189" t="s">
        <v>267</v>
      </c>
      <c r="F111189">
        <v>43025.205925925926</v>
      </c>
      <c r="G111189">
        <v>99.9</v>
      </c>
      <c r="H111189">
        <v>17.95</v>
      </c>
      <c r="I111189">
        <v>2</v>
      </c>
    </row>
    <row r="111190" spans="1:9" x14ac:dyDescent="0.3">
      <c r="A111190" t="s">
        <v>217869</v>
      </c>
      <c r="B111190" t="s">
        <v>217870</v>
      </c>
      <c r="C111190">
        <v>1</v>
      </c>
      <c r="D111190" t="s">
        <v>11831</v>
      </c>
      <c r="E111190" t="s">
        <v>618</v>
      </c>
      <c r="F111190">
        <v>43164.469155092593</v>
      </c>
      <c r="G111190">
        <v>54.99</v>
      </c>
      <c r="H111190">
        <v>16.14</v>
      </c>
      <c r="I111190">
        <v>1</v>
      </c>
    </row>
    <row r="111191" spans="1:9" x14ac:dyDescent="0.3">
      <c r="A111191" t="s">
        <v>217871</v>
      </c>
      <c r="B111191" t="s">
        <v>217872</v>
      </c>
      <c r="C111191">
        <v>1</v>
      </c>
      <c r="D111191" t="s">
        <v>22899</v>
      </c>
      <c r="E111191" t="s">
        <v>540</v>
      </c>
      <c r="F111191">
        <v>43144.330127314817</v>
      </c>
      <c r="G111191">
        <v>18.899999999999999</v>
      </c>
      <c r="H111191">
        <v>12.48</v>
      </c>
      <c r="I111191">
        <v>4</v>
      </c>
    </row>
    <row r="111192" spans="1:9" x14ac:dyDescent="0.3">
      <c r="A111192" t="s">
        <v>217873</v>
      </c>
      <c r="B111192" t="s">
        <v>217874</v>
      </c>
      <c r="C111192">
        <v>1</v>
      </c>
      <c r="D111192" t="s">
        <v>75771</v>
      </c>
      <c r="E111192" t="s">
        <v>10703</v>
      </c>
      <c r="F111192">
        <v>42653.71665509259</v>
      </c>
      <c r="G111192">
        <v>49.9</v>
      </c>
      <c r="H111192">
        <v>11.74</v>
      </c>
      <c r="I111192">
        <v>1</v>
      </c>
    </row>
    <row r="111193" spans="1:9" x14ac:dyDescent="0.3">
      <c r="A111193" t="s">
        <v>217875</v>
      </c>
      <c r="B111193" t="s">
        <v>217876</v>
      </c>
      <c r="C111193">
        <v>1</v>
      </c>
      <c r="D111193" t="s">
        <v>217877</v>
      </c>
      <c r="E111193" t="s">
        <v>986</v>
      </c>
      <c r="F111193">
        <v>42905.670324074075</v>
      </c>
      <c r="G111193">
        <v>124.9</v>
      </c>
      <c r="H111193">
        <v>13.21</v>
      </c>
      <c r="I111193">
        <v>5</v>
      </c>
    </row>
    <row r="111194" spans="1:9" x14ac:dyDescent="0.3">
      <c r="A111194" t="s">
        <v>217878</v>
      </c>
      <c r="B111194" t="s">
        <v>217879</v>
      </c>
      <c r="C111194">
        <v>1</v>
      </c>
      <c r="D111194" t="s">
        <v>217880</v>
      </c>
      <c r="E111194" t="s">
        <v>867</v>
      </c>
      <c r="F111194">
        <v>43201.979363425926</v>
      </c>
      <c r="G111194">
        <v>27.99</v>
      </c>
      <c r="H111194">
        <v>18.23</v>
      </c>
      <c r="I111194">
        <v>1</v>
      </c>
    </row>
    <row r="111195" spans="1:9" x14ac:dyDescent="0.3">
      <c r="A111195" t="s">
        <v>217881</v>
      </c>
      <c r="B111195" t="s">
        <v>217882</v>
      </c>
      <c r="C111195">
        <v>1</v>
      </c>
      <c r="D111195" t="s">
        <v>44426</v>
      </c>
      <c r="E111195" t="s">
        <v>1085</v>
      </c>
      <c r="F111195">
        <v>43018.588506944441</v>
      </c>
      <c r="G111195">
        <v>269.99</v>
      </c>
      <c r="H111195">
        <v>14.72</v>
      </c>
      <c r="I111195">
        <v>5</v>
      </c>
    </row>
    <row r="111196" spans="1:9" x14ac:dyDescent="0.3">
      <c r="A111196" t="s">
        <v>217883</v>
      </c>
      <c r="B111196" t="s">
        <v>217884</v>
      </c>
      <c r="C111196">
        <v>1</v>
      </c>
      <c r="D111196" t="s">
        <v>217885</v>
      </c>
      <c r="E111196" t="s">
        <v>11070</v>
      </c>
      <c r="F111196">
        <v>42907.673773148148</v>
      </c>
      <c r="G111196">
        <v>299</v>
      </c>
      <c r="H111196">
        <v>2.4</v>
      </c>
      <c r="I111196">
        <v>3</v>
      </c>
    </row>
    <row r="111197" spans="1:9" x14ac:dyDescent="0.3">
      <c r="A111197" t="s">
        <v>217883</v>
      </c>
      <c r="B111197" t="s">
        <v>217884</v>
      </c>
      <c r="C111197">
        <v>2</v>
      </c>
      <c r="D111197" t="s">
        <v>44537</v>
      </c>
      <c r="E111197" t="s">
        <v>11070</v>
      </c>
      <c r="F111197">
        <v>42907.673773148148</v>
      </c>
      <c r="G111197">
        <v>389</v>
      </c>
      <c r="H111197">
        <v>35.409999999999997</v>
      </c>
      <c r="I111197">
        <v>3</v>
      </c>
    </row>
    <row r="111198" spans="1:9" x14ac:dyDescent="0.3">
      <c r="A111198" t="s">
        <v>217886</v>
      </c>
      <c r="B111198" t="s">
        <v>217887</v>
      </c>
      <c r="C111198">
        <v>1</v>
      </c>
      <c r="D111198" t="s">
        <v>509</v>
      </c>
      <c r="E111198" t="s">
        <v>1195</v>
      </c>
      <c r="F111198">
        <v>43322.75708333333</v>
      </c>
      <c r="G111198">
        <v>61.4</v>
      </c>
      <c r="H111198">
        <v>13.77</v>
      </c>
      <c r="I111198">
        <v>5</v>
      </c>
    </row>
    <row r="111199" spans="1:9" x14ac:dyDescent="0.3">
      <c r="A111199" t="s">
        <v>217888</v>
      </c>
      <c r="B111199" t="s">
        <v>217889</v>
      </c>
      <c r="C111199">
        <v>1</v>
      </c>
      <c r="D111199" t="s">
        <v>24749</v>
      </c>
      <c r="E111199" t="s">
        <v>68</v>
      </c>
      <c r="F111199">
        <v>43244.344618055555</v>
      </c>
      <c r="G111199">
        <v>199.9</v>
      </c>
      <c r="H111199">
        <v>13.83</v>
      </c>
      <c r="I111199">
        <v>5</v>
      </c>
    </row>
    <row r="111200" spans="1:9" x14ac:dyDescent="0.3">
      <c r="A111200" t="s">
        <v>217890</v>
      </c>
      <c r="B111200" t="s">
        <v>217891</v>
      </c>
      <c r="C111200">
        <v>1</v>
      </c>
      <c r="D111200" t="s">
        <v>5445</v>
      </c>
      <c r="E111200" t="s">
        <v>859</v>
      </c>
      <c r="F111200">
        <v>43293.438391203701</v>
      </c>
      <c r="G111200">
        <v>199.9</v>
      </c>
      <c r="H111200">
        <v>24.2</v>
      </c>
      <c r="I111200">
        <v>3</v>
      </c>
    </row>
    <row r="111201" spans="1:9" x14ac:dyDescent="0.3">
      <c r="A111201" t="s">
        <v>217892</v>
      </c>
      <c r="B111201" t="s">
        <v>217893</v>
      </c>
      <c r="C111201">
        <v>1</v>
      </c>
      <c r="D111201" t="s">
        <v>23399</v>
      </c>
      <c r="E111201" t="s">
        <v>2179</v>
      </c>
      <c r="F111201">
        <v>43241.56621527778</v>
      </c>
      <c r="G111201">
        <v>79.900000000000006</v>
      </c>
      <c r="H111201">
        <v>13.92</v>
      </c>
      <c r="I111201">
        <v>5</v>
      </c>
    </row>
    <row r="111202" spans="1:9" x14ac:dyDescent="0.3">
      <c r="A111202" t="s">
        <v>217894</v>
      </c>
      <c r="B111202" t="s">
        <v>217895</v>
      </c>
      <c r="C111202">
        <v>1</v>
      </c>
      <c r="D111202" t="s">
        <v>217896</v>
      </c>
      <c r="E111202" t="s">
        <v>217</v>
      </c>
      <c r="F111202">
        <v>42864.496770833335</v>
      </c>
      <c r="G111202">
        <v>69.900000000000006</v>
      </c>
      <c r="H111202">
        <v>11.1</v>
      </c>
      <c r="I111202">
        <v>4</v>
      </c>
    </row>
    <row r="111203" spans="1:9" x14ac:dyDescent="0.3">
      <c r="A111203" t="s">
        <v>217897</v>
      </c>
      <c r="B111203" t="s">
        <v>217898</v>
      </c>
      <c r="C111203">
        <v>1</v>
      </c>
      <c r="D111203" t="s">
        <v>94229</v>
      </c>
      <c r="E111203" t="s">
        <v>193</v>
      </c>
      <c r="F111203">
        <v>43227.992847222224</v>
      </c>
      <c r="G111203">
        <v>84.9</v>
      </c>
      <c r="H111203">
        <v>27.32</v>
      </c>
      <c r="I111203">
        <v>5</v>
      </c>
    </row>
    <row r="111204" spans="1:9" x14ac:dyDescent="0.3">
      <c r="A111204" t="s">
        <v>217899</v>
      </c>
      <c r="B111204" t="s">
        <v>217900</v>
      </c>
      <c r="C111204">
        <v>1</v>
      </c>
      <c r="D111204" t="s">
        <v>187415</v>
      </c>
      <c r="E111204" t="s">
        <v>9026</v>
      </c>
      <c r="F111204">
        <v>42969.423750000002</v>
      </c>
      <c r="G111204">
        <v>35.9</v>
      </c>
      <c r="H111204">
        <v>13.37</v>
      </c>
      <c r="I111204">
        <v>2</v>
      </c>
    </row>
    <row r="111205" spans="1:9" x14ac:dyDescent="0.3">
      <c r="A111205" t="s">
        <v>217901</v>
      </c>
      <c r="B111205" t="s">
        <v>217902</v>
      </c>
      <c r="C111205">
        <v>1</v>
      </c>
      <c r="D111205" t="s">
        <v>42975</v>
      </c>
      <c r="E111205" t="s">
        <v>699</v>
      </c>
      <c r="F111205">
        <v>43325.191180555557</v>
      </c>
      <c r="G111205">
        <v>40</v>
      </c>
      <c r="H111205">
        <v>41.26</v>
      </c>
      <c r="I111205">
        <v>5</v>
      </c>
    </row>
    <row r="111206" spans="1:9" x14ac:dyDescent="0.3">
      <c r="A111206" t="s">
        <v>217903</v>
      </c>
      <c r="B111206" t="s">
        <v>217904</v>
      </c>
      <c r="C111206">
        <v>1</v>
      </c>
      <c r="D111206" t="s">
        <v>21300</v>
      </c>
      <c r="E111206" t="s">
        <v>950</v>
      </c>
      <c r="F111206">
        <v>42770.784432870372</v>
      </c>
      <c r="G111206">
        <v>76.05</v>
      </c>
      <c r="H111206">
        <v>15.79</v>
      </c>
      <c r="I111206">
        <v>3</v>
      </c>
    </row>
    <row r="111207" spans="1:9" x14ac:dyDescent="0.3">
      <c r="A111207" t="s">
        <v>217905</v>
      </c>
      <c r="B111207" t="s">
        <v>217906</v>
      </c>
      <c r="C111207">
        <v>1</v>
      </c>
      <c r="D111207" t="s">
        <v>1784</v>
      </c>
      <c r="E111207" t="s">
        <v>699</v>
      </c>
      <c r="F111207">
        <v>43207.732766203706</v>
      </c>
      <c r="G111207">
        <v>250</v>
      </c>
      <c r="H111207">
        <v>37.770000000000003</v>
      </c>
      <c r="I111207">
        <v>5</v>
      </c>
    </row>
    <row r="111208" spans="1:9" x14ac:dyDescent="0.3">
      <c r="A111208" t="s">
        <v>217907</v>
      </c>
      <c r="B111208" t="s">
        <v>217908</v>
      </c>
      <c r="C111208">
        <v>1</v>
      </c>
      <c r="D111208" t="s">
        <v>27339</v>
      </c>
      <c r="E111208" t="s">
        <v>1656</v>
      </c>
      <c r="F111208">
        <v>43215.181273148148</v>
      </c>
      <c r="G111208">
        <v>849.99</v>
      </c>
      <c r="H111208">
        <v>28.49</v>
      </c>
      <c r="I111208">
        <v>4</v>
      </c>
    </row>
    <row r="111209" spans="1:9" x14ac:dyDescent="0.3">
      <c r="A111209" t="s">
        <v>217909</v>
      </c>
      <c r="B111209" t="s">
        <v>217910</v>
      </c>
      <c r="C111209">
        <v>1</v>
      </c>
      <c r="D111209" t="s">
        <v>42187</v>
      </c>
      <c r="E111209" t="s">
        <v>12929</v>
      </c>
      <c r="F111209">
        <v>43319.118391203701</v>
      </c>
      <c r="G111209">
        <v>10</v>
      </c>
      <c r="H111209">
        <v>18.23</v>
      </c>
      <c r="I111209">
        <v>5</v>
      </c>
    </row>
    <row r="111210" spans="1:9" x14ac:dyDescent="0.3">
      <c r="A111210" t="s">
        <v>217911</v>
      </c>
      <c r="B111210" t="s">
        <v>217912</v>
      </c>
      <c r="C111210">
        <v>1</v>
      </c>
      <c r="D111210" t="s">
        <v>4409</v>
      </c>
      <c r="E111210" t="s">
        <v>1743</v>
      </c>
      <c r="F111210">
        <v>43147.741631944446</v>
      </c>
      <c r="G111210">
        <v>67.900000000000006</v>
      </c>
      <c r="H111210">
        <v>12.61</v>
      </c>
      <c r="I111210">
        <v>5</v>
      </c>
    </row>
    <row r="111211" spans="1:9" x14ac:dyDescent="0.3">
      <c r="A111211" t="s">
        <v>217911</v>
      </c>
      <c r="B111211" t="s">
        <v>217912</v>
      </c>
      <c r="C111211">
        <v>1</v>
      </c>
      <c r="D111211" t="s">
        <v>4409</v>
      </c>
      <c r="E111211" t="s">
        <v>1743</v>
      </c>
      <c r="F111211">
        <v>43147.741631944446</v>
      </c>
      <c r="G111211">
        <v>67.900000000000006</v>
      </c>
      <c r="H111211">
        <v>12.61</v>
      </c>
      <c r="I111211">
        <v>5</v>
      </c>
    </row>
    <row r="111212" spans="1:9" x14ac:dyDescent="0.3">
      <c r="A111212" t="s">
        <v>217911</v>
      </c>
      <c r="B111212" t="s">
        <v>217912</v>
      </c>
      <c r="C111212">
        <v>1</v>
      </c>
      <c r="D111212" t="s">
        <v>4409</v>
      </c>
      <c r="E111212" t="s">
        <v>1743</v>
      </c>
      <c r="F111212">
        <v>43147.741631944446</v>
      </c>
      <c r="G111212">
        <v>67.900000000000006</v>
      </c>
      <c r="H111212">
        <v>12.61</v>
      </c>
      <c r="I111212">
        <v>1</v>
      </c>
    </row>
    <row r="111213" spans="1:9" x14ac:dyDescent="0.3">
      <c r="A111213" t="s">
        <v>217911</v>
      </c>
      <c r="B111213" t="s">
        <v>217912</v>
      </c>
      <c r="C111213">
        <v>1</v>
      </c>
      <c r="D111213" t="s">
        <v>4409</v>
      </c>
      <c r="E111213" t="s">
        <v>1743</v>
      </c>
      <c r="F111213">
        <v>43147.741631944446</v>
      </c>
      <c r="G111213">
        <v>67.900000000000006</v>
      </c>
      <c r="H111213">
        <v>12.61</v>
      </c>
      <c r="I111213">
        <v>1</v>
      </c>
    </row>
    <row r="111214" spans="1:9" x14ac:dyDescent="0.3">
      <c r="A111214" t="s">
        <v>217913</v>
      </c>
      <c r="B111214" t="s">
        <v>217914</v>
      </c>
      <c r="C111214">
        <v>1</v>
      </c>
      <c r="D111214" t="s">
        <v>1464</v>
      </c>
      <c r="E111214" t="s">
        <v>1465</v>
      </c>
      <c r="F111214">
        <v>43118.813090277778</v>
      </c>
      <c r="G111214">
        <v>15.99</v>
      </c>
      <c r="H111214">
        <v>14.08</v>
      </c>
      <c r="I111214">
        <v>5</v>
      </c>
    </row>
    <row r="111215" spans="1:9" x14ac:dyDescent="0.3">
      <c r="A111215" t="s">
        <v>217913</v>
      </c>
      <c r="B111215" t="s">
        <v>217914</v>
      </c>
      <c r="C111215">
        <v>2</v>
      </c>
      <c r="D111215" t="s">
        <v>1464</v>
      </c>
      <c r="E111215" t="s">
        <v>1465</v>
      </c>
      <c r="F111215">
        <v>43118.813090277778</v>
      </c>
      <c r="G111215">
        <v>15.99</v>
      </c>
      <c r="H111215">
        <v>14.08</v>
      </c>
      <c r="I111215">
        <v>5</v>
      </c>
    </row>
    <row r="111216" spans="1:9" x14ac:dyDescent="0.3">
      <c r="A111216" t="s">
        <v>217913</v>
      </c>
      <c r="B111216" t="s">
        <v>217914</v>
      </c>
      <c r="C111216">
        <v>3</v>
      </c>
      <c r="D111216" t="s">
        <v>1464</v>
      </c>
      <c r="E111216" t="s">
        <v>1465</v>
      </c>
      <c r="F111216">
        <v>43118.813090277778</v>
      </c>
      <c r="G111216">
        <v>15.99</v>
      </c>
      <c r="H111216">
        <v>14.08</v>
      </c>
      <c r="I111216">
        <v>5</v>
      </c>
    </row>
    <row r="111217" spans="1:9" x14ac:dyDescent="0.3">
      <c r="A111217" t="s">
        <v>217913</v>
      </c>
      <c r="B111217" t="s">
        <v>217914</v>
      </c>
      <c r="C111217">
        <v>4</v>
      </c>
      <c r="D111217" t="s">
        <v>1464</v>
      </c>
      <c r="E111217" t="s">
        <v>1465</v>
      </c>
      <c r="F111217">
        <v>43118.813090277778</v>
      </c>
      <c r="G111217">
        <v>15.99</v>
      </c>
      <c r="H111217">
        <v>14.08</v>
      </c>
      <c r="I111217">
        <v>5</v>
      </c>
    </row>
    <row r="111218" spans="1:9" x14ac:dyDescent="0.3">
      <c r="A111218" t="s">
        <v>217915</v>
      </c>
      <c r="B111218" t="s">
        <v>217916</v>
      </c>
      <c r="C111218">
        <v>1</v>
      </c>
      <c r="D111218" t="s">
        <v>110777</v>
      </c>
      <c r="E111218" t="s">
        <v>8749</v>
      </c>
      <c r="F111218">
        <v>43048.368576388886</v>
      </c>
      <c r="G111218">
        <v>599.9</v>
      </c>
      <c r="H111218">
        <v>21.45</v>
      </c>
      <c r="I111218">
        <v>5</v>
      </c>
    </row>
    <row r="111219" spans="1:9" x14ac:dyDescent="0.3">
      <c r="A111219" t="s">
        <v>217917</v>
      </c>
      <c r="B111219" t="s">
        <v>217918</v>
      </c>
      <c r="C111219">
        <v>1</v>
      </c>
      <c r="D111219" t="s">
        <v>5529</v>
      </c>
      <c r="E111219" t="s">
        <v>1537</v>
      </c>
      <c r="F111219">
        <v>42902.648298611108</v>
      </c>
      <c r="G111219">
        <v>31.9</v>
      </c>
      <c r="H111219">
        <v>14.1</v>
      </c>
      <c r="I111219">
        <v>4</v>
      </c>
    </row>
    <row r="111220" spans="1:9" x14ac:dyDescent="0.3">
      <c r="A111220" t="s">
        <v>217919</v>
      </c>
      <c r="B111220" t="s">
        <v>217920</v>
      </c>
      <c r="C111220">
        <v>1</v>
      </c>
      <c r="D111220" t="s">
        <v>217921</v>
      </c>
      <c r="E111220" t="s">
        <v>267</v>
      </c>
      <c r="F111220">
        <v>43161.409733796296</v>
      </c>
      <c r="G111220">
        <v>69.900000000000006</v>
      </c>
      <c r="H111220">
        <v>38.04</v>
      </c>
      <c r="I111220">
        <v>1</v>
      </c>
    </row>
    <row r="111221" spans="1:9" x14ac:dyDescent="0.3">
      <c r="A111221" t="s">
        <v>217922</v>
      </c>
      <c r="B111221" t="s">
        <v>217923</v>
      </c>
      <c r="C111221">
        <v>1</v>
      </c>
      <c r="D111221" t="s">
        <v>32291</v>
      </c>
      <c r="E111221" t="s">
        <v>465</v>
      </c>
      <c r="F111221">
        <v>42963.507245370369</v>
      </c>
      <c r="G111221">
        <v>129.99</v>
      </c>
      <c r="H111221">
        <v>29.31</v>
      </c>
      <c r="I111221">
        <v>4</v>
      </c>
    </row>
    <row r="111222" spans="1:9" x14ac:dyDescent="0.3">
      <c r="A111222" t="s">
        <v>217924</v>
      </c>
      <c r="B111222" t="s">
        <v>217925</v>
      </c>
      <c r="C111222">
        <v>1</v>
      </c>
      <c r="D111222" t="s">
        <v>39181</v>
      </c>
      <c r="E111222" t="s">
        <v>3456</v>
      </c>
      <c r="F111222">
        <v>42800.805636574078</v>
      </c>
      <c r="G111222">
        <v>109.9</v>
      </c>
      <c r="H111222">
        <v>14.54</v>
      </c>
      <c r="I111222">
        <v>4</v>
      </c>
    </row>
    <row r="111223" spans="1:9" x14ac:dyDescent="0.3">
      <c r="A111223" t="s">
        <v>217926</v>
      </c>
      <c r="B111223" t="s">
        <v>217927</v>
      </c>
      <c r="C111223">
        <v>1</v>
      </c>
      <c r="D111223" t="s">
        <v>217928</v>
      </c>
      <c r="E111223" t="s">
        <v>15916</v>
      </c>
      <c r="F111223">
        <v>43300.128379629627</v>
      </c>
      <c r="G111223">
        <v>50</v>
      </c>
      <c r="H111223">
        <v>18.45</v>
      </c>
      <c r="I111223">
        <v>3</v>
      </c>
    </row>
    <row r="111224" spans="1:9" x14ac:dyDescent="0.3">
      <c r="A111224" t="s">
        <v>217929</v>
      </c>
      <c r="B111224" t="s">
        <v>217930</v>
      </c>
      <c r="C111224">
        <v>1</v>
      </c>
      <c r="D111224" t="s">
        <v>11706</v>
      </c>
      <c r="E111224" t="s">
        <v>2164</v>
      </c>
      <c r="F111224">
        <v>43215.118761574071</v>
      </c>
      <c r="G111224">
        <v>117.7</v>
      </c>
      <c r="H111224">
        <v>18.7</v>
      </c>
      <c r="I111224">
        <v>5</v>
      </c>
    </row>
    <row r="111225" spans="1:9" x14ac:dyDescent="0.3">
      <c r="A111225" t="s">
        <v>217931</v>
      </c>
      <c r="B111225" t="s">
        <v>217932</v>
      </c>
      <c r="C111225">
        <v>1</v>
      </c>
      <c r="D111225" t="s">
        <v>217933</v>
      </c>
      <c r="E111225" t="s">
        <v>2157</v>
      </c>
      <c r="F111225">
        <v>43311.795335648145</v>
      </c>
      <c r="G111225">
        <v>42.09</v>
      </c>
      <c r="H111225">
        <v>19.489999999999998</v>
      </c>
      <c r="I111225">
        <v>5</v>
      </c>
    </row>
    <row r="111226" spans="1:9" x14ac:dyDescent="0.3">
      <c r="A111226" t="s">
        <v>217934</v>
      </c>
      <c r="B111226" t="s">
        <v>217935</v>
      </c>
      <c r="C111226">
        <v>1</v>
      </c>
      <c r="D111226" t="s">
        <v>3797</v>
      </c>
      <c r="E111226" t="s">
        <v>673</v>
      </c>
      <c r="F111226">
        <v>43122.160555555558</v>
      </c>
      <c r="G111226">
        <v>29.5</v>
      </c>
      <c r="H111226">
        <v>13.08</v>
      </c>
      <c r="I111226">
        <v>3</v>
      </c>
    </row>
    <row r="111227" spans="1:9" x14ac:dyDescent="0.3">
      <c r="A111227" t="s">
        <v>217936</v>
      </c>
      <c r="B111227" t="s">
        <v>217937</v>
      </c>
      <c r="C111227">
        <v>1</v>
      </c>
      <c r="D111227" t="s">
        <v>34975</v>
      </c>
      <c r="E111227" t="s">
        <v>3382</v>
      </c>
      <c r="F111227">
        <v>42870.397650462961</v>
      </c>
      <c r="G111227">
        <v>19.899999999999999</v>
      </c>
      <c r="H111227">
        <v>10.96</v>
      </c>
      <c r="I111227">
        <v>5</v>
      </c>
    </row>
    <row r="111228" spans="1:9" x14ac:dyDescent="0.3">
      <c r="A111228" t="s">
        <v>217938</v>
      </c>
      <c r="B111228" t="s">
        <v>217939</v>
      </c>
      <c r="C111228">
        <v>1</v>
      </c>
      <c r="D111228" t="s">
        <v>25551</v>
      </c>
      <c r="E111228" t="s">
        <v>2078</v>
      </c>
      <c r="F111228">
        <v>43146.783356481479</v>
      </c>
      <c r="G111228">
        <v>54.9</v>
      </c>
      <c r="H111228">
        <v>13.08</v>
      </c>
      <c r="I111228">
        <v>5</v>
      </c>
    </row>
    <row r="111229" spans="1:9" x14ac:dyDescent="0.3">
      <c r="A111229" t="s">
        <v>217940</v>
      </c>
      <c r="B111229" t="s">
        <v>217941</v>
      </c>
      <c r="C111229">
        <v>1</v>
      </c>
      <c r="D111229" t="s">
        <v>18972</v>
      </c>
      <c r="E111229" t="s">
        <v>6478</v>
      </c>
      <c r="F111229">
        <v>42860.434166666666</v>
      </c>
      <c r="G111229">
        <v>164.33</v>
      </c>
      <c r="H111229">
        <v>21.6</v>
      </c>
      <c r="I111229">
        <v>5</v>
      </c>
    </row>
    <row r="111230" spans="1:9" x14ac:dyDescent="0.3">
      <c r="A111230" t="s">
        <v>217942</v>
      </c>
      <c r="B111230" t="s">
        <v>217943</v>
      </c>
      <c r="C111230">
        <v>1</v>
      </c>
      <c r="D111230" t="s">
        <v>217944</v>
      </c>
      <c r="E111230" t="s">
        <v>871</v>
      </c>
      <c r="F111230">
        <v>43322.670393518521</v>
      </c>
      <c r="G111230">
        <v>89</v>
      </c>
      <c r="H111230">
        <v>44.42</v>
      </c>
      <c r="I111230">
        <v>2</v>
      </c>
    </row>
    <row r="111231" spans="1:9" x14ac:dyDescent="0.3">
      <c r="A111231" t="s">
        <v>217945</v>
      </c>
      <c r="B111231" t="s">
        <v>217946</v>
      </c>
      <c r="C111231">
        <v>1</v>
      </c>
      <c r="D111231" t="s">
        <v>217947</v>
      </c>
      <c r="E111231" t="s">
        <v>3346</v>
      </c>
      <c r="F111231">
        <v>43069.065578703703</v>
      </c>
      <c r="G111231">
        <v>34.9</v>
      </c>
      <c r="H111231">
        <v>20.25</v>
      </c>
      <c r="I111231">
        <v>1</v>
      </c>
    </row>
    <row r="111232" spans="1:9" x14ac:dyDescent="0.3">
      <c r="A111232" t="s">
        <v>217945</v>
      </c>
      <c r="B111232" t="s">
        <v>217946</v>
      </c>
      <c r="C111232">
        <v>2</v>
      </c>
      <c r="D111232" t="s">
        <v>217948</v>
      </c>
      <c r="E111232" t="s">
        <v>3346</v>
      </c>
      <c r="F111232">
        <v>43069.065578703703</v>
      </c>
      <c r="G111232">
        <v>64.900000000000006</v>
      </c>
      <c r="H111232">
        <v>8.1</v>
      </c>
      <c r="I111232">
        <v>1</v>
      </c>
    </row>
    <row r="111233" spans="1:9" x14ac:dyDescent="0.3">
      <c r="A111233" t="s">
        <v>217945</v>
      </c>
      <c r="B111233" t="s">
        <v>217946</v>
      </c>
      <c r="C111233">
        <v>3</v>
      </c>
      <c r="D111233" t="s">
        <v>217949</v>
      </c>
      <c r="E111233" t="s">
        <v>3346</v>
      </c>
      <c r="F111233">
        <v>43069.065578703703</v>
      </c>
      <c r="G111233">
        <v>69.900000000000006</v>
      </c>
      <c r="H111233">
        <v>8.1</v>
      </c>
      <c r="I111233">
        <v>1</v>
      </c>
    </row>
    <row r="111234" spans="1:9" x14ac:dyDescent="0.3">
      <c r="A111234" t="s">
        <v>217945</v>
      </c>
      <c r="B111234" t="s">
        <v>217946</v>
      </c>
      <c r="C111234">
        <v>4</v>
      </c>
      <c r="D111234" t="s">
        <v>217950</v>
      </c>
      <c r="E111234" t="s">
        <v>3346</v>
      </c>
      <c r="F111234">
        <v>43069.065578703703</v>
      </c>
      <c r="G111234">
        <v>59.9</v>
      </c>
      <c r="H111234">
        <v>20.25</v>
      </c>
      <c r="I111234">
        <v>1</v>
      </c>
    </row>
    <row r="111235" spans="1:9" x14ac:dyDescent="0.3">
      <c r="A111235" t="s">
        <v>217951</v>
      </c>
      <c r="B111235" t="s">
        <v>217952</v>
      </c>
      <c r="C111235">
        <v>1</v>
      </c>
      <c r="D111235" t="s">
        <v>217953</v>
      </c>
      <c r="E111235" t="s">
        <v>1888</v>
      </c>
      <c r="F111235">
        <v>42943.517500000002</v>
      </c>
      <c r="G111235">
        <v>119</v>
      </c>
      <c r="H111235">
        <v>25.67</v>
      </c>
      <c r="I111235">
        <v>5</v>
      </c>
    </row>
    <row r="111236" spans="1:9" x14ac:dyDescent="0.3">
      <c r="A111236" t="s">
        <v>217951</v>
      </c>
      <c r="B111236" t="s">
        <v>217952</v>
      </c>
      <c r="C111236">
        <v>1</v>
      </c>
      <c r="D111236" t="s">
        <v>217953</v>
      </c>
      <c r="E111236" t="s">
        <v>1888</v>
      </c>
      <c r="F111236">
        <v>42943.517500000002</v>
      </c>
      <c r="G111236">
        <v>119</v>
      </c>
      <c r="H111236">
        <v>25.67</v>
      </c>
      <c r="I111236">
        <v>5</v>
      </c>
    </row>
    <row r="111237" spans="1:9" x14ac:dyDescent="0.3">
      <c r="A111237" t="s">
        <v>217954</v>
      </c>
      <c r="B111237" t="s">
        <v>217955</v>
      </c>
      <c r="C111237">
        <v>1</v>
      </c>
      <c r="D111237" t="s">
        <v>23</v>
      </c>
      <c r="E111237" t="s">
        <v>24</v>
      </c>
      <c r="F111237">
        <v>42870.715416666666</v>
      </c>
      <c r="G111237">
        <v>124.99</v>
      </c>
      <c r="H111237">
        <v>15.04</v>
      </c>
      <c r="I111237">
        <v>5</v>
      </c>
    </row>
    <row r="111238" spans="1:9" x14ac:dyDescent="0.3">
      <c r="A111238" t="s">
        <v>217956</v>
      </c>
      <c r="B111238" t="s">
        <v>217957</v>
      </c>
      <c r="C111238">
        <v>1</v>
      </c>
      <c r="D111238" t="s">
        <v>13722</v>
      </c>
      <c r="E111238" t="s">
        <v>1720</v>
      </c>
      <c r="F111238">
        <v>42894.524375000001</v>
      </c>
      <c r="G111238">
        <v>89.99</v>
      </c>
      <c r="H111238">
        <v>16.39</v>
      </c>
      <c r="I111238">
        <v>5</v>
      </c>
    </row>
    <row r="111239" spans="1:9" x14ac:dyDescent="0.3">
      <c r="A111239" t="s">
        <v>217958</v>
      </c>
      <c r="B111239" t="s">
        <v>217959</v>
      </c>
      <c r="C111239">
        <v>1</v>
      </c>
      <c r="D111239" t="s">
        <v>217960</v>
      </c>
      <c r="E111239" t="s">
        <v>8995</v>
      </c>
      <c r="F111239">
        <v>43194.535081018519</v>
      </c>
      <c r="G111239">
        <v>338.52</v>
      </c>
      <c r="H111239">
        <v>26.61</v>
      </c>
      <c r="I111239">
        <v>5</v>
      </c>
    </row>
    <row r="111240" spans="1:9" x14ac:dyDescent="0.3">
      <c r="A111240" t="s">
        <v>217961</v>
      </c>
      <c r="B111240" t="s">
        <v>217962</v>
      </c>
      <c r="C111240">
        <v>1</v>
      </c>
      <c r="D111240" t="s">
        <v>29479</v>
      </c>
      <c r="E111240" t="s">
        <v>286</v>
      </c>
      <c r="F111240">
        <v>43150.802372685182</v>
      </c>
      <c r="G111240">
        <v>49</v>
      </c>
      <c r="H111240">
        <v>14.1</v>
      </c>
      <c r="I111240">
        <v>4</v>
      </c>
    </row>
    <row r="111241" spans="1:9" x14ac:dyDescent="0.3">
      <c r="A111241" t="s">
        <v>217963</v>
      </c>
      <c r="B111241" t="s">
        <v>217964</v>
      </c>
      <c r="C111241">
        <v>1</v>
      </c>
      <c r="D111241" t="s">
        <v>38923</v>
      </c>
      <c r="E111241" t="s">
        <v>38924</v>
      </c>
      <c r="F111241">
        <v>42788.735162037039</v>
      </c>
      <c r="G111241">
        <v>1299.99</v>
      </c>
      <c r="H111241">
        <v>67.510000000000005</v>
      </c>
      <c r="I111241">
        <v>5</v>
      </c>
    </row>
    <row r="111242" spans="1:9" x14ac:dyDescent="0.3">
      <c r="A111242" t="s">
        <v>217965</v>
      </c>
      <c r="B111242" t="s">
        <v>217966</v>
      </c>
      <c r="C111242">
        <v>1</v>
      </c>
      <c r="D111242" t="s">
        <v>11504</v>
      </c>
      <c r="E111242" t="s">
        <v>11505</v>
      </c>
      <c r="F111242">
        <v>43088.941493055558</v>
      </c>
      <c r="G111242">
        <v>44.9</v>
      </c>
      <c r="H111242">
        <v>17.600000000000001</v>
      </c>
      <c r="I111242">
        <v>5</v>
      </c>
    </row>
    <row r="111243" spans="1:9" x14ac:dyDescent="0.3">
      <c r="A111243" t="s">
        <v>217967</v>
      </c>
      <c r="B111243" t="s">
        <v>217968</v>
      </c>
      <c r="C111243">
        <v>1</v>
      </c>
      <c r="D111243" t="s">
        <v>217969</v>
      </c>
      <c r="E111243" t="s">
        <v>659</v>
      </c>
      <c r="F111243">
        <v>43132.971145833333</v>
      </c>
      <c r="G111243">
        <v>339.8</v>
      </c>
      <c r="H111243">
        <v>9.9600000000000009</v>
      </c>
      <c r="I111243">
        <v>5</v>
      </c>
    </row>
    <row r="111244" spans="1:9" x14ac:dyDescent="0.3">
      <c r="A111244" t="s">
        <v>217970</v>
      </c>
      <c r="B111244" t="s">
        <v>217971</v>
      </c>
      <c r="C111244">
        <v>1</v>
      </c>
      <c r="D111244" t="s">
        <v>204016</v>
      </c>
      <c r="E111244" t="s">
        <v>2193</v>
      </c>
      <c r="F111244">
        <v>43224.677372685182</v>
      </c>
      <c r="G111244">
        <v>99.9</v>
      </c>
      <c r="H111244">
        <v>62.73</v>
      </c>
      <c r="I111244">
        <v>5</v>
      </c>
    </row>
    <row r="111245" spans="1:9" x14ac:dyDescent="0.3">
      <c r="A111245" t="s">
        <v>217972</v>
      </c>
      <c r="B111245" t="s">
        <v>217973</v>
      </c>
      <c r="C111245">
        <v>1</v>
      </c>
      <c r="D111245" t="s">
        <v>10583</v>
      </c>
      <c r="E111245" t="s">
        <v>10584</v>
      </c>
      <c r="F111245">
        <v>43250.663310185184</v>
      </c>
      <c r="G111245">
        <v>41.9</v>
      </c>
      <c r="H111245">
        <v>12.79</v>
      </c>
      <c r="I111245">
        <v>5</v>
      </c>
    </row>
    <row r="111246" spans="1:9" x14ac:dyDescent="0.3">
      <c r="A111246" t="s">
        <v>217974</v>
      </c>
      <c r="B111246" t="s">
        <v>217975</v>
      </c>
      <c r="C111246">
        <v>1</v>
      </c>
      <c r="D111246" t="s">
        <v>19745</v>
      </c>
      <c r="E111246" t="s">
        <v>4738</v>
      </c>
      <c r="F111246">
        <v>43123.035856481481</v>
      </c>
      <c r="G111246">
        <v>34.9</v>
      </c>
      <c r="H111246">
        <v>44.2</v>
      </c>
      <c r="I111246">
        <v>5</v>
      </c>
    </row>
    <row r="111247" spans="1:9" x14ac:dyDescent="0.3">
      <c r="A111247" t="s">
        <v>217976</v>
      </c>
      <c r="B111247" t="s">
        <v>217977</v>
      </c>
      <c r="C111247">
        <v>1</v>
      </c>
      <c r="D111247" t="s">
        <v>5648</v>
      </c>
      <c r="E111247" t="s">
        <v>5649</v>
      </c>
      <c r="F111247">
        <v>43164.147592592592</v>
      </c>
      <c r="G111247">
        <v>106.9</v>
      </c>
      <c r="H111247">
        <v>17.190000000000001</v>
      </c>
      <c r="I111247">
        <v>5</v>
      </c>
    </row>
    <row r="111248" spans="1:9" x14ac:dyDescent="0.3">
      <c r="A111248" t="s">
        <v>217978</v>
      </c>
      <c r="B111248" t="s">
        <v>217979</v>
      </c>
      <c r="C111248">
        <v>1</v>
      </c>
      <c r="D111248" t="s">
        <v>23033</v>
      </c>
      <c r="E111248" t="s">
        <v>367</v>
      </c>
      <c r="F111248">
        <v>43069.663449074076</v>
      </c>
      <c r="G111248">
        <v>148</v>
      </c>
      <c r="H111248">
        <v>19.28</v>
      </c>
      <c r="I111248">
        <v>5</v>
      </c>
    </row>
    <row r="111249" spans="1:9" x14ac:dyDescent="0.3">
      <c r="A111249" t="s">
        <v>217980</v>
      </c>
      <c r="B111249" t="s">
        <v>217981</v>
      </c>
      <c r="C111249">
        <v>1</v>
      </c>
      <c r="D111249" t="s">
        <v>217982</v>
      </c>
      <c r="E111249" t="s">
        <v>217983</v>
      </c>
      <c r="F111249">
        <v>43339.49359953704</v>
      </c>
      <c r="G111249">
        <v>289.49</v>
      </c>
      <c r="H111249">
        <v>24.83</v>
      </c>
      <c r="I111249">
        <v>5</v>
      </c>
    </row>
    <row r="111250" spans="1:9" x14ac:dyDescent="0.3">
      <c r="A111250" t="s">
        <v>217984</v>
      </c>
      <c r="B111250" t="s">
        <v>217985</v>
      </c>
      <c r="C111250">
        <v>1</v>
      </c>
      <c r="D111250" t="s">
        <v>7398</v>
      </c>
      <c r="E111250" t="s">
        <v>127</v>
      </c>
      <c r="F111250">
        <v>43193.628692129627</v>
      </c>
      <c r="G111250">
        <v>54.99</v>
      </c>
      <c r="H111250">
        <v>12.82</v>
      </c>
      <c r="I111250">
        <v>5</v>
      </c>
    </row>
    <row r="111251" spans="1:9" x14ac:dyDescent="0.3">
      <c r="A111251" t="s">
        <v>217986</v>
      </c>
      <c r="B111251" t="s">
        <v>217987</v>
      </c>
      <c r="C111251">
        <v>1</v>
      </c>
      <c r="D111251" t="s">
        <v>3822</v>
      </c>
      <c r="E111251" t="s">
        <v>3823</v>
      </c>
      <c r="F111251">
        <v>43207.465729166666</v>
      </c>
      <c r="G111251">
        <v>139.9</v>
      </c>
      <c r="H111251">
        <v>18.559999999999999</v>
      </c>
      <c r="I111251">
        <v>5</v>
      </c>
    </row>
    <row r="111252" spans="1:9" x14ac:dyDescent="0.3">
      <c r="A111252" t="s">
        <v>217988</v>
      </c>
      <c r="B111252" t="s">
        <v>217989</v>
      </c>
      <c r="C111252">
        <v>1</v>
      </c>
      <c r="D111252" t="s">
        <v>1198</v>
      </c>
      <c r="E111252" t="s">
        <v>3253</v>
      </c>
      <c r="F111252">
        <v>43143.662210648145</v>
      </c>
      <c r="G111252">
        <v>86.8</v>
      </c>
      <c r="H111252">
        <v>12.74</v>
      </c>
      <c r="I111252">
        <v>5</v>
      </c>
    </row>
    <row r="111253" spans="1:9" x14ac:dyDescent="0.3">
      <c r="A111253" t="s">
        <v>217988</v>
      </c>
      <c r="B111253" t="s">
        <v>217989</v>
      </c>
      <c r="C111253">
        <v>2</v>
      </c>
      <c r="D111253" t="s">
        <v>1198</v>
      </c>
      <c r="E111253" t="s">
        <v>3253</v>
      </c>
      <c r="F111253">
        <v>43143.662210648145</v>
      </c>
      <c r="G111253">
        <v>86.8</v>
      </c>
      <c r="H111253">
        <v>12.74</v>
      </c>
      <c r="I111253">
        <v>5</v>
      </c>
    </row>
    <row r="111254" spans="1:9" x14ac:dyDescent="0.3">
      <c r="A111254" t="s">
        <v>217990</v>
      </c>
      <c r="B111254" t="s">
        <v>217991</v>
      </c>
      <c r="C111254">
        <v>1</v>
      </c>
      <c r="D111254" t="s">
        <v>184123</v>
      </c>
      <c r="E111254" t="s">
        <v>4417</v>
      </c>
      <c r="F111254">
        <v>43270.766238425924</v>
      </c>
      <c r="G111254">
        <v>79.8</v>
      </c>
      <c r="H111254">
        <v>16.75</v>
      </c>
      <c r="I111254">
        <v>5</v>
      </c>
    </row>
    <row r="111255" spans="1:9" x14ac:dyDescent="0.3">
      <c r="A111255" t="s">
        <v>217992</v>
      </c>
      <c r="B111255" t="s">
        <v>217993</v>
      </c>
      <c r="C111255">
        <v>1</v>
      </c>
      <c r="D111255" t="s">
        <v>217994</v>
      </c>
      <c r="E111255" t="s">
        <v>7304</v>
      </c>
      <c r="F111255">
        <v>43172.951689814814</v>
      </c>
      <c r="G111255">
        <v>169</v>
      </c>
      <c r="H111255">
        <v>23.76</v>
      </c>
      <c r="I111255">
        <v>5</v>
      </c>
    </row>
    <row r="111256" spans="1:9" x14ac:dyDescent="0.3">
      <c r="A111256" t="s">
        <v>217995</v>
      </c>
      <c r="B111256" t="s">
        <v>217996</v>
      </c>
      <c r="C111256">
        <v>1</v>
      </c>
      <c r="D111256" t="s">
        <v>217997</v>
      </c>
      <c r="E111256" t="s">
        <v>331</v>
      </c>
      <c r="F111256">
        <v>42899.608159722222</v>
      </c>
      <c r="G111256">
        <v>49.9</v>
      </c>
      <c r="H111256">
        <v>15.1</v>
      </c>
      <c r="I111256">
        <v>5</v>
      </c>
    </row>
    <row r="111257" spans="1:9" x14ac:dyDescent="0.3">
      <c r="A111257" t="s">
        <v>217998</v>
      </c>
      <c r="B111257" t="s">
        <v>217999</v>
      </c>
      <c r="C111257">
        <v>1</v>
      </c>
      <c r="D111257" t="s">
        <v>109051</v>
      </c>
      <c r="E111257" t="s">
        <v>37784</v>
      </c>
      <c r="F111257">
        <v>43321.437719907408</v>
      </c>
      <c r="G111257">
        <v>119.9</v>
      </c>
      <c r="H111257">
        <v>23.99</v>
      </c>
      <c r="I111257">
        <v>5</v>
      </c>
    </row>
    <row r="111258" spans="1:9" x14ac:dyDescent="0.3">
      <c r="A111258" t="s">
        <v>218000</v>
      </c>
      <c r="B111258" t="s">
        <v>218001</v>
      </c>
      <c r="C111258">
        <v>1</v>
      </c>
      <c r="D111258" t="s">
        <v>218002</v>
      </c>
      <c r="E111258" t="s">
        <v>16950</v>
      </c>
      <c r="F111258">
        <v>42894.057060185187</v>
      </c>
      <c r="G111258">
        <v>89.9</v>
      </c>
      <c r="H111258">
        <v>12.13</v>
      </c>
      <c r="I111258">
        <v>5</v>
      </c>
    </row>
    <row r="111259" spans="1:9" x14ac:dyDescent="0.3">
      <c r="A111259" t="s">
        <v>218003</v>
      </c>
      <c r="B111259" t="s">
        <v>218004</v>
      </c>
      <c r="C111259">
        <v>1</v>
      </c>
      <c r="D111259" t="s">
        <v>166774</v>
      </c>
      <c r="E111259" t="s">
        <v>75130</v>
      </c>
      <c r="F111259">
        <v>43164.812754629631</v>
      </c>
      <c r="G111259">
        <v>236</v>
      </c>
      <c r="H111259">
        <v>8.91</v>
      </c>
      <c r="I111259">
        <v>5</v>
      </c>
    </row>
    <row r="111260" spans="1:9" x14ac:dyDescent="0.3">
      <c r="A111260" t="s">
        <v>218005</v>
      </c>
      <c r="B111260" t="s">
        <v>218006</v>
      </c>
      <c r="C111260">
        <v>1</v>
      </c>
      <c r="D111260" t="s">
        <v>965</v>
      </c>
      <c r="E111260" t="s">
        <v>966</v>
      </c>
      <c r="F111260">
        <v>43326.461944444447</v>
      </c>
      <c r="G111260">
        <v>330</v>
      </c>
      <c r="H111260">
        <v>17.41</v>
      </c>
      <c r="I111260">
        <v>3</v>
      </c>
    </row>
    <row r="111261" spans="1:9" x14ac:dyDescent="0.3">
      <c r="A111261" t="s">
        <v>218007</v>
      </c>
      <c r="B111261" t="s">
        <v>218008</v>
      </c>
      <c r="C111261">
        <v>1</v>
      </c>
      <c r="D111261" t="s">
        <v>6720</v>
      </c>
      <c r="E111261" t="s">
        <v>666</v>
      </c>
      <c r="F111261">
        <v>43230.78733796296</v>
      </c>
      <c r="G111261">
        <v>36.229999999999997</v>
      </c>
      <c r="H111261">
        <v>9.44</v>
      </c>
      <c r="I111261">
        <v>5</v>
      </c>
    </row>
    <row r="111262" spans="1:9" x14ac:dyDescent="0.3">
      <c r="A111262" t="s">
        <v>218009</v>
      </c>
      <c r="B111262" t="s">
        <v>218010</v>
      </c>
      <c r="C111262">
        <v>1</v>
      </c>
      <c r="D111262" t="s">
        <v>12908</v>
      </c>
      <c r="E111262" t="s">
        <v>894</v>
      </c>
      <c r="F111262">
        <v>42936.437708333331</v>
      </c>
      <c r="G111262">
        <v>29.49</v>
      </c>
      <c r="H111262">
        <v>16.79</v>
      </c>
      <c r="I111262">
        <v>4</v>
      </c>
    </row>
    <row r="111263" spans="1:9" x14ac:dyDescent="0.3">
      <c r="A111263" t="s">
        <v>218011</v>
      </c>
      <c r="B111263" t="s">
        <v>218012</v>
      </c>
      <c r="C111263">
        <v>1</v>
      </c>
      <c r="D111263" t="s">
        <v>37338</v>
      </c>
      <c r="E111263" t="s">
        <v>9173</v>
      </c>
      <c r="F111263">
        <v>43199.214247685188</v>
      </c>
      <c r="G111263">
        <v>28.99</v>
      </c>
      <c r="H111263">
        <v>8.8699999999999992</v>
      </c>
      <c r="I111263">
        <v>5</v>
      </c>
    </row>
    <row r="111264" spans="1:9" x14ac:dyDescent="0.3">
      <c r="A111264" t="s">
        <v>218011</v>
      </c>
      <c r="B111264" t="s">
        <v>218012</v>
      </c>
      <c r="C111264">
        <v>2</v>
      </c>
      <c r="D111264" t="s">
        <v>217463</v>
      </c>
      <c r="E111264" t="s">
        <v>9173</v>
      </c>
      <c r="F111264">
        <v>43199.214247685188</v>
      </c>
      <c r="G111264">
        <v>28.99</v>
      </c>
      <c r="H111264">
        <v>10.35</v>
      </c>
      <c r="I111264">
        <v>5</v>
      </c>
    </row>
    <row r="111265" spans="1:9" x14ac:dyDescent="0.3">
      <c r="A111265" t="s">
        <v>218011</v>
      </c>
      <c r="B111265" t="s">
        <v>218012</v>
      </c>
      <c r="C111265">
        <v>3</v>
      </c>
      <c r="D111265" t="s">
        <v>15291</v>
      </c>
      <c r="E111265" t="s">
        <v>1243</v>
      </c>
      <c r="F111265">
        <v>43199.214247685188</v>
      </c>
      <c r="G111265">
        <v>9.99</v>
      </c>
      <c r="H111265">
        <v>2.95</v>
      </c>
      <c r="I111265">
        <v>5</v>
      </c>
    </row>
    <row r="111266" spans="1:9" x14ac:dyDescent="0.3">
      <c r="A111266" t="s">
        <v>218013</v>
      </c>
      <c r="B111266" t="s">
        <v>218014</v>
      </c>
      <c r="C111266">
        <v>1</v>
      </c>
      <c r="D111266" t="s">
        <v>36795</v>
      </c>
      <c r="E111266" t="s">
        <v>958</v>
      </c>
      <c r="F111266">
        <v>43063.129675925928</v>
      </c>
      <c r="G111266">
        <v>69.900000000000006</v>
      </c>
      <c r="H111266">
        <v>16.12</v>
      </c>
      <c r="I111266">
        <v>5</v>
      </c>
    </row>
    <row r="111267" spans="1:9" x14ac:dyDescent="0.3">
      <c r="A111267" t="s">
        <v>218015</v>
      </c>
      <c r="B111267" t="s">
        <v>218016</v>
      </c>
      <c r="C111267">
        <v>1</v>
      </c>
      <c r="D111267" t="s">
        <v>38723</v>
      </c>
      <c r="E111267" t="s">
        <v>2975</v>
      </c>
      <c r="F111267">
        <v>43314.600810185184</v>
      </c>
      <c r="G111267">
        <v>112.8</v>
      </c>
      <c r="H111267">
        <v>16.09</v>
      </c>
      <c r="I111267">
        <v>4</v>
      </c>
    </row>
    <row r="111268" spans="1:9" x14ac:dyDescent="0.3">
      <c r="A111268" t="s">
        <v>218017</v>
      </c>
      <c r="B111268" t="s">
        <v>218018</v>
      </c>
      <c r="C111268">
        <v>1</v>
      </c>
      <c r="D111268" t="s">
        <v>166</v>
      </c>
      <c r="E111268" t="s">
        <v>100</v>
      </c>
      <c r="F111268">
        <v>43327.61824074074</v>
      </c>
      <c r="G111268">
        <v>74</v>
      </c>
      <c r="H111268">
        <v>23.32</v>
      </c>
      <c r="I111268">
        <v>2</v>
      </c>
    </row>
    <row r="111269" spans="1:9" x14ac:dyDescent="0.3">
      <c r="A111269" t="s">
        <v>218019</v>
      </c>
      <c r="B111269" t="s">
        <v>218020</v>
      </c>
      <c r="C111269">
        <v>1</v>
      </c>
      <c r="D111269" t="s">
        <v>218021</v>
      </c>
      <c r="E111269" t="s">
        <v>9368</v>
      </c>
      <c r="F111269">
        <v>42999.129027777781</v>
      </c>
      <c r="G111269">
        <v>28.9</v>
      </c>
      <c r="H111269">
        <v>18.27</v>
      </c>
      <c r="I111269">
        <v>5</v>
      </c>
    </row>
    <row r="111270" spans="1:9" x14ac:dyDescent="0.3">
      <c r="A111270" t="s">
        <v>218019</v>
      </c>
      <c r="B111270" t="s">
        <v>218020</v>
      </c>
      <c r="C111270">
        <v>2</v>
      </c>
      <c r="D111270" t="s">
        <v>75963</v>
      </c>
      <c r="E111270" t="s">
        <v>1623</v>
      </c>
      <c r="F111270">
        <v>42999.129027777781</v>
      </c>
      <c r="G111270">
        <v>33.99</v>
      </c>
      <c r="H111270">
        <v>16.440000000000001</v>
      </c>
      <c r="I111270">
        <v>5</v>
      </c>
    </row>
    <row r="111271" spans="1:9" x14ac:dyDescent="0.3">
      <c r="A111271" t="s">
        <v>218022</v>
      </c>
      <c r="B111271" t="s">
        <v>218023</v>
      </c>
      <c r="C111271">
        <v>1</v>
      </c>
      <c r="D111271" t="s">
        <v>218024</v>
      </c>
      <c r="E111271" t="s">
        <v>218025</v>
      </c>
      <c r="F111271">
        <v>42943.427210648151</v>
      </c>
      <c r="G111271">
        <v>99.9</v>
      </c>
      <c r="H111271">
        <v>16.14</v>
      </c>
      <c r="I111271">
        <v>5</v>
      </c>
    </row>
    <row r="111272" spans="1:9" x14ac:dyDescent="0.3">
      <c r="A111272" t="s">
        <v>218026</v>
      </c>
      <c r="B111272" t="s">
        <v>218027</v>
      </c>
      <c r="C111272">
        <v>1</v>
      </c>
      <c r="D111272" t="s">
        <v>218028</v>
      </c>
      <c r="E111272" t="s">
        <v>11176</v>
      </c>
      <c r="F111272">
        <v>42961.64603009259</v>
      </c>
      <c r="G111272">
        <v>80</v>
      </c>
      <c r="H111272">
        <v>16</v>
      </c>
      <c r="I111272">
        <v>1</v>
      </c>
    </row>
    <row r="111273" spans="1:9" x14ac:dyDescent="0.3">
      <c r="A111273" t="s">
        <v>218029</v>
      </c>
      <c r="B111273" t="s">
        <v>218030</v>
      </c>
      <c r="C111273">
        <v>1</v>
      </c>
      <c r="D111273" t="s">
        <v>8604</v>
      </c>
      <c r="E111273" t="s">
        <v>920</v>
      </c>
      <c r="F111273">
        <v>42942.725995370369</v>
      </c>
      <c r="G111273">
        <v>50</v>
      </c>
      <c r="H111273">
        <v>11.73</v>
      </c>
      <c r="I111273">
        <v>5</v>
      </c>
    </row>
    <row r="111274" spans="1:9" x14ac:dyDescent="0.3">
      <c r="A111274" t="s">
        <v>218031</v>
      </c>
      <c r="B111274" t="s">
        <v>218032</v>
      </c>
      <c r="C111274">
        <v>1</v>
      </c>
      <c r="D111274" t="s">
        <v>680</v>
      </c>
      <c r="E111274" t="s">
        <v>178</v>
      </c>
      <c r="F111274">
        <v>42941.878657407404</v>
      </c>
      <c r="G111274">
        <v>59.9</v>
      </c>
      <c r="H111274">
        <v>17.670000000000002</v>
      </c>
      <c r="I111274">
        <v>5</v>
      </c>
    </row>
    <row r="111275" spans="1:9" x14ac:dyDescent="0.3">
      <c r="A111275" t="s">
        <v>218031</v>
      </c>
      <c r="B111275" t="s">
        <v>218032</v>
      </c>
      <c r="C111275">
        <v>2</v>
      </c>
      <c r="D111275" t="s">
        <v>669</v>
      </c>
      <c r="E111275" t="s">
        <v>178</v>
      </c>
      <c r="F111275">
        <v>42941.878657407404</v>
      </c>
      <c r="G111275">
        <v>59.9</v>
      </c>
      <c r="H111275">
        <v>17.670000000000002</v>
      </c>
      <c r="I111275">
        <v>5</v>
      </c>
    </row>
    <row r="111276" spans="1:9" x14ac:dyDescent="0.3">
      <c r="A111276" t="s">
        <v>218033</v>
      </c>
      <c r="B111276" t="s">
        <v>218034</v>
      </c>
      <c r="C111276">
        <v>1</v>
      </c>
      <c r="D111276" t="s">
        <v>4642</v>
      </c>
      <c r="E111276" t="s">
        <v>68</v>
      </c>
      <c r="F111276">
        <v>43084.911319444444</v>
      </c>
      <c r="G111276">
        <v>79.900000000000006</v>
      </c>
      <c r="H111276">
        <v>16.32</v>
      </c>
      <c r="I111276">
        <v>5</v>
      </c>
    </row>
    <row r="111277" spans="1:9" x14ac:dyDescent="0.3">
      <c r="A111277" t="s">
        <v>218035</v>
      </c>
      <c r="B111277" t="s">
        <v>218036</v>
      </c>
      <c r="C111277">
        <v>1</v>
      </c>
      <c r="D111277" t="s">
        <v>161684</v>
      </c>
      <c r="E111277" t="s">
        <v>801</v>
      </c>
      <c r="F111277">
        <v>42852.399571759262</v>
      </c>
      <c r="G111277">
        <v>23.49</v>
      </c>
      <c r="H111277">
        <v>16.05</v>
      </c>
      <c r="I111277">
        <v>5</v>
      </c>
    </row>
    <row r="111278" spans="1:9" x14ac:dyDescent="0.3">
      <c r="A111278" t="s">
        <v>218037</v>
      </c>
      <c r="B111278" t="s">
        <v>218038</v>
      </c>
      <c r="C111278">
        <v>1</v>
      </c>
      <c r="D111278" t="s">
        <v>4309</v>
      </c>
      <c r="E111278" t="s">
        <v>29589</v>
      </c>
      <c r="F111278">
        <v>43334.507094907407</v>
      </c>
      <c r="G111278">
        <v>54.9</v>
      </c>
      <c r="H111278">
        <v>19.57</v>
      </c>
      <c r="I111278">
        <v>5</v>
      </c>
    </row>
    <row r="111279" spans="1:9" x14ac:dyDescent="0.3">
      <c r="A111279" t="s">
        <v>218039</v>
      </c>
      <c r="B111279" t="s">
        <v>218040</v>
      </c>
      <c r="C111279">
        <v>1</v>
      </c>
      <c r="D111279" t="s">
        <v>5904</v>
      </c>
      <c r="E111279" t="s">
        <v>618</v>
      </c>
      <c r="F111279">
        <v>43090.11078703704</v>
      </c>
      <c r="G111279">
        <v>59.99</v>
      </c>
      <c r="H111279">
        <v>12.76</v>
      </c>
      <c r="I111279">
        <v>4</v>
      </c>
    </row>
    <row r="111280" spans="1:9" x14ac:dyDescent="0.3">
      <c r="A111280" t="s">
        <v>218041</v>
      </c>
      <c r="B111280" t="s">
        <v>218042</v>
      </c>
      <c r="C111280">
        <v>1</v>
      </c>
      <c r="D111280" t="s">
        <v>218043</v>
      </c>
      <c r="E111280" t="s">
        <v>1169</v>
      </c>
      <c r="F111280">
        <v>43045.089039351849</v>
      </c>
      <c r="G111280">
        <v>59</v>
      </c>
      <c r="H111280">
        <v>8.7200000000000006</v>
      </c>
      <c r="I111280">
        <v>1</v>
      </c>
    </row>
    <row r="111281" spans="1:9" x14ac:dyDescent="0.3">
      <c r="A111281" t="s">
        <v>218041</v>
      </c>
      <c r="B111281" t="s">
        <v>218042</v>
      </c>
      <c r="C111281">
        <v>2</v>
      </c>
      <c r="D111281" t="s">
        <v>218043</v>
      </c>
      <c r="E111281" t="s">
        <v>1169</v>
      </c>
      <c r="F111281">
        <v>43045.089039351849</v>
      </c>
      <c r="G111281">
        <v>59</v>
      </c>
      <c r="H111281">
        <v>8.7200000000000006</v>
      </c>
      <c r="I111281">
        <v>1</v>
      </c>
    </row>
    <row r="111282" spans="1:9" x14ac:dyDescent="0.3">
      <c r="A111282" t="s">
        <v>218041</v>
      </c>
      <c r="B111282" t="s">
        <v>218042</v>
      </c>
      <c r="C111282">
        <v>3</v>
      </c>
      <c r="D111282" t="s">
        <v>218043</v>
      </c>
      <c r="E111282" t="s">
        <v>1169</v>
      </c>
      <c r="F111282">
        <v>43045.089039351849</v>
      </c>
      <c r="G111282">
        <v>59</v>
      </c>
      <c r="H111282">
        <v>8.7200000000000006</v>
      </c>
      <c r="I111282">
        <v>1</v>
      </c>
    </row>
    <row r="111283" spans="1:9" x14ac:dyDescent="0.3">
      <c r="A111283" t="s">
        <v>218044</v>
      </c>
      <c r="B111283" t="s">
        <v>218045</v>
      </c>
      <c r="C111283">
        <v>1</v>
      </c>
      <c r="D111283" t="s">
        <v>218046</v>
      </c>
      <c r="E111283" t="s">
        <v>29593</v>
      </c>
      <c r="F111283">
        <v>43334.645439814813</v>
      </c>
      <c r="G111283">
        <v>100</v>
      </c>
      <c r="H111283">
        <v>18.8</v>
      </c>
      <c r="I111283">
        <v>5</v>
      </c>
    </row>
    <row r="111284" spans="1:9" x14ac:dyDescent="0.3">
      <c r="A111284" t="s">
        <v>218044</v>
      </c>
      <c r="B111284" t="s">
        <v>218045</v>
      </c>
      <c r="C111284">
        <v>2</v>
      </c>
      <c r="D111284" t="s">
        <v>218046</v>
      </c>
      <c r="E111284" t="s">
        <v>29593</v>
      </c>
      <c r="F111284">
        <v>43334.645439814813</v>
      </c>
      <c r="G111284">
        <v>100</v>
      </c>
      <c r="H111284">
        <v>18.8</v>
      </c>
      <c r="I111284">
        <v>5</v>
      </c>
    </row>
    <row r="111285" spans="1:9" x14ac:dyDescent="0.3">
      <c r="A111285" t="s">
        <v>218047</v>
      </c>
      <c r="B111285" t="s">
        <v>218048</v>
      </c>
      <c r="C111285">
        <v>1</v>
      </c>
      <c r="D111285" t="s">
        <v>38309</v>
      </c>
      <c r="E111285" t="s">
        <v>162</v>
      </c>
      <c r="F111285">
        <v>43203.396307870367</v>
      </c>
      <c r="G111285">
        <v>34.9</v>
      </c>
      <c r="H111285">
        <v>12.79</v>
      </c>
      <c r="I111285">
        <v>5</v>
      </c>
    </row>
    <row r="111286" spans="1:9" x14ac:dyDescent="0.3">
      <c r="A111286" t="s">
        <v>218049</v>
      </c>
      <c r="B111286" t="s">
        <v>218050</v>
      </c>
      <c r="C111286">
        <v>1</v>
      </c>
      <c r="D111286" t="s">
        <v>25341</v>
      </c>
      <c r="E111286" t="s">
        <v>540</v>
      </c>
      <c r="F111286">
        <v>43237.412835648145</v>
      </c>
      <c r="G111286">
        <v>18.899999999999999</v>
      </c>
      <c r="H111286">
        <v>13.47</v>
      </c>
      <c r="I111286">
        <v>3</v>
      </c>
    </row>
    <row r="111287" spans="1:9" x14ac:dyDescent="0.3">
      <c r="A111287" t="s">
        <v>218051</v>
      </c>
      <c r="B111287" t="s">
        <v>218052</v>
      </c>
      <c r="C111287">
        <v>1</v>
      </c>
      <c r="D111287" t="s">
        <v>33157</v>
      </c>
      <c r="E111287" t="s">
        <v>5889</v>
      </c>
      <c r="F111287">
        <v>43038.478854166664</v>
      </c>
      <c r="G111287">
        <v>49.9</v>
      </c>
      <c r="H111287">
        <v>16.11</v>
      </c>
      <c r="I111287">
        <v>5</v>
      </c>
    </row>
    <row r="111288" spans="1:9" x14ac:dyDescent="0.3">
      <c r="A111288" t="s">
        <v>218053</v>
      </c>
      <c r="B111288" t="s">
        <v>218054</v>
      </c>
      <c r="C111288">
        <v>1</v>
      </c>
      <c r="D111288" t="s">
        <v>2864</v>
      </c>
      <c r="E111288" t="s">
        <v>1623</v>
      </c>
      <c r="F111288">
        <v>42992.94121527778</v>
      </c>
      <c r="G111288">
        <v>29.99</v>
      </c>
      <c r="H111288">
        <v>26.89</v>
      </c>
      <c r="I111288">
        <v>5</v>
      </c>
    </row>
    <row r="111289" spans="1:9" x14ac:dyDescent="0.3">
      <c r="A111289" t="s">
        <v>218055</v>
      </c>
      <c r="B111289" t="s">
        <v>218056</v>
      </c>
      <c r="C111289">
        <v>1</v>
      </c>
      <c r="D111289" t="s">
        <v>22641</v>
      </c>
      <c r="E111289" t="s">
        <v>22642</v>
      </c>
      <c r="F111289">
        <v>43195.852372685185</v>
      </c>
      <c r="G111289">
        <v>6.04</v>
      </c>
      <c r="H111289">
        <v>8.8800000000000008</v>
      </c>
      <c r="I111289">
        <v>1</v>
      </c>
    </row>
    <row r="111290" spans="1:9" x14ac:dyDescent="0.3">
      <c r="A111290" t="s">
        <v>218057</v>
      </c>
      <c r="B111290" t="s">
        <v>218058</v>
      </c>
      <c r="C111290">
        <v>1</v>
      </c>
      <c r="D111290" t="s">
        <v>9799</v>
      </c>
      <c r="E111290" t="s">
        <v>402</v>
      </c>
      <c r="F111290">
        <v>42860.231469907405</v>
      </c>
      <c r="G111290">
        <v>13.98</v>
      </c>
      <c r="H111290">
        <v>14.52</v>
      </c>
      <c r="I111290">
        <v>5</v>
      </c>
    </row>
    <row r="111291" spans="1:9" x14ac:dyDescent="0.3">
      <c r="A111291" t="s">
        <v>218059</v>
      </c>
      <c r="B111291" t="s">
        <v>218060</v>
      </c>
      <c r="C111291">
        <v>1</v>
      </c>
      <c r="D111291" t="s">
        <v>10399</v>
      </c>
      <c r="E111291" t="s">
        <v>10400</v>
      </c>
      <c r="F111291">
        <v>42944.816053240742</v>
      </c>
      <c r="G111291">
        <v>213</v>
      </c>
      <c r="H111291">
        <v>14.51</v>
      </c>
      <c r="I111291">
        <v>4</v>
      </c>
    </row>
    <row r="111292" spans="1:9" x14ac:dyDescent="0.3">
      <c r="A111292" t="s">
        <v>218061</v>
      </c>
      <c r="B111292" t="s">
        <v>218062</v>
      </c>
      <c r="C111292">
        <v>1</v>
      </c>
      <c r="D111292" t="s">
        <v>122225</v>
      </c>
      <c r="E111292" t="s">
        <v>1348</v>
      </c>
      <c r="F111292">
        <v>42927.118333333332</v>
      </c>
      <c r="G111292">
        <v>16.600000000000001</v>
      </c>
      <c r="H111292">
        <v>34.15</v>
      </c>
      <c r="I111292">
        <v>5</v>
      </c>
    </row>
    <row r="111293" spans="1:9" x14ac:dyDescent="0.3">
      <c r="A111293" t="s">
        <v>218063</v>
      </c>
      <c r="B111293" t="s">
        <v>218064</v>
      </c>
      <c r="C111293">
        <v>1</v>
      </c>
      <c r="D111293" t="s">
        <v>23104</v>
      </c>
      <c r="E111293" t="s">
        <v>2710</v>
      </c>
      <c r="F111293">
        <v>43013.357870370368</v>
      </c>
      <c r="G111293">
        <v>999.99</v>
      </c>
      <c r="H111293">
        <v>79.72</v>
      </c>
      <c r="I111293">
        <v>3</v>
      </c>
    </row>
    <row r="111294" spans="1:9" x14ac:dyDescent="0.3">
      <c r="A111294" t="s">
        <v>218065</v>
      </c>
      <c r="B111294" t="s">
        <v>218066</v>
      </c>
      <c r="C111294">
        <v>1</v>
      </c>
      <c r="D111294" t="s">
        <v>5108</v>
      </c>
      <c r="E111294" t="s">
        <v>24</v>
      </c>
      <c r="F111294">
        <v>43179.312847222223</v>
      </c>
      <c r="G111294">
        <v>139.99</v>
      </c>
      <c r="H111294">
        <v>23.7</v>
      </c>
      <c r="I111294">
        <v>1</v>
      </c>
    </row>
    <row r="111295" spans="1:9" x14ac:dyDescent="0.3">
      <c r="A111295" t="s">
        <v>218067</v>
      </c>
      <c r="B111295" t="s">
        <v>218068</v>
      </c>
      <c r="C111295">
        <v>1</v>
      </c>
      <c r="D111295" t="s">
        <v>218069</v>
      </c>
      <c r="E111295" t="s">
        <v>31085</v>
      </c>
      <c r="F111295">
        <v>43124.932256944441</v>
      </c>
      <c r="G111295">
        <v>219</v>
      </c>
      <c r="H111295">
        <v>66.34</v>
      </c>
      <c r="I111295">
        <v>4</v>
      </c>
    </row>
    <row r="111296" spans="1:9" x14ac:dyDescent="0.3">
      <c r="A111296" t="s">
        <v>218070</v>
      </c>
      <c r="B111296" t="s">
        <v>218071</v>
      </c>
      <c r="C111296">
        <v>1</v>
      </c>
      <c r="D111296" t="s">
        <v>14171</v>
      </c>
      <c r="E111296" t="s">
        <v>24</v>
      </c>
      <c r="F111296">
        <v>42942.11341435185</v>
      </c>
      <c r="G111296">
        <v>119.99</v>
      </c>
      <c r="H111296">
        <v>45.52</v>
      </c>
      <c r="I111296">
        <v>1</v>
      </c>
    </row>
    <row r="111297" spans="1:9" x14ac:dyDescent="0.3">
      <c r="A111297" t="s">
        <v>218072</v>
      </c>
      <c r="B111297" t="s">
        <v>218073</v>
      </c>
      <c r="C111297">
        <v>1</v>
      </c>
      <c r="D111297" t="s">
        <v>7037</v>
      </c>
      <c r="E111297" t="s">
        <v>6123</v>
      </c>
      <c r="F111297">
        <v>43048.185081018521</v>
      </c>
      <c r="G111297">
        <v>19.55</v>
      </c>
      <c r="H111297">
        <v>15.1</v>
      </c>
      <c r="I111297">
        <v>5</v>
      </c>
    </row>
    <row r="111298" spans="1:9" x14ac:dyDescent="0.3">
      <c r="A111298" t="s">
        <v>218074</v>
      </c>
      <c r="B111298" t="s">
        <v>218075</v>
      </c>
      <c r="C111298">
        <v>1</v>
      </c>
      <c r="D111298" t="s">
        <v>38242</v>
      </c>
      <c r="E111298" t="s">
        <v>2175</v>
      </c>
      <c r="F111298">
        <v>43223.994247685187</v>
      </c>
      <c r="G111298">
        <v>28.99</v>
      </c>
      <c r="H111298">
        <v>4.3499999999999996</v>
      </c>
      <c r="I111298">
        <v>2</v>
      </c>
    </row>
    <row r="111299" spans="1:9" x14ac:dyDescent="0.3">
      <c r="A111299" t="s">
        <v>218074</v>
      </c>
      <c r="B111299" t="s">
        <v>218075</v>
      </c>
      <c r="C111299">
        <v>2</v>
      </c>
      <c r="D111299" t="s">
        <v>2535</v>
      </c>
      <c r="E111299" t="s">
        <v>673</v>
      </c>
      <c r="F111299">
        <v>43222.994247685187</v>
      </c>
      <c r="G111299">
        <v>69.900000000000006</v>
      </c>
      <c r="H111299">
        <v>10.87</v>
      </c>
      <c r="I111299">
        <v>2</v>
      </c>
    </row>
    <row r="111300" spans="1:9" x14ac:dyDescent="0.3">
      <c r="A111300" t="s">
        <v>218076</v>
      </c>
      <c r="B111300" t="s">
        <v>218077</v>
      </c>
      <c r="C111300">
        <v>1</v>
      </c>
      <c r="D111300" t="s">
        <v>1404</v>
      </c>
      <c r="E111300" t="s">
        <v>3366</v>
      </c>
      <c r="F111300">
        <v>43230.788287037038</v>
      </c>
      <c r="G111300">
        <v>49.99</v>
      </c>
      <c r="H111300">
        <v>18.23</v>
      </c>
      <c r="I111300">
        <v>5</v>
      </c>
    </row>
    <row r="111301" spans="1:9" x14ac:dyDescent="0.3">
      <c r="A111301" t="s">
        <v>218078</v>
      </c>
      <c r="B111301" t="s">
        <v>218079</v>
      </c>
      <c r="C111301">
        <v>1</v>
      </c>
      <c r="D111301" t="s">
        <v>2766</v>
      </c>
      <c r="E111301" t="s">
        <v>1656</v>
      </c>
      <c r="F111301">
        <v>43321.809189814812</v>
      </c>
      <c r="G111301">
        <v>170</v>
      </c>
      <c r="H111301">
        <v>53.54</v>
      </c>
      <c r="I111301">
        <v>5</v>
      </c>
    </row>
    <row r="111302" spans="1:9" x14ac:dyDescent="0.3">
      <c r="A111302" t="s">
        <v>218080</v>
      </c>
      <c r="B111302" t="s">
        <v>218081</v>
      </c>
      <c r="C111302">
        <v>1</v>
      </c>
      <c r="D111302" t="s">
        <v>72333</v>
      </c>
      <c r="E111302" t="s">
        <v>1569</v>
      </c>
      <c r="F111302">
        <v>43042.722916666666</v>
      </c>
      <c r="G111302">
        <v>599.65</v>
      </c>
      <c r="H111302">
        <v>38</v>
      </c>
      <c r="I111302">
        <v>5</v>
      </c>
    </row>
    <row r="111303" spans="1:9" x14ac:dyDescent="0.3">
      <c r="A111303" t="s">
        <v>218082</v>
      </c>
      <c r="B111303" t="s">
        <v>218083</v>
      </c>
      <c r="C111303">
        <v>1</v>
      </c>
      <c r="D111303" t="s">
        <v>20025</v>
      </c>
      <c r="E111303" t="s">
        <v>1187</v>
      </c>
      <c r="F111303">
        <v>43083.647534722222</v>
      </c>
      <c r="G111303">
        <v>19.899999999999999</v>
      </c>
      <c r="H111303">
        <v>7.78</v>
      </c>
      <c r="I111303">
        <v>5</v>
      </c>
    </row>
    <row r="111304" spans="1:9" x14ac:dyDescent="0.3">
      <c r="A111304" t="s">
        <v>218084</v>
      </c>
      <c r="B111304" t="s">
        <v>218085</v>
      </c>
      <c r="C111304">
        <v>1</v>
      </c>
      <c r="D111304" t="s">
        <v>218086</v>
      </c>
      <c r="E111304" t="s">
        <v>218087</v>
      </c>
      <c r="F111304">
        <v>43328.604386574072</v>
      </c>
      <c r="G111304">
        <v>198.9</v>
      </c>
      <c r="H111304">
        <v>141.58000000000001</v>
      </c>
      <c r="I111304">
        <v>5</v>
      </c>
    </row>
    <row r="111305" spans="1:9" x14ac:dyDescent="0.3">
      <c r="A111305" t="s">
        <v>218084</v>
      </c>
      <c r="B111305" t="s">
        <v>218085</v>
      </c>
      <c r="C111305">
        <v>2</v>
      </c>
      <c r="D111305" t="s">
        <v>218086</v>
      </c>
      <c r="E111305" t="s">
        <v>218087</v>
      </c>
      <c r="F111305">
        <v>43328.604386574072</v>
      </c>
      <c r="G111305">
        <v>198.9</v>
      </c>
      <c r="H111305">
        <v>141.58000000000001</v>
      </c>
      <c r="I111305">
        <v>5</v>
      </c>
    </row>
    <row r="111306" spans="1:9" x14ac:dyDescent="0.3">
      <c r="A111306" t="s">
        <v>218088</v>
      </c>
      <c r="B111306" t="s">
        <v>218089</v>
      </c>
      <c r="C111306">
        <v>1</v>
      </c>
      <c r="D111306" t="s">
        <v>48793</v>
      </c>
      <c r="E111306" t="s">
        <v>162</v>
      </c>
      <c r="F111306">
        <v>43233.885717592595</v>
      </c>
      <c r="G111306">
        <v>118.9</v>
      </c>
      <c r="H111306">
        <v>18.91</v>
      </c>
      <c r="I111306">
        <v>4</v>
      </c>
    </row>
    <row r="111307" spans="1:9" x14ac:dyDescent="0.3">
      <c r="A111307" t="s">
        <v>218090</v>
      </c>
      <c r="B111307" t="s">
        <v>218091</v>
      </c>
      <c r="C111307">
        <v>1</v>
      </c>
      <c r="D111307" t="s">
        <v>8409</v>
      </c>
      <c r="E111307" t="s">
        <v>2991</v>
      </c>
      <c r="F111307">
        <v>43160.108171296299</v>
      </c>
      <c r="G111307">
        <v>25.9</v>
      </c>
      <c r="H111307">
        <v>17</v>
      </c>
      <c r="I111307">
        <v>1</v>
      </c>
    </row>
    <row r="111308" spans="1:9" x14ac:dyDescent="0.3">
      <c r="A111308" t="s">
        <v>218092</v>
      </c>
      <c r="B111308" t="s">
        <v>218093</v>
      </c>
      <c r="C111308">
        <v>1</v>
      </c>
      <c r="D111308" t="s">
        <v>111873</v>
      </c>
      <c r="E111308" t="s">
        <v>4344</v>
      </c>
      <c r="F111308">
        <v>43334.521168981482</v>
      </c>
      <c r="G111308">
        <v>68.88</v>
      </c>
      <c r="H111308">
        <v>44.28</v>
      </c>
      <c r="I111308">
        <v>5</v>
      </c>
    </row>
    <row r="111309" spans="1:9" x14ac:dyDescent="0.3">
      <c r="A111309" t="s">
        <v>218094</v>
      </c>
      <c r="B111309" t="s">
        <v>218095</v>
      </c>
      <c r="C111309">
        <v>1</v>
      </c>
      <c r="D111309" t="s">
        <v>136944</v>
      </c>
      <c r="E111309" t="s">
        <v>213</v>
      </c>
      <c r="F111309">
        <v>42909.566284722219</v>
      </c>
      <c r="G111309">
        <v>179</v>
      </c>
      <c r="H111309">
        <v>8.51</v>
      </c>
      <c r="I111309">
        <v>4</v>
      </c>
    </row>
    <row r="111310" spans="1:9" x14ac:dyDescent="0.3">
      <c r="A111310" t="s">
        <v>218094</v>
      </c>
      <c r="B111310" t="s">
        <v>218095</v>
      </c>
      <c r="C111310">
        <v>2</v>
      </c>
      <c r="D111310" t="s">
        <v>136944</v>
      </c>
      <c r="E111310" t="s">
        <v>213</v>
      </c>
      <c r="F111310">
        <v>42909.566284722219</v>
      </c>
      <c r="G111310">
        <v>179</v>
      </c>
      <c r="H111310">
        <v>8.51</v>
      </c>
      <c r="I111310">
        <v>4</v>
      </c>
    </row>
    <row r="111311" spans="1:9" x14ac:dyDescent="0.3">
      <c r="A111311" t="s">
        <v>218094</v>
      </c>
      <c r="B111311" t="s">
        <v>218095</v>
      </c>
      <c r="C111311">
        <v>3</v>
      </c>
      <c r="D111311" t="s">
        <v>136944</v>
      </c>
      <c r="E111311" t="s">
        <v>213</v>
      </c>
      <c r="F111311">
        <v>42909.566284722219</v>
      </c>
      <c r="G111311">
        <v>179</v>
      </c>
      <c r="H111311">
        <v>8.51</v>
      </c>
      <c r="I111311">
        <v>4</v>
      </c>
    </row>
    <row r="111312" spans="1:9" x14ac:dyDescent="0.3">
      <c r="A111312" t="s">
        <v>218096</v>
      </c>
      <c r="B111312" t="s">
        <v>218097</v>
      </c>
      <c r="C111312">
        <v>1</v>
      </c>
      <c r="D111312" t="s">
        <v>536</v>
      </c>
      <c r="E111312" t="s">
        <v>178</v>
      </c>
      <c r="F111312">
        <v>43069.622048611112</v>
      </c>
      <c r="G111312">
        <v>49</v>
      </c>
      <c r="H111312">
        <v>17.64</v>
      </c>
      <c r="I111312">
        <v>4</v>
      </c>
    </row>
    <row r="111313" spans="1:9" x14ac:dyDescent="0.3">
      <c r="A111313" t="s">
        <v>218098</v>
      </c>
      <c r="B111313" t="s">
        <v>218099</v>
      </c>
      <c r="C111313">
        <v>1</v>
      </c>
      <c r="D111313" t="s">
        <v>162596</v>
      </c>
      <c r="E111313" t="s">
        <v>2308</v>
      </c>
      <c r="F111313">
        <v>43213.715856481482</v>
      </c>
      <c r="G111313">
        <v>99.9</v>
      </c>
      <c r="H111313">
        <v>17.41</v>
      </c>
      <c r="I111313">
        <v>5</v>
      </c>
    </row>
    <row r="111314" spans="1:9" x14ac:dyDescent="0.3">
      <c r="A111314" t="s">
        <v>218100</v>
      </c>
      <c r="B111314" t="s">
        <v>218101</v>
      </c>
      <c r="C111314">
        <v>1</v>
      </c>
      <c r="D111314" t="s">
        <v>142464</v>
      </c>
      <c r="E111314" t="s">
        <v>902</v>
      </c>
      <c r="F111314">
        <v>43096.910173611112</v>
      </c>
      <c r="G111314">
        <v>29</v>
      </c>
      <c r="H111314">
        <v>8.7200000000000006</v>
      </c>
      <c r="I111314">
        <v>5</v>
      </c>
    </row>
    <row r="111315" spans="1:9" x14ac:dyDescent="0.3">
      <c r="A111315" t="s">
        <v>218102</v>
      </c>
      <c r="B111315" t="s">
        <v>218103</v>
      </c>
      <c r="C111315">
        <v>1</v>
      </c>
      <c r="D111315" t="s">
        <v>285</v>
      </c>
      <c r="E111315" t="s">
        <v>286</v>
      </c>
      <c r="F111315">
        <v>43311.371793981481</v>
      </c>
      <c r="G111315">
        <v>59</v>
      </c>
      <c r="H111315">
        <v>7.67</v>
      </c>
      <c r="I111315">
        <v>4</v>
      </c>
    </row>
    <row r="111316" spans="1:9" x14ac:dyDescent="0.3">
      <c r="A111316" t="s">
        <v>218104</v>
      </c>
      <c r="B111316" t="s">
        <v>218105</v>
      </c>
      <c r="C111316">
        <v>1</v>
      </c>
      <c r="D111316" t="s">
        <v>218106</v>
      </c>
      <c r="E111316" t="s">
        <v>17226</v>
      </c>
      <c r="F111316">
        <v>43319.947453703702</v>
      </c>
      <c r="G111316">
        <v>17.899999999999999</v>
      </c>
      <c r="H111316">
        <v>7.39</v>
      </c>
      <c r="I111316">
        <v>5</v>
      </c>
    </row>
    <row r="111317" spans="1:9" x14ac:dyDescent="0.3">
      <c r="A111317" t="s">
        <v>218107</v>
      </c>
      <c r="B111317" t="s">
        <v>218108</v>
      </c>
      <c r="C111317">
        <v>1</v>
      </c>
      <c r="D111317" t="s">
        <v>218109</v>
      </c>
      <c r="E111317" t="s">
        <v>1099</v>
      </c>
      <c r="F111317">
        <v>43167.00608796296</v>
      </c>
      <c r="G111317">
        <v>599</v>
      </c>
      <c r="H111317">
        <v>13.01</v>
      </c>
      <c r="I111317">
        <v>5</v>
      </c>
    </row>
    <row r="111318" spans="1:9" x14ac:dyDescent="0.3">
      <c r="A111318" t="s">
        <v>218110</v>
      </c>
      <c r="B111318" t="s">
        <v>218111</v>
      </c>
      <c r="C111318">
        <v>1</v>
      </c>
      <c r="D111318" t="s">
        <v>48461</v>
      </c>
      <c r="E111318" t="s">
        <v>958</v>
      </c>
      <c r="F111318">
        <v>43164.150277777779</v>
      </c>
      <c r="G111318">
        <v>169.9</v>
      </c>
      <c r="H111318">
        <v>17.63</v>
      </c>
      <c r="I111318">
        <v>1</v>
      </c>
    </row>
    <row r="111319" spans="1:9" x14ac:dyDescent="0.3">
      <c r="A111319" t="s">
        <v>218112</v>
      </c>
      <c r="B111319" t="s">
        <v>218113</v>
      </c>
      <c r="C111319">
        <v>1</v>
      </c>
      <c r="D111319" t="s">
        <v>621</v>
      </c>
      <c r="E111319" t="s">
        <v>622</v>
      </c>
      <c r="F111319">
        <v>43010.441192129627</v>
      </c>
      <c r="G111319">
        <v>98.9</v>
      </c>
      <c r="H111319">
        <v>12.19</v>
      </c>
      <c r="I111319">
        <v>5</v>
      </c>
    </row>
    <row r="111320" spans="1:9" x14ac:dyDescent="0.3">
      <c r="A111320" t="s">
        <v>218114</v>
      </c>
      <c r="B111320" t="s">
        <v>218115</v>
      </c>
      <c r="C111320">
        <v>1</v>
      </c>
      <c r="D111320" t="s">
        <v>9070</v>
      </c>
      <c r="E111320" t="s">
        <v>28224</v>
      </c>
      <c r="F111320">
        <v>43286.107858796298</v>
      </c>
      <c r="G111320">
        <v>39.9</v>
      </c>
      <c r="H111320">
        <v>13.62</v>
      </c>
      <c r="I111320">
        <v>5</v>
      </c>
    </row>
    <row r="111321" spans="1:9" x14ac:dyDescent="0.3">
      <c r="A111321" t="s">
        <v>218116</v>
      </c>
      <c r="B111321" t="s">
        <v>218117</v>
      </c>
      <c r="C111321">
        <v>1</v>
      </c>
      <c r="D111321" t="s">
        <v>6587</v>
      </c>
      <c r="E111321" t="s">
        <v>4173</v>
      </c>
      <c r="F111321">
        <v>43083.605000000003</v>
      </c>
      <c r="G111321">
        <v>239.99</v>
      </c>
      <c r="H111321">
        <v>16.440000000000001</v>
      </c>
      <c r="I111321">
        <v>5</v>
      </c>
    </row>
    <row r="111322" spans="1:9" x14ac:dyDescent="0.3">
      <c r="A111322" t="s">
        <v>218118</v>
      </c>
      <c r="B111322" t="s">
        <v>218119</v>
      </c>
      <c r="C111322">
        <v>1</v>
      </c>
      <c r="D111322" t="s">
        <v>965</v>
      </c>
      <c r="E111322" t="s">
        <v>966</v>
      </c>
      <c r="F111322">
        <v>43231.76090277778</v>
      </c>
      <c r="G111322">
        <v>330</v>
      </c>
      <c r="H111322">
        <v>10.07</v>
      </c>
      <c r="I111322">
        <v>5</v>
      </c>
    </row>
    <row r="111323" spans="1:9" x14ac:dyDescent="0.3">
      <c r="A111323" t="s">
        <v>218118</v>
      </c>
      <c r="B111323" t="s">
        <v>218119</v>
      </c>
      <c r="C111323">
        <v>1</v>
      </c>
      <c r="D111323" t="s">
        <v>965</v>
      </c>
      <c r="E111323" t="s">
        <v>966</v>
      </c>
      <c r="F111323">
        <v>43231.76090277778</v>
      </c>
      <c r="G111323">
        <v>330</v>
      </c>
      <c r="H111323">
        <v>10.07</v>
      </c>
      <c r="I111323">
        <v>5</v>
      </c>
    </row>
    <row r="111324" spans="1:9" x14ac:dyDescent="0.3">
      <c r="A111324" t="s">
        <v>218120</v>
      </c>
      <c r="B111324" t="s">
        <v>218121</v>
      </c>
      <c r="C111324">
        <v>1</v>
      </c>
      <c r="D111324" t="s">
        <v>218122</v>
      </c>
      <c r="E111324" t="s">
        <v>218123</v>
      </c>
      <c r="F111324">
        <v>43341.913402777776</v>
      </c>
      <c r="G111324">
        <v>18.899999999999999</v>
      </c>
      <c r="H111324">
        <v>12.79</v>
      </c>
      <c r="I111324">
        <v>5</v>
      </c>
    </row>
    <row r="111325" spans="1:9" x14ac:dyDescent="0.3">
      <c r="A111325" t="s">
        <v>218124</v>
      </c>
      <c r="B111325" t="s">
        <v>218125</v>
      </c>
      <c r="C111325">
        <v>1</v>
      </c>
      <c r="D111325" t="s">
        <v>5313</v>
      </c>
      <c r="E111325" t="s">
        <v>859</v>
      </c>
      <c r="F111325">
        <v>43178.594247685185</v>
      </c>
      <c r="G111325">
        <v>49.9</v>
      </c>
      <c r="H111325">
        <v>18.23</v>
      </c>
      <c r="I111325">
        <v>5</v>
      </c>
    </row>
    <row r="111326" spans="1:9" x14ac:dyDescent="0.3">
      <c r="A111326" t="s">
        <v>218126</v>
      </c>
      <c r="B111326" t="s">
        <v>218127</v>
      </c>
      <c r="C111326">
        <v>1</v>
      </c>
      <c r="D111326" t="s">
        <v>1540</v>
      </c>
      <c r="E111326" t="s">
        <v>1541</v>
      </c>
      <c r="F111326">
        <v>42871.059293981481</v>
      </c>
      <c r="G111326">
        <v>39</v>
      </c>
      <c r="H111326">
        <v>15.1</v>
      </c>
      <c r="I111326">
        <v>5</v>
      </c>
    </row>
    <row r="111327" spans="1:9" x14ac:dyDescent="0.3">
      <c r="A111327" t="s">
        <v>218128</v>
      </c>
      <c r="B111327" t="s">
        <v>218129</v>
      </c>
      <c r="C111327">
        <v>1</v>
      </c>
      <c r="D111327" t="s">
        <v>12094</v>
      </c>
      <c r="E111327" t="s">
        <v>416</v>
      </c>
      <c r="F111327">
        <v>43082.645486111112</v>
      </c>
      <c r="G111327">
        <v>12.9</v>
      </c>
      <c r="H111327">
        <v>7.78</v>
      </c>
      <c r="I111327">
        <v>5</v>
      </c>
    </row>
    <row r="111328" spans="1:9" x14ac:dyDescent="0.3">
      <c r="A111328" t="s">
        <v>218130</v>
      </c>
      <c r="B111328" t="s">
        <v>218131</v>
      </c>
      <c r="C111328">
        <v>1</v>
      </c>
      <c r="D111328" t="s">
        <v>218132</v>
      </c>
      <c r="E111328" t="s">
        <v>3161</v>
      </c>
      <c r="F111328">
        <v>43286.188715277778</v>
      </c>
      <c r="G111328">
        <v>14.99</v>
      </c>
      <c r="H111328">
        <v>18.23</v>
      </c>
      <c r="I111328">
        <v>5</v>
      </c>
    </row>
    <row r="111329" spans="1:9" x14ac:dyDescent="0.3">
      <c r="A111329" t="s">
        <v>218130</v>
      </c>
      <c r="B111329" t="s">
        <v>218131</v>
      </c>
      <c r="C111329">
        <v>2</v>
      </c>
      <c r="D111329" t="s">
        <v>43931</v>
      </c>
      <c r="E111329" t="s">
        <v>3161</v>
      </c>
      <c r="F111329">
        <v>43286.188715277778</v>
      </c>
      <c r="G111329">
        <v>14.99</v>
      </c>
      <c r="H111329">
        <v>18.23</v>
      </c>
      <c r="I111329">
        <v>5</v>
      </c>
    </row>
    <row r="111330" spans="1:9" x14ac:dyDescent="0.3">
      <c r="A111330" t="s">
        <v>218133</v>
      </c>
      <c r="B111330" t="s">
        <v>218134</v>
      </c>
      <c r="C111330">
        <v>1</v>
      </c>
      <c r="D111330" t="s">
        <v>218135</v>
      </c>
      <c r="E111330" t="s">
        <v>100</v>
      </c>
      <c r="F111330">
        <v>42978.656701388885</v>
      </c>
      <c r="G111330">
        <v>159</v>
      </c>
      <c r="H111330">
        <v>15.86</v>
      </c>
      <c r="I111330">
        <v>2</v>
      </c>
    </row>
    <row r="111331" spans="1:9" x14ac:dyDescent="0.3">
      <c r="A111331" t="s">
        <v>218133</v>
      </c>
      <c r="B111331" t="s">
        <v>218134</v>
      </c>
      <c r="C111331">
        <v>1</v>
      </c>
      <c r="D111331" t="s">
        <v>218135</v>
      </c>
      <c r="E111331" t="s">
        <v>100</v>
      </c>
      <c r="F111331">
        <v>42978.656701388885</v>
      </c>
      <c r="G111331">
        <v>159</v>
      </c>
      <c r="H111331">
        <v>15.86</v>
      </c>
      <c r="I111331">
        <v>2</v>
      </c>
    </row>
    <row r="111332" spans="1:9" x14ac:dyDescent="0.3">
      <c r="A111332" t="s">
        <v>218133</v>
      </c>
      <c r="B111332" t="s">
        <v>218134</v>
      </c>
      <c r="C111332">
        <v>1</v>
      </c>
      <c r="D111332" t="s">
        <v>218135</v>
      </c>
      <c r="E111332" t="s">
        <v>100</v>
      </c>
      <c r="F111332">
        <v>42978.656701388885</v>
      </c>
      <c r="G111332">
        <v>159</v>
      </c>
      <c r="H111332">
        <v>15.86</v>
      </c>
      <c r="I111332">
        <v>2</v>
      </c>
    </row>
    <row r="111333" spans="1:9" x14ac:dyDescent="0.3">
      <c r="A111333" t="s">
        <v>218136</v>
      </c>
      <c r="B111333" t="s">
        <v>218137</v>
      </c>
      <c r="C111333">
        <v>1</v>
      </c>
      <c r="D111333" t="s">
        <v>9948</v>
      </c>
      <c r="E111333" t="s">
        <v>286</v>
      </c>
      <c r="F111333">
        <v>43032.914201388892</v>
      </c>
      <c r="G111333">
        <v>49</v>
      </c>
      <c r="H111333">
        <v>25.63</v>
      </c>
      <c r="I111333">
        <v>4</v>
      </c>
    </row>
    <row r="111334" spans="1:9" x14ac:dyDescent="0.3">
      <c r="A111334" t="s">
        <v>218138</v>
      </c>
      <c r="B111334" t="s">
        <v>218139</v>
      </c>
      <c r="C111334">
        <v>1</v>
      </c>
      <c r="D111334" t="s">
        <v>109753</v>
      </c>
      <c r="E111334" t="s">
        <v>1472</v>
      </c>
      <c r="F111334">
        <v>43242.149456018517</v>
      </c>
      <c r="G111334">
        <v>34.9</v>
      </c>
      <c r="H111334">
        <v>18.23</v>
      </c>
      <c r="I111334">
        <v>4</v>
      </c>
    </row>
    <row r="111335" spans="1:9" x14ac:dyDescent="0.3">
      <c r="A111335" t="s">
        <v>218140</v>
      </c>
      <c r="B111335" t="s">
        <v>218141</v>
      </c>
      <c r="C111335">
        <v>1</v>
      </c>
      <c r="D111335" t="s">
        <v>8221</v>
      </c>
      <c r="E111335" t="s">
        <v>416</v>
      </c>
      <c r="F111335">
        <v>43139.357974537037</v>
      </c>
      <c r="G111335">
        <v>13.65</v>
      </c>
      <c r="H111335">
        <v>7.78</v>
      </c>
      <c r="I111335">
        <v>4</v>
      </c>
    </row>
    <row r="111336" spans="1:9" x14ac:dyDescent="0.3">
      <c r="A111336" t="s">
        <v>218142</v>
      </c>
      <c r="B111336" t="s">
        <v>218143</v>
      </c>
      <c r="C111336">
        <v>1</v>
      </c>
      <c r="D111336" t="s">
        <v>218144</v>
      </c>
      <c r="E111336" t="s">
        <v>902</v>
      </c>
      <c r="F111336">
        <v>42922.510636574072</v>
      </c>
      <c r="G111336">
        <v>59</v>
      </c>
      <c r="H111336">
        <v>6.19</v>
      </c>
      <c r="I111336">
        <v>5</v>
      </c>
    </row>
    <row r="111337" spans="1:9" x14ac:dyDescent="0.3">
      <c r="A111337" t="s">
        <v>218142</v>
      </c>
      <c r="B111337" t="s">
        <v>218143</v>
      </c>
      <c r="C111337">
        <v>2</v>
      </c>
      <c r="D111337" t="s">
        <v>111000</v>
      </c>
      <c r="E111337" t="s">
        <v>902</v>
      </c>
      <c r="F111337">
        <v>42922.510636574072</v>
      </c>
      <c r="G111337">
        <v>210</v>
      </c>
      <c r="H111337">
        <v>30.92</v>
      </c>
      <c r="I111337">
        <v>5</v>
      </c>
    </row>
    <row r="111338" spans="1:9" x14ac:dyDescent="0.3">
      <c r="A111338" t="s">
        <v>218145</v>
      </c>
      <c r="B111338" t="s">
        <v>218146</v>
      </c>
      <c r="C111338">
        <v>1</v>
      </c>
      <c r="D111338" t="s">
        <v>6477</v>
      </c>
      <c r="E111338" t="s">
        <v>5991</v>
      </c>
      <c r="F111338">
        <v>43098.510046296295</v>
      </c>
      <c r="G111338">
        <v>109.99</v>
      </c>
      <c r="H111338">
        <v>9.98</v>
      </c>
      <c r="I111338">
        <v>5</v>
      </c>
    </row>
    <row r="111339" spans="1:9" x14ac:dyDescent="0.3">
      <c r="A111339" t="s">
        <v>218147</v>
      </c>
      <c r="B111339" t="s">
        <v>218148</v>
      </c>
      <c r="C111339">
        <v>1</v>
      </c>
      <c r="D111339" t="s">
        <v>21894</v>
      </c>
      <c r="E111339" t="s">
        <v>771</v>
      </c>
      <c r="F111339">
        <v>42828.599085648151</v>
      </c>
      <c r="G111339">
        <v>64.900000000000006</v>
      </c>
      <c r="H111339">
        <v>15.66</v>
      </c>
      <c r="I111339">
        <v>4</v>
      </c>
    </row>
    <row r="111340" spans="1:9" x14ac:dyDescent="0.3">
      <c r="A111340" t="s">
        <v>218149</v>
      </c>
      <c r="B111340" t="s">
        <v>218150</v>
      </c>
      <c r="C111340">
        <v>1</v>
      </c>
      <c r="D111340" t="s">
        <v>536</v>
      </c>
      <c r="E111340" t="s">
        <v>178</v>
      </c>
      <c r="F111340">
        <v>43032.123969907407</v>
      </c>
      <c r="G111340">
        <v>59.9</v>
      </c>
      <c r="H111340">
        <v>17.670000000000002</v>
      </c>
      <c r="I111340">
        <v>5</v>
      </c>
    </row>
    <row r="111341" spans="1:9" x14ac:dyDescent="0.3">
      <c r="A111341" t="s">
        <v>218149</v>
      </c>
      <c r="B111341" t="s">
        <v>218150</v>
      </c>
      <c r="C111341">
        <v>2</v>
      </c>
      <c r="D111341" t="s">
        <v>536</v>
      </c>
      <c r="E111341" t="s">
        <v>178</v>
      </c>
      <c r="F111341">
        <v>43032.123969907407</v>
      </c>
      <c r="G111341">
        <v>59.9</v>
      </c>
      <c r="H111341">
        <v>17.670000000000002</v>
      </c>
      <c r="I111341">
        <v>5</v>
      </c>
    </row>
    <row r="111342" spans="1:9" x14ac:dyDescent="0.3">
      <c r="A111342" t="s">
        <v>218149</v>
      </c>
      <c r="B111342" t="s">
        <v>218150</v>
      </c>
      <c r="C111342">
        <v>3</v>
      </c>
      <c r="D111342" t="s">
        <v>536</v>
      </c>
      <c r="E111342" t="s">
        <v>178</v>
      </c>
      <c r="F111342">
        <v>43032.123969907407</v>
      </c>
      <c r="G111342">
        <v>59.9</v>
      </c>
      <c r="H111342">
        <v>17.670000000000002</v>
      </c>
      <c r="I111342">
        <v>5</v>
      </c>
    </row>
    <row r="111343" spans="1:9" x14ac:dyDescent="0.3">
      <c r="A111343" t="s">
        <v>218151</v>
      </c>
      <c r="B111343" t="s">
        <v>218152</v>
      </c>
      <c r="C111343">
        <v>1</v>
      </c>
      <c r="D111343" t="s">
        <v>218153</v>
      </c>
      <c r="E111343" t="s">
        <v>744</v>
      </c>
      <c r="F111343">
        <v>43202.132222222222</v>
      </c>
      <c r="G111343">
        <v>89.36</v>
      </c>
      <c r="H111343">
        <v>15.51</v>
      </c>
      <c r="I111343">
        <v>5</v>
      </c>
    </row>
    <row r="111344" spans="1:9" x14ac:dyDescent="0.3">
      <c r="A111344" t="s">
        <v>218154</v>
      </c>
      <c r="B111344" t="s">
        <v>218155</v>
      </c>
      <c r="C111344">
        <v>1</v>
      </c>
      <c r="D111344" t="s">
        <v>28428</v>
      </c>
      <c r="E111344" t="s">
        <v>699</v>
      </c>
      <c r="F111344">
        <v>43276.165023148147</v>
      </c>
      <c r="G111344">
        <v>105</v>
      </c>
      <c r="H111344">
        <v>23.54</v>
      </c>
      <c r="I111344">
        <v>5</v>
      </c>
    </row>
    <row r="111345" spans="1:9" x14ac:dyDescent="0.3">
      <c r="A111345" t="s">
        <v>218156</v>
      </c>
      <c r="B111345" t="s">
        <v>218157</v>
      </c>
      <c r="C111345">
        <v>1</v>
      </c>
      <c r="D111345" t="s">
        <v>159228</v>
      </c>
      <c r="E111345" t="s">
        <v>34398</v>
      </c>
      <c r="F111345">
        <v>43152.122175925928</v>
      </c>
      <c r="G111345">
        <v>29.99</v>
      </c>
      <c r="H111345">
        <v>16.11</v>
      </c>
      <c r="I111345">
        <v>5</v>
      </c>
    </row>
    <row r="111346" spans="1:9" x14ac:dyDescent="0.3">
      <c r="A111346" t="s">
        <v>218158</v>
      </c>
      <c r="B111346" t="s">
        <v>218159</v>
      </c>
      <c r="C111346">
        <v>1</v>
      </c>
      <c r="D111346" t="s">
        <v>842</v>
      </c>
      <c r="E111346" t="s">
        <v>286</v>
      </c>
      <c r="F111346">
        <v>43319.688530092593</v>
      </c>
      <c r="G111346">
        <v>78</v>
      </c>
      <c r="H111346">
        <v>13.21</v>
      </c>
      <c r="I111346">
        <v>5</v>
      </c>
    </row>
    <row r="111347" spans="1:9" x14ac:dyDescent="0.3">
      <c r="A111347" t="s">
        <v>218160</v>
      </c>
      <c r="B111347" t="s">
        <v>218161</v>
      </c>
      <c r="C111347">
        <v>1</v>
      </c>
      <c r="D111347" t="s">
        <v>77707</v>
      </c>
      <c r="E111347" t="s">
        <v>11790</v>
      </c>
      <c r="F111347">
        <v>43238.135428240741</v>
      </c>
      <c r="G111347">
        <v>49.99</v>
      </c>
      <c r="H111347">
        <v>18.23</v>
      </c>
      <c r="I111347">
        <v>1</v>
      </c>
    </row>
    <row r="111348" spans="1:9" x14ac:dyDescent="0.3">
      <c r="A111348" t="s">
        <v>218160</v>
      </c>
      <c r="B111348" t="s">
        <v>218161</v>
      </c>
      <c r="C111348">
        <v>2</v>
      </c>
      <c r="D111348" t="s">
        <v>77707</v>
      </c>
      <c r="E111348" t="s">
        <v>11790</v>
      </c>
      <c r="F111348">
        <v>43238.135428240741</v>
      </c>
      <c r="G111348">
        <v>49.99</v>
      </c>
      <c r="H111348">
        <v>18.23</v>
      </c>
      <c r="I111348">
        <v>1</v>
      </c>
    </row>
    <row r="111349" spans="1:9" x14ac:dyDescent="0.3">
      <c r="A111349" t="s">
        <v>218162</v>
      </c>
      <c r="B111349" t="s">
        <v>218163</v>
      </c>
      <c r="C111349">
        <v>1</v>
      </c>
      <c r="D111349" t="s">
        <v>218164</v>
      </c>
      <c r="E111349" t="s">
        <v>2991</v>
      </c>
      <c r="F111349">
        <v>43237.14638888889</v>
      </c>
      <c r="G111349">
        <v>5.73</v>
      </c>
      <c r="H111349">
        <v>12.79</v>
      </c>
      <c r="I111349">
        <v>4</v>
      </c>
    </row>
    <row r="111350" spans="1:9" x14ac:dyDescent="0.3">
      <c r="A111350" t="s">
        <v>218165</v>
      </c>
      <c r="B111350" t="s">
        <v>218166</v>
      </c>
      <c r="C111350">
        <v>1</v>
      </c>
      <c r="D111350" t="s">
        <v>14913</v>
      </c>
      <c r="E111350" t="s">
        <v>2023</v>
      </c>
      <c r="F111350">
        <v>42975.857870370368</v>
      </c>
      <c r="G111350">
        <v>18.510000000000002</v>
      </c>
      <c r="H111350">
        <v>21.07</v>
      </c>
      <c r="I111350">
        <v>5</v>
      </c>
    </row>
    <row r="111351" spans="1:9" x14ac:dyDescent="0.3">
      <c r="A111351" t="s">
        <v>218165</v>
      </c>
      <c r="B111351" t="s">
        <v>218166</v>
      </c>
      <c r="C111351">
        <v>2</v>
      </c>
      <c r="D111351" t="s">
        <v>34049</v>
      </c>
      <c r="E111351" t="s">
        <v>2023</v>
      </c>
      <c r="F111351">
        <v>42975.857870370368</v>
      </c>
      <c r="G111351">
        <v>14.46</v>
      </c>
      <c r="H111351">
        <v>21.07</v>
      </c>
      <c r="I111351">
        <v>5</v>
      </c>
    </row>
    <row r="111352" spans="1:9" x14ac:dyDescent="0.3">
      <c r="A111352" t="s">
        <v>218165</v>
      </c>
      <c r="B111352" t="s">
        <v>218166</v>
      </c>
      <c r="C111352">
        <v>3</v>
      </c>
      <c r="D111352" t="s">
        <v>36477</v>
      </c>
      <c r="E111352" t="s">
        <v>2023</v>
      </c>
      <c r="F111352">
        <v>42975.857870370368</v>
      </c>
      <c r="G111352">
        <v>16.170000000000002</v>
      </c>
      <c r="H111352">
        <v>3.15</v>
      </c>
      <c r="I111352">
        <v>5</v>
      </c>
    </row>
    <row r="111353" spans="1:9" x14ac:dyDescent="0.3">
      <c r="A111353" t="s">
        <v>218167</v>
      </c>
      <c r="B111353" t="s">
        <v>218168</v>
      </c>
      <c r="C111353">
        <v>1</v>
      </c>
      <c r="D111353" t="s">
        <v>218169</v>
      </c>
      <c r="E111353" t="s">
        <v>155840</v>
      </c>
      <c r="F111353">
        <v>43306.543078703704</v>
      </c>
      <c r="G111353">
        <v>37.9</v>
      </c>
      <c r="H111353">
        <v>15.37</v>
      </c>
      <c r="I111353">
        <v>3</v>
      </c>
    </row>
    <row r="111354" spans="1:9" x14ac:dyDescent="0.3">
      <c r="A111354" t="s">
        <v>218167</v>
      </c>
      <c r="B111354" t="s">
        <v>218168</v>
      </c>
      <c r="C111354">
        <v>1</v>
      </c>
      <c r="D111354" t="s">
        <v>218169</v>
      </c>
      <c r="E111354" t="s">
        <v>155840</v>
      </c>
      <c r="F111354">
        <v>43306.543078703704</v>
      </c>
      <c r="G111354">
        <v>37.9</v>
      </c>
      <c r="H111354">
        <v>15.37</v>
      </c>
      <c r="I111354">
        <v>3</v>
      </c>
    </row>
    <row r="111355" spans="1:9" x14ac:dyDescent="0.3">
      <c r="A111355" t="s">
        <v>218170</v>
      </c>
      <c r="B111355" t="s">
        <v>218171</v>
      </c>
      <c r="C111355">
        <v>1</v>
      </c>
      <c r="D111355" t="s">
        <v>10314</v>
      </c>
      <c r="E111355" t="s">
        <v>10315</v>
      </c>
      <c r="F111355">
        <v>43312.343831018516</v>
      </c>
      <c r="G111355">
        <v>124</v>
      </c>
      <c r="H111355">
        <v>18.97</v>
      </c>
      <c r="I111355">
        <v>5</v>
      </c>
    </row>
    <row r="111356" spans="1:9" x14ac:dyDescent="0.3">
      <c r="A111356" t="s">
        <v>218172</v>
      </c>
      <c r="B111356" t="s">
        <v>218173</v>
      </c>
      <c r="C111356">
        <v>1</v>
      </c>
      <c r="D111356" t="s">
        <v>9085</v>
      </c>
      <c r="E111356" t="s">
        <v>197</v>
      </c>
      <c r="F111356">
        <v>43181.589375000003</v>
      </c>
      <c r="G111356">
        <v>64</v>
      </c>
      <c r="H111356">
        <v>22.51</v>
      </c>
      <c r="I111356">
        <v>4</v>
      </c>
    </row>
    <row r="111357" spans="1:9" x14ac:dyDescent="0.3">
      <c r="A111357" t="s">
        <v>218174</v>
      </c>
      <c r="B111357" t="s">
        <v>218175</v>
      </c>
      <c r="C111357">
        <v>1</v>
      </c>
      <c r="D111357" t="s">
        <v>55959</v>
      </c>
      <c r="E111357" t="s">
        <v>3119</v>
      </c>
      <c r="F111357">
        <v>42886.939733796295</v>
      </c>
      <c r="G111357">
        <v>35</v>
      </c>
      <c r="H111357">
        <v>15.1</v>
      </c>
      <c r="I111357">
        <v>3</v>
      </c>
    </row>
    <row r="111358" spans="1:9" x14ac:dyDescent="0.3">
      <c r="A111358" t="s">
        <v>218176</v>
      </c>
      <c r="B111358" t="s">
        <v>218177</v>
      </c>
      <c r="C111358">
        <v>1</v>
      </c>
      <c r="D111358" t="s">
        <v>218178</v>
      </c>
      <c r="E111358" t="s">
        <v>3408</v>
      </c>
      <c r="F111358">
        <v>43070.674479166664</v>
      </c>
      <c r="G111358">
        <v>150</v>
      </c>
      <c r="H111358">
        <v>14.07</v>
      </c>
      <c r="I111358">
        <v>5</v>
      </c>
    </row>
    <row r="111359" spans="1:9" x14ac:dyDescent="0.3">
      <c r="A111359" t="s">
        <v>218176</v>
      </c>
      <c r="B111359" t="s">
        <v>218177</v>
      </c>
      <c r="C111359">
        <v>2</v>
      </c>
      <c r="D111359" t="s">
        <v>218178</v>
      </c>
      <c r="E111359" t="s">
        <v>3408</v>
      </c>
      <c r="F111359">
        <v>43070.674479166664</v>
      </c>
      <c r="G111359">
        <v>150</v>
      </c>
      <c r="H111359">
        <v>14.07</v>
      </c>
      <c r="I111359">
        <v>5</v>
      </c>
    </row>
    <row r="111360" spans="1:9" x14ac:dyDescent="0.3">
      <c r="A111360" t="s">
        <v>218179</v>
      </c>
      <c r="B111360" t="s">
        <v>218180</v>
      </c>
      <c r="C111360">
        <v>1</v>
      </c>
      <c r="D111360" t="s">
        <v>218181</v>
      </c>
      <c r="E111360" t="s">
        <v>506</v>
      </c>
      <c r="F111360">
        <v>43137.996458333335</v>
      </c>
      <c r="G111360">
        <v>36</v>
      </c>
      <c r="H111360">
        <v>9.27</v>
      </c>
      <c r="I111360">
        <v>5</v>
      </c>
    </row>
    <row r="111361" spans="1:9" x14ac:dyDescent="0.3">
      <c r="A111361" t="s">
        <v>218182</v>
      </c>
      <c r="B111361" t="s">
        <v>218183</v>
      </c>
      <c r="C111361">
        <v>1</v>
      </c>
      <c r="D111361" t="s">
        <v>218184</v>
      </c>
      <c r="E111361" t="s">
        <v>5374</v>
      </c>
      <c r="F111361">
        <v>42780.466319444444</v>
      </c>
      <c r="G111361">
        <v>99</v>
      </c>
      <c r="H111361">
        <v>33.729999999999997</v>
      </c>
      <c r="I111361">
        <v>5</v>
      </c>
    </row>
    <row r="111362" spans="1:9" x14ac:dyDescent="0.3">
      <c r="A111362" t="s">
        <v>218185</v>
      </c>
      <c r="B111362" t="s">
        <v>218186</v>
      </c>
      <c r="C111362">
        <v>1</v>
      </c>
      <c r="D111362" t="s">
        <v>28397</v>
      </c>
      <c r="E111362" t="s">
        <v>1835</v>
      </c>
      <c r="F111362">
        <v>43069.012870370374</v>
      </c>
      <c r="G111362">
        <v>31.9</v>
      </c>
      <c r="H111362">
        <v>34.15</v>
      </c>
      <c r="I111362">
        <v>5</v>
      </c>
    </row>
    <row r="111363" spans="1:9" x14ac:dyDescent="0.3">
      <c r="A111363" t="s">
        <v>218187</v>
      </c>
      <c r="B111363" t="s">
        <v>218188</v>
      </c>
      <c r="C111363">
        <v>1</v>
      </c>
      <c r="D111363" t="s">
        <v>18462</v>
      </c>
      <c r="E111363" t="s">
        <v>18463</v>
      </c>
      <c r="F111363">
        <v>42933.927175925928</v>
      </c>
      <c r="G111363">
        <v>59.9</v>
      </c>
      <c r="H111363">
        <v>14.15</v>
      </c>
      <c r="I111363">
        <v>5</v>
      </c>
    </row>
    <row r="111364" spans="1:9" x14ac:dyDescent="0.3">
      <c r="A111364" t="s">
        <v>218189</v>
      </c>
      <c r="B111364" t="s">
        <v>218190</v>
      </c>
      <c r="C111364">
        <v>1</v>
      </c>
      <c r="D111364" t="s">
        <v>4702</v>
      </c>
      <c r="E111364" t="s">
        <v>68</v>
      </c>
      <c r="F111364">
        <v>43074.679884259262</v>
      </c>
      <c r="G111364">
        <v>89.9</v>
      </c>
      <c r="H111364">
        <v>17.88</v>
      </c>
      <c r="I111364">
        <v>3</v>
      </c>
    </row>
    <row r="111365" spans="1:9" x14ac:dyDescent="0.3">
      <c r="A111365" t="s">
        <v>218191</v>
      </c>
      <c r="B111365" t="s">
        <v>218192</v>
      </c>
      <c r="C111365">
        <v>1</v>
      </c>
      <c r="D111365" t="s">
        <v>8973</v>
      </c>
      <c r="E111365" t="s">
        <v>610</v>
      </c>
      <c r="F111365">
        <v>42864.635613425926</v>
      </c>
      <c r="G111365">
        <v>39.99</v>
      </c>
      <c r="H111365">
        <v>14.52</v>
      </c>
      <c r="I111365">
        <v>4</v>
      </c>
    </row>
    <row r="111366" spans="1:9" x14ac:dyDescent="0.3">
      <c r="A111366" t="s">
        <v>218193</v>
      </c>
      <c r="B111366" t="s">
        <v>218194</v>
      </c>
      <c r="C111366">
        <v>1</v>
      </c>
      <c r="D111366" t="s">
        <v>125006</v>
      </c>
      <c r="E111366" t="s">
        <v>7248</v>
      </c>
      <c r="F111366">
        <v>43136.342858796299</v>
      </c>
      <c r="G111366">
        <v>12.5</v>
      </c>
      <c r="H111366">
        <v>14.1</v>
      </c>
      <c r="I111366">
        <v>4</v>
      </c>
    </row>
    <row r="111367" spans="1:9" x14ac:dyDescent="0.3">
      <c r="A111367" t="s">
        <v>218193</v>
      </c>
      <c r="B111367" t="s">
        <v>218194</v>
      </c>
      <c r="C111367">
        <v>2</v>
      </c>
      <c r="D111367" t="s">
        <v>125006</v>
      </c>
      <c r="E111367" t="s">
        <v>7248</v>
      </c>
      <c r="F111367">
        <v>43136.342858796299</v>
      </c>
      <c r="G111367">
        <v>12.5</v>
      </c>
      <c r="H111367">
        <v>14.1</v>
      </c>
      <c r="I111367">
        <v>4</v>
      </c>
    </row>
    <row r="111368" spans="1:9" x14ac:dyDescent="0.3">
      <c r="A111368" t="s">
        <v>218195</v>
      </c>
      <c r="B111368" t="s">
        <v>218196</v>
      </c>
      <c r="C111368">
        <v>1</v>
      </c>
      <c r="D111368" t="s">
        <v>218197</v>
      </c>
      <c r="E111368" t="s">
        <v>3540</v>
      </c>
      <c r="F111368">
        <v>43006.496793981481</v>
      </c>
      <c r="G111368">
        <v>59.9</v>
      </c>
      <c r="H111368">
        <v>9.74</v>
      </c>
      <c r="I111368">
        <v>5</v>
      </c>
    </row>
    <row r="111369" spans="1:9" x14ac:dyDescent="0.3">
      <c r="A111369" t="s">
        <v>218195</v>
      </c>
      <c r="B111369" t="s">
        <v>218196</v>
      </c>
      <c r="C111369">
        <v>2</v>
      </c>
      <c r="D111369" t="s">
        <v>218197</v>
      </c>
      <c r="E111369" t="s">
        <v>3540</v>
      </c>
      <c r="F111369">
        <v>43006.496793981481</v>
      </c>
      <c r="G111369">
        <v>59.9</v>
      </c>
      <c r="H111369">
        <v>9.74</v>
      </c>
      <c r="I111369">
        <v>5</v>
      </c>
    </row>
    <row r="111370" spans="1:9" x14ac:dyDescent="0.3">
      <c r="A111370" t="s">
        <v>218195</v>
      </c>
      <c r="B111370" t="s">
        <v>218196</v>
      </c>
      <c r="C111370">
        <v>3</v>
      </c>
      <c r="D111370" t="s">
        <v>218197</v>
      </c>
      <c r="E111370" t="s">
        <v>3540</v>
      </c>
      <c r="F111370">
        <v>43006.496793981481</v>
      </c>
      <c r="G111370">
        <v>59.9</v>
      </c>
      <c r="H111370">
        <v>9.74</v>
      </c>
      <c r="I111370">
        <v>5</v>
      </c>
    </row>
    <row r="111371" spans="1:9" x14ac:dyDescent="0.3">
      <c r="A111371" t="s">
        <v>218198</v>
      </c>
      <c r="B111371" t="s">
        <v>218199</v>
      </c>
      <c r="C111371">
        <v>1</v>
      </c>
      <c r="D111371" t="s">
        <v>218200</v>
      </c>
      <c r="E111371" t="s">
        <v>5017</v>
      </c>
      <c r="F111371">
        <v>43075.140057870369</v>
      </c>
      <c r="G111371">
        <v>33.9</v>
      </c>
      <c r="H111371">
        <v>15.1</v>
      </c>
      <c r="I111371">
        <v>1</v>
      </c>
    </row>
    <row r="111372" spans="1:9" x14ac:dyDescent="0.3">
      <c r="A111372" t="s">
        <v>218201</v>
      </c>
      <c r="B111372" t="s">
        <v>218202</v>
      </c>
      <c r="C111372">
        <v>1</v>
      </c>
      <c r="D111372" t="s">
        <v>16842</v>
      </c>
      <c r="E111372" t="s">
        <v>2068</v>
      </c>
      <c r="F111372">
        <v>43136.160000000003</v>
      </c>
      <c r="G111372">
        <v>130</v>
      </c>
      <c r="H111372">
        <v>20.149999999999999</v>
      </c>
      <c r="I111372">
        <v>5</v>
      </c>
    </row>
    <row r="111373" spans="1:9" x14ac:dyDescent="0.3">
      <c r="A111373" t="s">
        <v>218203</v>
      </c>
      <c r="B111373" t="s">
        <v>218204</v>
      </c>
      <c r="C111373">
        <v>1</v>
      </c>
      <c r="D111373" t="s">
        <v>1198</v>
      </c>
      <c r="E111373" t="s">
        <v>32</v>
      </c>
      <c r="F111373">
        <v>43182.538564814815</v>
      </c>
      <c r="G111373">
        <v>89.8</v>
      </c>
      <c r="H111373">
        <v>7.97</v>
      </c>
      <c r="I111373">
        <v>3</v>
      </c>
    </row>
    <row r="111374" spans="1:9" x14ac:dyDescent="0.3">
      <c r="A111374" t="s">
        <v>218205</v>
      </c>
      <c r="B111374" t="s">
        <v>218206</v>
      </c>
      <c r="C111374">
        <v>1</v>
      </c>
      <c r="D111374" t="s">
        <v>160766</v>
      </c>
      <c r="E111374" t="s">
        <v>351</v>
      </c>
      <c r="F111374">
        <v>42811.360266203701</v>
      </c>
      <c r="G111374">
        <v>179.99</v>
      </c>
      <c r="H111374">
        <v>22.73</v>
      </c>
      <c r="I111374">
        <v>4</v>
      </c>
    </row>
    <row r="111375" spans="1:9" x14ac:dyDescent="0.3">
      <c r="A111375" t="s">
        <v>218207</v>
      </c>
      <c r="B111375" t="s">
        <v>218208</v>
      </c>
      <c r="C111375">
        <v>1</v>
      </c>
      <c r="D111375" t="s">
        <v>33254</v>
      </c>
      <c r="E111375" t="s">
        <v>28</v>
      </c>
      <c r="F111375">
        <v>42986.531435185185</v>
      </c>
      <c r="G111375">
        <v>29.9</v>
      </c>
      <c r="H111375">
        <v>20.75</v>
      </c>
      <c r="I111375">
        <v>3</v>
      </c>
    </row>
    <row r="111376" spans="1:9" x14ac:dyDescent="0.3">
      <c r="A111376" t="s">
        <v>218209</v>
      </c>
      <c r="B111376" t="s">
        <v>218210</v>
      </c>
      <c r="C111376">
        <v>1</v>
      </c>
      <c r="D111376" t="s">
        <v>2535</v>
      </c>
      <c r="E111376" t="s">
        <v>673</v>
      </c>
      <c r="F111376">
        <v>43164.719305555554</v>
      </c>
      <c r="G111376">
        <v>69.900000000000006</v>
      </c>
      <c r="H111376">
        <v>16.12</v>
      </c>
      <c r="I111376">
        <v>4</v>
      </c>
    </row>
    <row r="111377" spans="1:9" x14ac:dyDescent="0.3">
      <c r="A111377" t="s">
        <v>218211</v>
      </c>
      <c r="B111377" t="s">
        <v>218212</v>
      </c>
      <c r="C111377">
        <v>1</v>
      </c>
      <c r="D111377" t="s">
        <v>17375</v>
      </c>
      <c r="E111377" t="s">
        <v>6123</v>
      </c>
      <c r="F111377">
        <v>42774.610196759262</v>
      </c>
      <c r="G111377">
        <v>32</v>
      </c>
      <c r="H111377">
        <v>8.7200000000000006</v>
      </c>
      <c r="I111377">
        <v>5</v>
      </c>
    </row>
    <row r="111378" spans="1:9" x14ac:dyDescent="0.3">
      <c r="A111378" t="s">
        <v>218211</v>
      </c>
      <c r="B111378" t="s">
        <v>218212</v>
      </c>
      <c r="C111378">
        <v>1</v>
      </c>
      <c r="D111378" t="s">
        <v>17375</v>
      </c>
      <c r="E111378" t="s">
        <v>6123</v>
      </c>
      <c r="F111378">
        <v>42774.610196759262</v>
      </c>
      <c r="G111378">
        <v>32</v>
      </c>
      <c r="H111378">
        <v>8.7200000000000006</v>
      </c>
      <c r="I111378">
        <v>5</v>
      </c>
    </row>
    <row r="111379" spans="1:9" x14ac:dyDescent="0.3">
      <c r="A111379" t="s">
        <v>218213</v>
      </c>
      <c r="B111379" t="s">
        <v>218214</v>
      </c>
      <c r="C111379">
        <v>1</v>
      </c>
      <c r="D111379" t="s">
        <v>6604</v>
      </c>
      <c r="E111379" t="s">
        <v>6605</v>
      </c>
      <c r="F111379">
        <v>43035.617592592593</v>
      </c>
      <c r="G111379">
        <v>99.9</v>
      </c>
      <c r="H111379">
        <v>16.95</v>
      </c>
      <c r="I111379">
        <v>4</v>
      </c>
    </row>
    <row r="111380" spans="1:9" x14ac:dyDescent="0.3">
      <c r="A111380" t="s">
        <v>218215</v>
      </c>
      <c r="B111380" t="s">
        <v>218216</v>
      </c>
      <c r="C111380">
        <v>1</v>
      </c>
      <c r="D111380" t="s">
        <v>2514</v>
      </c>
      <c r="E111380" t="s">
        <v>1537</v>
      </c>
      <c r="F111380">
        <v>43150.896203703705</v>
      </c>
      <c r="G111380">
        <v>31.9</v>
      </c>
      <c r="H111380">
        <v>14.1</v>
      </c>
      <c r="I111380">
        <v>5</v>
      </c>
    </row>
    <row r="111381" spans="1:9" x14ac:dyDescent="0.3">
      <c r="A111381" t="s">
        <v>218215</v>
      </c>
      <c r="B111381" t="s">
        <v>218216</v>
      </c>
      <c r="C111381">
        <v>1</v>
      </c>
      <c r="D111381" t="s">
        <v>2514</v>
      </c>
      <c r="E111381" t="s">
        <v>1537</v>
      </c>
      <c r="F111381">
        <v>43150.896203703705</v>
      </c>
      <c r="G111381">
        <v>31.9</v>
      </c>
      <c r="H111381">
        <v>14.1</v>
      </c>
      <c r="I111381">
        <v>5</v>
      </c>
    </row>
    <row r="111382" spans="1:9" x14ac:dyDescent="0.3">
      <c r="A111382" t="s">
        <v>218215</v>
      </c>
      <c r="B111382" t="s">
        <v>218216</v>
      </c>
      <c r="C111382">
        <v>1</v>
      </c>
      <c r="D111382" t="s">
        <v>2514</v>
      </c>
      <c r="E111382" t="s">
        <v>1537</v>
      </c>
      <c r="F111382">
        <v>43150.896203703705</v>
      </c>
      <c r="G111382">
        <v>31.9</v>
      </c>
      <c r="H111382">
        <v>14.1</v>
      </c>
      <c r="I111382">
        <v>5</v>
      </c>
    </row>
    <row r="111383" spans="1:9" x14ac:dyDescent="0.3">
      <c r="A111383" t="s">
        <v>218215</v>
      </c>
      <c r="B111383" t="s">
        <v>218216</v>
      </c>
      <c r="C111383">
        <v>1</v>
      </c>
      <c r="D111383" t="s">
        <v>2514</v>
      </c>
      <c r="E111383" t="s">
        <v>1537</v>
      </c>
      <c r="F111383">
        <v>43150.896203703705</v>
      </c>
      <c r="G111383">
        <v>31.9</v>
      </c>
      <c r="H111383">
        <v>14.1</v>
      </c>
      <c r="I111383">
        <v>5</v>
      </c>
    </row>
    <row r="111384" spans="1:9" x14ac:dyDescent="0.3">
      <c r="A111384" t="s">
        <v>218217</v>
      </c>
      <c r="B111384" t="s">
        <v>218218</v>
      </c>
      <c r="C111384">
        <v>1</v>
      </c>
      <c r="D111384" t="s">
        <v>1361</v>
      </c>
      <c r="E111384" t="s">
        <v>1362</v>
      </c>
      <c r="F111384">
        <v>43095.41138888889</v>
      </c>
      <c r="G111384">
        <v>49</v>
      </c>
      <c r="H111384">
        <v>9.27</v>
      </c>
      <c r="I111384">
        <v>5</v>
      </c>
    </row>
    <row r="111385" spans="1:9" x14ac:dyDescent="0.3">
      <c r="A111385" t="s">
        <v>218219</v>
      </c>
      <c r="B111385" t="s">
        <v>218220</v>
      </c>
      <c r="C111385">
        <v>1</v>
      </c>
      <c r="D111385" t="s">
        <v>215232</v>
      </c>
      <c r="E111385" t="s">
        <v>8251</v>
      </c>
      <c r="F111385">
        <v>43062.740370370368</v>
      </c>
      <c r="G111385">
        <v>32.9</v>
      </c>
      <c r="H111385">
        <v>12.69</v>
      </c>
      <c r="I111385">
        <v>1</v>
      </c>
    </row>
    <row r="111386" spans="1:9" x14ac:dyDescent="0.3">
      <c r="A111386" t="s">
        <v>218221</v>
      </c>
      <c r="B111386" t="s">
        <v>218222</v>
      </c>
      <c r="C111386">
        <v>1</v>
      </c>
      <c r="D111386" t="s">
        <v>247</v>
      </c>
      <c r="E111386" t="s">
        <v>248</v>
      </c>
      <c r="F111386">
        <v>43271.605416666665</v>
      </c>
      <c r="G111386">
        <v>47.9</v>
      </c>
      <c r="H111386">
        <v>9.09</v>
      </c>
      <c r="I111386">
        <v>5</v>
      </c>
    </row>
    <row r="111387" spans="1:9" x14ac:dyDescent="0.3">
      <c r="A111387" t="s">
        <v>218223</v>
      </c>
      <c r="B111387" t="s">
        <v>218224</v>
      </c>
      <c r="C111387">
        <v>1</v>
      </c>
      <c r="D111387" t="s">
        <v>6035</v>
      </c>
      <c r="E111387" t="s">
        <v>465</v>
      </c>
      <c r="F111387">
        <v>43159.813125000001</v>
      </c>
      <c r="G111387">
        <v>144.99</v>
      </c>
      <c r="H111387">
        <v>18.260000000000002</v>
      </c>
    </row>
    <row r="111388" spans="1:9" x14ac:dyDescent="0.3">
      <c r="A111388" t="s">
        <v>218225</v>
      </c>
      <c r="B111388" t="s">
        <v>218226</v>
      </c>
      <c r="C111388">
        <v>1</v>
      </c>
      <c r="D111388" t="s">
        <v>43253</v>
      </c>
      <c r="E111388" t="s">
        <v>2888</v>
      </c>
      <c r="F111388">
        <v>43230.826979166668</v>
      </c>
      <c r="G111388">
        <v>255</v>
      </c>
      <c r="H111388">
        <v>23.5</v>
      </c>
      <c r="I111388">
        <v>5</v>
      </c>
    </row>
    <row r="111389" spans="1:9" x14ac:dyDescent="0.3">
      <c r="A111389" t="s">
        <v>218225</v>
      </c>
      <c r="B111389" t="s">
        <v>218226</v>
      </c>
      <c r="C111389">
        <v>1</v>
      </c>
      <c r="D111389" t="s">
        <v>43253</v>
      </c>
      <c r="E111389" t="s">
        <v>2888</v>
      </c>
      <c r="F111389">
        <v>43230.826979166668</v>
      </c>
      <c r="G111389">
        <v>255</v>
      </c>
      <c r="H111389">
        <v>23.5</v>
      </c>
      <c r="I111389">
        <v>5</v>
      </c>
    </row>
    <row r="111390" spans="1:9" x14ac:dyDescent="0.3">
      <c r="A111390" t="s">
        <v>218227</v>
      </c>
      <c r="B111390" t="s">
        <v>218228</v>
      </c>
      <c r="C111390">
        <v>1</v>
      </c>
      <c r="D111390" t="s">
        <v>218229</v>
      </c>
      <c r="E111390" t="s">
        <v>8708</v>
      </c>
      <c r="F111390">
        <v>43090.471099537041</v>
      </c>
      <c r="G111390">
        <v>179</v>
      </c>
      <c r="H111390">
        <v>17.989999999999998</v>
      </c>
      <c r="I111390">
        <v>4</v>
      </c>
    </row>
    <row r="111391" spans="1:9" x14ac:dyDescent="0.3">
      <c r="A111391" t="s">
        <v>218230</v>
      </c>
      <c r="B111391" t="s">
        <v>218231</v>
      </c>
      <c r="C111391">
        <v>1</v>
      </c>
      <c r="D111391" t="s">
        <v>144946</v>
      </c>
      <c r="E111391" t="s">
        <v>552</v>
      </c>
      <c r="F111391">
        <v>42996.198414351849</v>
      </c>
      <c r="G111391">
        <v>89.99</v>
      </c>
      <c r="H111391">
        <v>35.950000000000003</v>
      </c>
      <c r="I111391">
        <v>5</v>
      </c>
    </row>
    <row r="111392" spans="1:9" x14ac:dyDescent="0.3">
      <c r="A111392" t="s">
        <v>218232</v>
      </c>
      <c r="B111392" t="s">
        <v>218233</v>
      </c>
      <c r="C111392">
        <v>1</v>
      </c>
      <c r="D111392" t="s">
        <v>48970</v>
      </c>
      <c r="E111392" t="s">
        <v>11283</v>
      </c>
      <c r="F111392">
        <v>42976.118217592593</v>
      </c>
      <c r="G111392">
        <v>149</v>
      </c>
      <c r="H111392">
        <v>27.36</v>
      </c>
      <c r="I111392">
        <v>5</v>
      </c>
    </row>
    <row r="111393" spans="1:9" x14ac:dyDescent="0.3">
      <c r="A111393" t="s">
        <v>218234</v>
      </c>
      <c r="B111393" t="s">
        <v>218235</v>
      </c>
      <c r="C111393">
        <v>1</v>
      </c>
      <c r="D111393" t="s">
        <v>4853</v>
      </c>
      <c r="E111393" t="s">
        <v>158</v>
      </c>
      <c r="F111393">
        <v>43087.164155092592</v>
      </c>
      <c r="G111393">
        <v>195.9</v>
      </c>
      <c r="H111393">
        <v>16.12</v>
      </c>
      <c r="I111393">
        <v>3</v>
      </c>
    </row>
    <row r="111394" spans="1:9" x14ac:dyDescent="0.3">
      <c r="A111394" t="s">
        <v>218236</v>
      </c>
      <c r="B111394" t="s">
        <v>218237</v>
      </c>
      <c r="C111394">
        <v>1</v>
      </c>
      <c r="D111394" t="s">
        <v>16935</v>
      </c>
      <c r="E111394" t="s">
        <v>16936</v>
      </c>
      <c r="F111394">
        <v>43021.64947916667</v>
      </c>
      <c r="G111394">
        <v>299.89999999999998</v>
      </c>
      <c r="H111394">
        <v>22.01</v>
      </c>
      <c r="I111394">
        <v>4</v>
      </c>
    </row>
    <row r="111395" spans="1:9" x14ac:dyDescent="0.3">
      <c r="A111395" t="s">
        <v>218238</v>
      </c>
      <c r="B111395" t="s">
        <v>218239</v>
      </c>
      <c r="C111395">
        <v>1</v>
      </c>
      <c r="D111395" t="s">
        <v>33867</v>
      </c>
      <c r="E111395" t="s">
        <v>1085</v>
      </c>
      <c r="F111395">
        <v>42946.975937499999</v>
      </c>
      <c r="G111395">
        <v>679.99</v>
      </c>
      <c r="H111395">
        <v>58.2</v>
      </c>
      <c r="I111395">
        <v>5</v>
      </c>
    </row>
    <row r="111396" spans="1:9" x14ac:dyDescent="0.3">
      <c r="A111396" t="s">
        <v>218240</v>
      </c>
      <c r="B111396" t="s">
        <v>218241</v>
      </c>
      <c r="C111396">
        <v>1</v>
      </c>
      <c r="D111396" t="s">
        <v>218242</v>
      </c>
      <c r="E111396" t="s">
        <v>822</v>
      </c>
      <c r="F111396">
        <v>43266.480162037034</v>
      </c>
      <c r="G111396">
        <v>59.9</v>
      </c>
      <c r="H111396">
        <v>18.3</v>
      </c>
      <c r="I111396">
        <v>1</v>
      </c>
    </row>
    <row r="111397" spans="1:9" x14ac:dyDescent="0.3">
      <c r="A111397" t="s">
        <v>218240</v>
      </c>
      <c r="B111397" t="s">
        <v>218241</v>
      </c>
      <c r="C111397">
        <v>2</v>
      </c>
      <c r="D111397" t="s">
        <v>218242</v>
      </c>
      <c r="E111397" t="s">
        <v>822</v>
      </c>
      <c r="F111397">
        <v>43266.480162037034</v>
      </c>
      <c r="G111397">
        <v>59.9</v>
      </c>
      <c r="H111397">
        <v>18.3</v>
      </c>
      <c r="I111397">
        <v>1</v>
      </c>
    </row>
    <row r="111398" spans="1:9" x14ac:dyDescent="0.3">
      <c r="A111398" t="s">
        <v>218243</v>
      </c>
      <c r="B111398" t="s">
        <v>218244</v>
      </c>
      <c r="C111398">
        <v>1</v>
      </c>
      <c r="D111398" t="s">
        <v>18908</v>
      </c>
      <c r="E111398" t="s">
        <v>2991</v>
      </c>
      <c r="F111398">
        <v>43143.816319444442</v>
      </c>
      <c r="G111398">
        <v>5.2</v>
      </c>
      <c r="H111398">
        <v>15.1</v>
      </c>
      <c r="I111398">
        <v>5</v>
      </c>
    </row>
    <row r="111399" spans="1:9" x14ac:dyDescent="0.3">
      <c r="A111399" t="s">
        <v>218245</v>
      </c>
      <c r="B111399" t="s">
        <v>218246</v>
      </c>
      <c r="C111399">
        <v>1</v>
      </c>
      <c r="D111399" t="s">
        <v>218247</v>
      </c>
      <c r="E111399" t="s">
        <v>1122</v>
      </c>
      <c r="F111399">
        <v>43125.845208333332</v>
      </c>
      <c r="G111399">
        <v>58.5</v>
      </c>
      <c r="H111399">
        <v>16.850000000000001</v>
      </c>
      <c r="I111399">
        <v>1</v>
      </c>
    </row>
    <row r="111400" spans="1:9" x14ac:dyDescent="0.3">
      <c r="A111400" t="s">
        <v>218248</v>
      </c>
      <c r="B111400" t="s">
        <v>218249</v>
      </c>
      <c r="C111400">
        <v>1</v>
      </c>
      <c r="D111400" t="s">
        <v>1907</v>
      </c>
      <c r="E111400" t="s">
        <v>1458</v>
      </c>
      <c r="F111400">
        <v>43300.371840277781</v>
      </c>
      <c r="G111400">
        <v>49.9</v>
      </c>
      <c r="H111400">
        <v>7.61</v>
      </c>
      <c r="I111400">
        <v>5</v>
      </c>
    </row>
    <row r="111401" spans="1:9" x14ac:dyDescent="0.3">
      <c r="A111401" t="s">
        <v>218250</v>
      </c>
      <c r="B111401" t="s">
        <v>218251</v>
      </c>
      <c r="C111401">
        <v>1</v>
      </c>
      <c r="D111401" t="s">
        <v>96199</v>
      </c>
      <c r="E111401" t="s">
        <v>653</v>
      </c>
      <c r="F111401">
        <v>43237.730300925927</v>
      </c>
      <c r="G111401">
        <v>145.9</v>
      </c>
      <c r="H111401">
        <v>23.6</v>
      </c>
      <c r="I111401">
        <v>3</v>
      </c>
    </row>
    <row r="111402" spans="1:9" x14ac:dyDescent="0.3">
      <c r="A111402" t="s">
        <v>218252</v>
      </c>
      <c r="B111402" t="s">
        <v>218253</v>
      </c>
      <c r="C111402">
        <v>1</v>
      </c>
      <c r="D111402" t="s">
        <v>113613</v>
      </c>
      <c r="E111402" t="s">
        <v>390</v>
      </c>
      <c r="F111402">
        <v>43200.729444444441</v>
      </c>
      <c r="G111402">
        <v>27.5</v>
      </c>
      <c r="H111402">
        <v>9.44</v>
      </c>
      <c r="I111402">
        <v>4</v>
      </c>
    </row>
    <row r="111403" spans="1:9" x14ac:dyDescent="0.3">
      <c r="A111403" t="s">
        <v>218254</v>
      </c>
      <c r="B111403" t="s">
        <v>218255</v>
      </c>
      <c r="C111403">
        <v>1</v>
      </c>
      <c r="D111403" t="s">
        <v>218256</v>
      </c>
      <c r="E111403" t="s">
        <v>49929</v>
      </c>
      <c r="F111403">
        <v>43326.038449074076</v>
      </c>
      <c r="G111403">
        <v>53</v>
      </c>
      <c r="H111403">
        <v>13.03</v>
      </c>
      <c r="I111403">
        <v>5</v>
      </c>
    </row>
    <row r="111404" spans="1:9" x14ac:dyDescent="0.3">
      <c r="A111404" t="s">
        <v>218257</v>
      </c>
      <c r="B111404" t="s">
        <v>218258</v>
      </c>
      <c r="C111404">
        <v>1</v>
      </c>
      <c r="D111404" t="s">
        <v>218259</v>
      </c>
      <c r="E111404" t="s">
        <v>68</v>
      </c>
      <c r="F111404">
        <v>43262.715868055559</v>
      </c>
      <c r="G111404">
        <v>139.9</v>
      </c>
      <c r="H111404">
        <v>12.07</v>
      </c>
      <c r="I111404">
        <v>4</v>
      </c>
    </row>
    <row r="111405" spans="1:9" x14ac:dyDescent="0.3">
      <c r="A111405" t="s">
        <v>218260</v>
      </c>
      <c r="B111405" t="s">
        <v>218261</v>
      </c>
      <c r="C111405">
        <v>1</v>
      </c>
      <c r="D111405" t="s">
        <v>218262</v>
      </c>
      <c r="E111405" t="s">
        <v>2217</v>
      </c>
      <c r="F111405">
        <v>43294.504374999997</v>
      </c>
      <c r="G111405">
        <v>28.99</v>
      </c>
      <c r="H111405">
        <v>22.92</v>
      </c>
      <c r="I111405">
        <v>2</v>
      </c>
    </row>
    <row r="111406" spans="1:9" x14ac:dyDescent="0.3">
      <c r="A111406" t="s">
        <v>218263</v>
      </c>
      <c r="B111406" t="s">
        <v>218264</v>
      </c>
      <c r="C111406">
        <v>1</v>
      </c>
      <c r="D111406" t="s">
        <v>625</v>
      </c>
      <c r="E111406" t="s">
        <v>286</v>
      </c>
      <c r="F111406">
        <v>43314.433657407404</v>
      </c>
      <c r="G111406">
        <v>55</v>
      </c>
      <c r="H111406">
        <v>7.65</v>
      </c>
      <c r="I111406">
        <v>2</v>
      </c>
    </row>
    <row r="111407" spans="1:9" x14ac:dyDescent="0.3">
      <c r="A111407" t="s">
        <v>218265</v>
      </c>
      <c r="B111407" t="s">
        <v>218266</v>
      </c>
      <c r="C111407">
        <v>1</v>
      </c>
      <c r="D111407" t="s">
        <v>144995</v>
      </c>
      <c r="E111407" t="s">
        <v>144996</v>
      </c>
      <c r="F111407">
        <v>42884.482858796298</v>
      </c>
      <c r="G111407">
        <v>655</v>
      </c>
      <c r="H111407">
        <v>187.43</v>
      </c>
      <c r="I111407">
        <v>5</v>
      </c>
    </row>
    <row r="111408" spans="1:9" x14ac:dyDescent="0.3">
      <c r="A111408" t="s">
        <v>218267</v>
      </c>
      <c r="B111408" t="s">
        <v>218268</v>
      </c>
      <c r="C111408">
        <v>1</v>
      </c>
      <c r="D111408" t="s">
        <v>37659</v>
      </c>
      <c r="E111408" t="s">
        <v>9173</v>
      </c>
      <c r="F111408">
        <v>42957.198148148149</v>
      </c>
      <c r="G111408">
        <v>29.99</v>
      </c>
      <c r="H111408">
        <v>7.78</v>
      </c>
      <c r="I111408">
        <v>5</v>
      </c>
    </row>
    <row r="111409" spans="1:9" x14ac:dyDescent="0.3">
      <c r="A111409" t="s">
        <v>218269</v>
      </c>
      <c r="B111409" t="s">
        <v>218270</v>
      </c>
      <c r="C111409">
        <v>1</v>
      </c>
      <c r="D111409" t="s">
        <v>218271</v>
      </c>
      <c r="E111409" t="s">
        <v>3439</v>
      </c>
      <c r="F111409">
        <v>43185.496874999997</v>
      </c>
      <c r="G111409">
        <v>97.99</v>
      </c>
      <c r="H111409">
        <v>13.95</v>
      </c>
      <c r="I111409">
        <v>5</v>
      </c>
    </row>
    <row r="111410" spans="1:9" x14ac:dyDescent="0.3">
      <c r="A111410" t="s">
        <v>218272</v>
      </c>
      <c r="B111410" t="s">
        <v>218273</v>
      </c>
      <c r="C111410">
        <v>1</v>
      </c>
      <c r="D111410" t="s">
        <v>44831</v>
      </c>
      <c r="E111410" t="s">
        <v>32301</v>
      </c>
      <c r="F111410">
        <v>43227.146481481483</v>
      </c>
      <c r="G111410">
        <v>49.99</v>
      </c>
      <c r="H111410">
        <v>7.39</v>
      </c>
      <c r="I111410">
        <v>5</v>
      </c>
    </row>
    <row r="111411" spans="1:9" x14ac:dyDescent="0.3">
      <c r="A111411" t="s">
        <v>218274</v>
      </c>
      <c r="B111411" t="s">
        <v>218275</v>
      </c>
      <c r="C111411">
        <v>1</v>
      </c>
      <c r="D111411" t="s">
        <v>5351</v>
      </c>
      <c r="E111411" t="s">
        <v>4985</v>
      </c>
      <c r="F111411">
        <v>43230.520937499998</v>
      </c>
      <c r="G111411">
        <v>299</v>
      </c>
      <c r="H111411">
        <v>19</v>
      </c>
      <c r="I111411">
        <v>4</v>
      </c>
    </row>
    <row r="111412" spans="1:9" x14ac:dyDescent="0.3">
      <c r="A111412" t="s">
        <v>218276</v>
      </c>
      <c r="B111412" t="s">
        <v>218277</v>
      </c>
      <c r="C111412">
        <v>1</v>
      </c>
      <c r="D111412" t="s">
        <v>31793</v>
      </c>
      <c r="E111412" t="s">
        <v>18043</v>
      </c>
      <c r="F111412">
        <v>43102.356574074074</v>
      </c>
      <c r="G111412">
        <v>243.89</v>
      </c>
      <c r="H111412">
        <v>16.47</v>
      </c>
      <c r="I111412">
        <v>4</v>
      </c>
    </row>
    <row r="111413" spans="1:9" x14ac:dyDescent="0.3">
      <c r="A111413" t="s">
        <v>218278</v>
      </c>
      <c r="B111413" t="s">
        <v>218279</v>
      </c>
      <c r="C111413">
        <v>1</v>
      </c>
      <c r="D111413" t="s">
        <v>218280</v>
      </c>
      <c r="E111413" t="s">
        <v>5920</v>
      </c>
      <c r="F111413">
        <v>43248.855381944442</v>
      </c>
      <c r="G111413">
        <v>152.4</v>
      </c>
      <c r="H111413">
        <v>23.65</v>
      </c>
      <c r="I111413">
        <v>5</v>
      </c>
    </row>
    <row r="111414" spans="1:9" x14ac:dyDescent="0.3">
      <c r="A111414" t="s">
        <v>218281</v>
      </c>
      <c r="B111414" t="s">
        <v>218282</v>
      </c>
      <c r="C111414">
        <v>1</v>
      </c>
      <c r="D111414" t="s">
        <v>2153</v>
      </c>
      <c r="E111414" t="s">
        <v>286</v>
      </c>
      <c r="F111414">
        <v>42928.281481481485</v>
      </c>
      <c r="G111414">
        <v>29</v>
      </c>
      <c r="H111414">
        <v>14.1</v>
      </c>
      <c r="I111414">
        <v>5</v>
      </c>
    </row>
    <row r="111415" spans="1:9" x14ac:dyDescent="0.3">
      <c r="A111415" t="s">
        <v>218281</v>
      </c>
      <c r="B111415" t="s">
        <v>218282</v>
      </c>
      <c r="C111415">
        <v>2</v>
      </c>
      <c r="D111415" t="s">
        <v>2153</v>
      </c>
      <c r="E111415" t="s">
        <v>286</v>
      </c>
      <c r="F111415">
        <v>42928.281481481485</v>
      </c>
      <c r="G111415">
        <v>29</v>
      </c>
      <c r="H111415">
        <v>14.1</v>
      </c>
      <c r="I111415">
        <v>5</v>
      </c>
    </row>
    <row r="111416" spans="1:9" x14ac:dyDescent="0.3">
      <c r="A111416" t="s">
        <v>218283</v>
      </c>
      <c r="B111416" t="s">
        <v>218284</v>
      </c>
      <c r="C111416">
        <v>1</v>
      </c>
      <c r="D111416" t="s">
        <v>57641</v>
      </c>
      <c r="E111416" t="s">
        <v>666</v>
      </c>
      <c r="F111416">
        <v>43063.721875000003</v>
      </c>
      <c r="G111416">
        <v>54.16</v>
      </c>
      <c r="H111416">
        <v>23.25</v>
      </c>
      <c r="I111416">
        <v>4</v>
      </c>
    </row>
    <row r="111417" spans="1:9" x14ac:dyDescent="0.3">
      <c r="A111417" t="s">
        <v>218285</v>
      </c>
      <c r="B111417" t="s">
        <v>218286</v>
      </c>
      <c r="C111417">
        <v>1</v>
      </c>
      <c r="D111417" t="s">
        <v>113394</v>
      </c>
      <c r="E111417" t="s">
        <v>10584</v>
      </c>
      <c r="F111417">
        <v>43174.465624999997</v>
      </c>
      <c r="G111417">
        <v>309</v>
      </c>
      <c r="H111417">
        <v>21.13</v>
      </c>
      <c r="I111417">
        <v>3</v>
      </c>
    </row>
    <row r="111418" spans="1:9" x14ac:dyDescent="0.3">
      <c r="A111418" t="s">
        <v>218287</v>
      </c>
      <c r="B111418" t="s">
        <v>218288</v>
      </c>
      <c r="C111418">
        <v>1</v>
      </c>
      <c r="D111418" t="s">
        <v>1548</v>
      </c>
      <c r="E111418" t="s">
        <v>673</v>
      </c>
      <c r="F111418">
        <v>43216.188148148147</v>
      </c>
      <c r="G111418">
        <v>110</v>
      </c>
      <c r="H111418">
        <v>13.67</v>
      </c>
      <c r="I111418">
        <v>5</v>
      </c>
    </row>
    <row r="111419" spans="1:9" x14ac:dyDescent="0.3">
      <c r="A111419" t="s">
        <v>218289</v>
      </c>
      <c r="B111419" t="s">
        <v>218290</v>
      </c>
      <c r="C111419">
        <v>1</v>
      </c>
      <c r="D111419" t="s">
        <v>849</v>
      </c>
      <c r="E111419" t="s">
        <v>408</v>
      </c>
      <c r="F111419">
        <v>42986.419062499997</v>
      </c>
      <c r="G111419">
        <v>76</v>
      </c>
      <c r="H111419">
        <v>15.28</v>
      </c>
      <c r="I111419">
        <v>5</v>
      </c>
    </row>
    <row r="111420" spans="1:9" x14ac:dyDescent="0.3">
      <c r="A111420" t="s">
        <v>218291</v>
      </c>
      <c r="B111420" t="s">
        <v>218292</v>
      </c>
      <c r="C111420">
        <v>1</v>
      </c>
      <c r="D111420" t="s">
        <v>218293</v>
      </c>
      <c r="E111420" t="s">
        <v>1397</v>
      </c>
      <c r="F111420">
        <v>43270.729618055557</v>
      </c>
      <c r="G111420">
        <v>69.900000000000006</v>
      </c>
      <c r="H111420">
        <v>11.51</v>
      </c>
      <c r="I111420">
        <v>5</v>
      </c>
    </row>
    <row r="111421" spans="1:9" x14ac:dyDescent="0.3">
      <c r="A111421" t="s">
        <v>218294</v>
      </c>
      <c r="B111421" t="s">
        <v>218295</v>
      </c>
      <c r="C111421">
        <v>1</v>
      </c>
      <c r="D111421" t="s">
        <v>170951</v>
      </c>
      <c r="E111421" t="s">
        <v>256</v>
      </c>
      <c r="F111421">
        <v>43076.735011574077</v>
      </c>
      <c r="G111421">
        <v>27.99</v>
      </c>
      <c r="H111421">
        <v>7.78</v>
      </c>
      <c r="I111421">
        <v>4</v>
      </c>
    </row>
    <row r="111422" spans="1:9" x14ac:dyDescent="0.3">
      <c r="A111422" t="s">
        <v>218296</v>
      </c>
      <c r="B111422" t="s">
        <v>218297</v>
      </c>
      <c r="C111422">
        <v>1</v>
      </c>
      <c r="D111422" t="s">
        <v>19748</v>
      </c>
      <c r="E111422" t="s">
        <v>416</v>
      </c>
      <c r="F111422">
        <v>43056.660266203704</v>
      </c>
      <c r="G111422">
        <v>21.9</v>
      </c>
      <c r="H111422">
        <v>15.1</v>
      </c>
      <c r="I111422">
        <v>1</v>
      </c>
    </row>
    <row r="111423" spans="1:9" x14ac:dyDescent="0.3">
      <c r="A111423" t="s">
        <v>218298</v>
      </c>
      <c r="B111423" t="s">
        <v>218299</v>
      </c>
      <c r="C111423">
        <v>1</v>
      </c>
      <c r="D111423" t="s">
        <v>13134</v>
      </c>
      <c r="E111423" t="s">
        <v>1275</v>
      </c>
      <c r="F111423">
        <v>43306.890601851854</v>
      </c>
      <c r="G111423">
        <v>59.99</v>
      </c>
      <c r="H111423">
        <v>9.17</v>
      </c>
      <c r="I111423">
        <v>5</v>
      </c>
    </row>
    <row r="111424" spans="1:9" x14ac:dyDescent="0.3">
      <c r="A111424" t="s">
        <v>218300</v>
      </c>
      <c r="B111424" t="s">
        <v>218301</v>
      </c>
      <c r="C111424">
        <v>1</v>
      </c>
      <c r="D111424" t="s">
        <v>218302</v>
      </c>
      <c r="E111424" t="s">
        <v>1122</v>
      </c>
      <c r="F111424">
        <v>43229.175717592596</v>
      </c>
      <c r="G111424">
        <v>61.5</v>
      </c>
      <c r="H111424">
        <v>37.119999999999997</v>
      </c>
      <c r="I111424">
        <v>5</v>
      </c>
    </row>
    <row r="111425" spans="1:9" x14ac:dyDescent="0.3">
      <c r="A111425" t="s">
        <v>218303</v>
      </c>
      <c r="B111425" t="s">
        <v>218304</v>
      </c>
      <c r="C111425">
        <v>1</v>
      </c>
      <c r="D111425" t="s">
        <v>33306</v>
      </c>
      <c r="E111425" t="s">
        <v>2126</v>
      </c>
      <c r="F111425">
        <v>43195.506064814814</v>
      </c>
      <c r="G111425">
        <v>199</v>
      </c>
      <c r="H111425">
        <v>19.27</v>
      </c>
      <c r="I111425">
        <v>5</v>
      </c>
    </row>
    <row r="111426" spans="1:9" x14ac:dyDescent="0.3">
      <c r="A111426" t="s">
        <v>218305</v>
      </c>
      <c r="B111426" t="s">
        <v>218306</v>
      </c>
      <c r="C111426">
        <v>1</v>
      </c>
      <c r="D111426" t="s">
        <v>218307</v>
      </c>
      <c r="E111426" t="s">
        <v>2126</v>
      </c>
      <c r="F111426">
        <v>43322.503541666665</v>
      </c>
      <c r="G111426">
        <v>109</v>
      </c>
      <c r="H111426">
        <v>21.4</v>
      </c>
      <c r="I111426">
        <v>5</v>
      </c>
    </row>
    <row r="111427" spans="1:9" x14ac:dyDescent="0.3">
      <c r="A111427" t="s">
        <v>218308</v>
      </c>
      <c r="B111427" t="s">
        <v>218309</v>
      </c>
      <c r="C111427">
        <v>1</v>
      </c>
      <c r="D111427" t="s">
        <v>79039</v>
      </c>
      <c r="E111427" t="s">
        <v>104</v>
      </c>
      <c r="F111427">
        <v>42873.812604166669</v>
      </c>
      <c r="G111427">
        <v>81.56</v>
      </c>
      <c r="H111427">
        <v>27.42</v>
      </c>
      <c r="I111427">
        <v>3</v>
      </c>
    </row>
    <row r="111428" spans="1:9" x14ac:dyDescent="0.3">
      <c r="A111428" t="s">
        <v>218308</v>
      </c>
      <c r="B111428" t="s">
        <v>218309</v>
      </c>
      <c r="C111428">
        <v>2</v>
      </c>
      <c r="D111428" t="s">
        <v>79039</v>
      </c>
      <c r="E111428" t="s">
        <v>104</v>
      </c>
      <c r="F111428">
        <v>42873.812604166669</v>
      </c>
      <c r="G111428">
        <v>81.56</v>
      </c>
      <c r="H111428">
        <v>27.42</v>
      </c>
      <c r="I111428">
        <v>3</v>
      </c>
    </row>
    <row r="111429" spans="1:9" x14ac:dyDescent="0.3">
      <c r="A111429" t="s">
        <v>218310</v>
      </c>
      <c r="B111429" t="s">
        <v>218311</v>
      </c>
      <c r="C111429">
        <v>1</v>
      </c>
      <c r="D111429" t="s">
        <v>14512</v>
      </c>
      <c r="E111429" t="s">
        <v>14513</v>
      </c>
      <c r="F111429">
        <v>43173.54550925926</v>
      </c>
      <c r="G111429">
        <v>100</v>
      </c>
      <c r="H111429">
        <v>15.58</v>
      </c>
      <c r="I111429">
        <v>4</v>
      </c>
    </row>
    <row r="111430" spans="1:9" x14ac:dyDescent="0.3">
      <c r="A111430" t="s">
        <v>218312</v>
      </c>
      <c r="B111430" t="s">
        <v>218313</v>
      </c>
      <c r="C111430">
        <v>1</v>
      </c>
      <c r="D111430" t="s">
        <v>10737</v>
      </c>
      <c r="E111430" t="s">
        <v>127</v>
      </c>
      <c r="F111430">
        <v>43284.618125000001</v>
      </c>
      <c r="G111430">
        <v>59.99</v>
      </c>
      <c r="H111430">
        <v>19.61</v>
      </c>
      <c r="I111430">
        <v>5</v>
      </c>
    </row>
    <row r="111431" spans="1:9" x14ac:dyDescent="0.3">
      <c r="A111431" t="s">
        <v>218314</v>
      </c>
      <c r="B111431" t="s">
        <v>218315</v>
      </c>
      <c r="C111431">
        <v>1</v>
      </c>
      <c r="D111431" t="s">
        <v>35375</v>
      </c>
      <c r="E111431" t="s">
        <v>286</v>
      </c>
      <c r="F111431">
        <v>43262.036377314813</v>
      </c>
      <c r="G111431">
        <v>189</v>
      </c>
      <c r="H111431">
        <v>19.2</v>
      </c>
      <c r="I111431">
        <v>1</v>
      </c>
    </row>
    <row r="111432" spans="1:9" x14ac:dyDescent="0.3">
      <c r="A111432" t="s">
        <v>218316</v>
      </c>
      <c r="B111432" t="s">
        <v>218317</v>
      </c>
      <c r="C111432">
        <v>1</v>
      </c>
      <c r="D111432" t="s">
        <v>27110</v>
      </c>
      <c r="E111432" t="s">
        <v>456</v>
      </c>
      <c r="F111432">
        <v>43305.420312499999</v>
      </c>
      <c r="G111432">
        <v>36.9</v>
      </c>
      <c r="H111432">
        <v>18.36</v>
      </c>
      <c r="I111432">
        <v>4</v>
      </c>
    </row>
    <row r="111433" spans="1:9" x14ac:dyDescent="0.3">
      <c r="A111433" t="s">
        <v>218318</v>
      </c>
      <c r="B111433" t="s">
        <v>218319</v>
      </c>
      <c r="C111433">
        <v>1</v>
      </c>
      <c r="D111433" t="s">
        <v>34135</v>
      </c>
      <c r="E111433" t="s">
        <v>11176</v>
      </c>
      <c r="F111433">
        <v>42958.600902777776</v>
      </c>
      <c r="G111433">
        <v>99</v>
      </c>
      <c r="H111433">
        <v>14.44</v>
      </c>
      <c r="I111433">
        <v>1</v>
      </c>
    </row>
    <row r="111434" spans="1:9" x14ac:dyDescent="0.3">
      <c r="A111434" t="s">
        <v>218320</v>
      </c>
      <c r="B111434" t="s">
        <v>218321</v>
      </c>
      <c r="C111434">
        <v>1</v>
      </c>
      <c r="D111434" t="s">
        <v>218322</v>
      </c>
      <c r="E111434" t="s">
        <v>63650</v>
      </c>
      <c r="F111434">
        <v>43280.873356481483</v>
      </c>
      <c r="G111434">
        <v>38.9</v>
      </c>
      <c r="H111434">
        <v>14.57</v>
      </c>
      <c r="I111434">
        <v>5</v>
      </c>
    </row>
    <row r="111435" spans="1:9" x14ac:dyDescent="0.3">
      <c r="A111435" t="s">
        <v>218323</v>
      </c>
      <c r="B111435" t="s">
        <v>218324</v>
      </c>
      <c r="C111435">
        <v>1</v>
      </c>
      <c r="D111435" t="s">
        <v>10030</v>
      </c>
      <c r="E111435" t="s">
        <v>6103</v>
      </c>
      <c r="F111435">
        <v>43286.673819444448</v>
      </c>
      <c r="G111435">
        <v>40.99</v>
      </c>
      <c r="H111435">
        <v>14.6</v>
      </c>
      <c r="I111435">
        <v>5</v>
      </c>
    </row>
    <row r="111436" spans="1:9" x14ac:dyDescent="0.3">
      <c r="A111436" t="s">
        <v>218325</v>
      </c>
      <c r="B111436" t="s">
        <v>218326</v>
      </c>
      <c r="C111436">
        <v>1</v>
      </c>
      <c r="D111436" t="s">
        <v>166</v>
      </c>
      <c r="E111436" t="s">
        <v>100</v>
      </c>
      <c r="F111436">
        <v>43081.479942129627</v>
      </c>
      <c r="G111436">
        <v>89.9</v>
      </c>
      <c r="H111436">
        <v>16.260000000000002</v>
      </c>
      <c r="I111436">
        <v>5</v>
      </c>
    </row>
    <row r="111437" spans="1:9" x14ac:dyDescent="0.3">
      <c r="A111437" t="s">
        <v>218327</v>
      </c>
      <c r="B111437" t="s">
        <v>218328</v>
      </c>
      <c r="C111437">
        <v>1</v>
      </c>
      <c r="D111437" t="s">
        <v>24128</v>
      </c>
      <c r="E111437" t="s">
        <v>618</v>
      </c>
      <c r="F111437">
        <v>43006.101087962961</v>
      </c>
      <c r="G111437">
        <v>32.99</v>
      </c>
      <c r="H111437">
        <v>11.85</v>
      </c>
      <c r="I111437">
        <v>5</v>
      </c>
    </row>
    <row r="111438" spans="1:9" x14ac:dyDescent="0.3">
      <c r="A111438" t="s">
        <v>218329</v>
      </c>
      <c r="B111438" t="s">
        <v>218330</v>
      </c>
      <c r="C111438">
        <v>1</v>
      </c>
      <c r="D111438" t="s">
        <v>218331</v>
      </c>
      <c r="E111438" t="s">
        <v>128918</v>
      </c>
      <c r="F111438">
        <v>43105.518553240741</v>
      </c>
      <c r="G111438">
        <v>44.9</v>
      </c>
      <c r="H111438">
        <v>7.94</v>
      </c>
      <c r="I111438">
        <v>1</v>
      </c>
    </row>
    <row r="111439" spans="1:9" x14ac:dyDescent="0.3">
      <c r="A111439" t="s">
        <v>218332</v>
      </c>
      <c r="B111439" t="s">
        <v>218333</v>
      </c>
      <c r="C111439">
        <v>1</v>
      </c>
      <c r="D111439" t="s">
        <v>28027</v>
      </c>
      <c r="E111439" t="s">
        <v>610</v>
      </c>
      <c r="F111439">
        <v>43042.121770833335</v>
      </c>
      <c r="G111439">
        <v>12.99</v>
      </c>
      <c r="H111439">
        <v>15.11</v>
      </c>
      <c r="I111439">
        <v>5</v>
      </c>
    </row>
    <row r="111440" spans="1:9" x14ac:dyDescent="0.3">
      <c r="A111440" t="s">
        <v>218332</v>
      </c>
      <c r="B111440" t="s">
        <v>218333</v>
      </c>
      <c r="C111440">
        <v>2</v>
      </c>
      <c r="D111440" t="s">
        <v>28027</v>
      </c>
      <c r="E111440" t="s">
        <v>610</v>
      </c>
      <c r="F111440">
        <v>43042.121770833335</v>
      </c>
      <c r="G111440">
        <v>12.99</v>
      </c>
      <c r="H111440">
        <v>15.11</v>
      </c>
      <c r="I111440">
        <v>5</v>
      </c>
    </row>
    <row r="111441" spans="1:9" x14ac:dyDescent="0.3">
      <c r="A111441" t="s">
        <v>218334</v>
      </c>
      <c r="B111441" t="s">
        <v>218335</v>
      </c>
      <c r="C111441">
        <v>1</v>
      </c>
      <c r="D111441" t="s">
        <v>1408</v>
      </c>
      <c r="E111441" t="s">
        <v>1409</v>
      </c>
      <c r="F111441">
        <v>43146.910115740742</v>
      </c>
      <c r="G111441">
        <v>122.99</v>
      </c>
      <c r="H111441">
        <v>15.61</v>
      </c>
      <c r="I111441">
        <v>4</v>
      </c>
    </row>
    <row r="111442" spans="1:9" x14ac:dyDescent="0.3">
      <c r="A111442" t="s">
        <v>218336</v>
      </c>
      <c r="B111442" t="s">
        <v>218337</v>
      </c>
      <c r="C111442">
        <v>1</v>
      </c>
      <c r="D111442" t="s">
        <v>33519</v>
      </c>
      <c r="E111442" t="s">
        <v>7018</v>
      </c>
      <c r="F111442">
        <v>43215.42728009259</v>
      </c>
      <c r="G111442">
        <v>59.8</v>
      </c>
      <c r="H111442">
        <v>23</v>
      </c>
      <c r="I111442">
        <v>5</v>
      </c>
    </row>
    <row r="111443" spans="1:9" x14ac:dyDescent="0.3">
      <c r="A111443" t="s">
        <v>218338</v>
      </c>
      <c r="B111443" t="s">
        <v>218339</v>
      </c>
      <c r="C111443">
        <v>1</v>
      </c>
      <c r="D111443" t="s">
        <v>5126</v>
      </c>
      <c r="E111443" t="s">
        <v>5127</v>
      </c>
      <c r="F111443">
        <v>43080.997812499998</v>
      </c>
      <c r="G111443">
        <v>618</v>
      </c>
      <c r="H111443">
        <v>37.6</v>
      </c>
      <c r="I111443">
        <v>5</v>
      </c>
    </row>
    <row r="111444" spans="1:9" x14ac:dyDescent="0.3">
      <c r="A111444" t="s">
        <v>218340</v>
      </c>
      <c r="B111444" t="s">
        <v>218341</v>
      </c>
      <c r="C111444">
        <v>1</v>
      </c>
      <c r="D111444" t="s">
        <v>218342</v>
      </c>
      <c r="E111444" t="s">
        <v>6798</v>
      </c>
      <c r="F111444">
        <v>43315.566134259258</v>
      </c>
      <c r="G111444">
        <v>61</v>
      </c>
      <c r="H111444">
        <v>9.18</v>
      </c>
      <c r="I111444">
        <v>5</v>
      </c>
    </row>
    <row r="111445" spans="1:9" x14ac:dyDescent="0.3">
      <c r="A111445" t="s">
        <v>218343</v>
      </c>
      <c r="B111445" t="s">
        <v>218344</v>
      </c>
      <c r="C111445">
        <v>1</v>
      </c>
      <c r="D111445" t="s">
        <v>255</v>
      </c>
      <c r="E111445" t="s">
        <v>256</v>
      </c>
      <c r="F111445">
        <v>43115.65247685185</v>
      </c>
      <c r="G111445">
        <v>41.99</v>
      </c>
      <c r="H111445">
        <v>7.78</v>
      </c>
      <c r="I111445">
        <v>3</v>
      </c>
    </row>
    <row r="111446" spans="1:9" x14ac:dyDescent="0.3">
      <c r="A111446" t="s">
        <v>218345</v>
      </c>
      <c r="B111446" t="s">
        <v>218346</v>
      </c>
      <c r="C111446">
        <v>1</v>
      </c>
      <c r="D111446" t="s">
        <v>57267</v>
      </c>
      <c r="E111446" t="s">
        <v>89912</v>
      </c>
      <c r="F111446">
        <v>43312.326504629629</v>
      </c>
      <c r="G111446">
        <v>247.88</v>
      </c>
      <c r="H111446">
        <v>16.190000000000001</v>
      </c>
      <c r="I111446">
        <v>5</v>
      </c>
    </row>
    <row r="111447" spans="1:9" x14ac:dyDescent="0.3">
      <c r="A111447" t="s">
        <v>218347</v>
      </c>
      <c r="B111447" t="s">
        <v>218348</v>
      </c>
      <c r="C111447">
        <v>1</v>
      </c>
      <c r="D111447" t="s">
        <v>6278</v>
      </c>
      <c r="E111447" t="s">
        <v>3830</v>
      </c>
      <c r="F111447">
        <v>42944.101307870369</v>
      </c>
      <c r="G111447">
        <v>205</v>
      </c>
      <c r="H111447">
        <v>22.27</v>
      </c>
      <c r="I111447">
        <v>5</v>
      </c>
    </row>
    <row r="111448" spans="1:9" x14ac:dyDescent="0.3">
      <c r="A111448" t="s">
        <v>218349</v>
      </c>
      <c r="B111448" t="s">
        <v>218350</v>
      </c>
      <c r="C111448">
        <v>1</v>
      </c>
      <c r="D111448" t="s">
        <v>7247</v>
      </c>
      <c r="E111448" t="s">
        <v>7248</v>
      </c>
      <c r="F111448">
        <v>43159.770567129628</v>
      </c>
      <c r="G111448">
        <v>27</v>
      </c>
      <c r="H111448">
        <v>8.7200000000000006</v>
      </c>
      <c r="I111448">
        <v>5</v>
      </c>
    </row>
    <row r="111449" spans="1:9" x14ac:dyDescent="0.3">
      <c r="A111449" t="s">
        <v>218351</v>
      </c>
      <c r="B111449" t="s">
        <v>218352</v>
      </c>
      <c r="C111449">
        <v>1</v>
      </c>
      <c r="D111449" t="s">
        <v>82870</v>
      </c>
      <c r="E111449" t="s">
        <v>6578</v>
      </c>
      <c r="F111449">
        <v>43119.540520833332</v>
      </c>
      <c r="G111449">
        <v>228</v>
      </c>
      <c r="H111449">
        <v>18.04</v>
      </c>
      <c r="I111449">
        <v>5</v>
      </c>
    </row>
    <row r="111450" spans="1:9" x14ac:dyDescent="0.3">
      <c r="A111450" t="s">
        <v>218353</v>
      </c>
      <c r="B111450" t="s">
        <v>218354</v>
      </c>
      <c r="C111450">
        <v>1</v>
      </c>
      <c r="D111450" t="s">
        <v>1131</v>
      </c>
      <c r="E111450" t="s">
        <v>1132</v>
      </c>
      <c r="F111450">
        <v>43068.99863425926</v>
      </c>
      <c r="G111450">
        <v>69</v>
      </c>
      <c r="H111450">
        <v>18.72</v>
      </c>
      <c r="I111450">
        <v>5</v>
      </c>
    </row>
    <row r="111451" spans="1:9" x14ac:dyDescent="0.3">
      <c r="A111451" t="s">
        <v>218355</v>
      </c>
      <c r="B111451" t="s">
        <v>218356</v>
      </c>
      <c r="C111451">
        <v>1</v>
      </c>
      <c r="D111451" t="s">
        <v>6372</v>
      </c>
      <c r="E111451" t="s">
        <v>1275</v>
      </c>
      <c r="F111451">
        <v>42807.281354166669</v>
      </c>
      <c r="G111451">
        <v>109.99</v>
      </c>
      <c r="H111451">
        <v>29.7</v>
      </c>
      <c r="I111451">
        <v>5</v>
      </c>
    </row>
    <row r="111452" spans="1:9" x14ac:dyDescent="0.3">
      <c r="A111452" t="s">
        <v>218357</v>
      </c>
      <c r="B111452" t="s">
        <v>218358</v>
      </c>
      <c r="C111452">
        <v>1</v>
      </c>
      <c r="D111452" t="s">
        <v>11129</v>
      </c>
      <c r="E111452" t="s">
        <v>767</v>
      </c>
      <c r="F111452">
        <v>43334.437847222223</v>
      </c>
      <c r="G111452">
        <v>119</v>
      </c>
      <c r="H111452">
        <v>41.81</v>
      </c>
      <c r="I111452">
        <v>2</v>
      </c>
    </row>
    <row r="111453" spans="1:9" x14ac:dyDescent="0.3">
      <c r="A111453" t="s">
        <v>218359</v>
      </c>
      <c r="B111453" t="s">
        <v>218360</v>
      </c>
      <c r="C111453">
        <v>1</v>
      </c>
      <c r="D111453" t="s">
        <v>20158</v>
      </c>
      <c r="E111453" t="s">
        <v>3878</v>
      </c>
      <c r="F111453">
        <v>43294.49322916667</v>
      </c>
      <c r="G111453">
        <v>29.99</v>
      </c>
      <c r="H111453">
        <v>19.399999999999999</v>
      </c>
      <c r="I111453">
        <v>1</v>
      </c>
    </row>
    <row r="111454" spans="1:9" x14ac:dyDescent="0.3">
      <c r="A111454" t="s">
        <v>218361</v>
      </c>
      <c r="B111454" t="s">
        <v>218362</v>
      </c>
      <c r="C111454">
        <v>1</v>
      </c>
      <c r="D111454" t="s">
        <v>6189</v>
      </c>
      <c r="E111454" t="s">
        <v>659</v>
      </c>
      <c r="F111454">
        <v>43077.692395833335</v>
      </c>
      <c r="G111454">
        <v>348.8</v>
      </c>
      <c r="H111454">
        <v>16.190000000000001</v>
      </c>
      <c r="I111454">
        <v>3</v>
      </c>
    </row>
    <row r="111455" spans="1:9" x14ac:dyDescent="0.3">
      <c r="A111455" t="s">
        <v>218363</v>
      </c>
      <c r="B111455" t="s">
        <v>218364</v>
      </c>
      <c r="C111455">
        <v>1</v>
      </c>
      <c r="D111455" t="s">
        <v>886</v>
      </c>
      <c r="E111455" t="s">
        <v>217</v>
      </c>
      <c r="F111455">
        <v>43119.414236111108</v>
      </c>
      <c r="G111455">
        <v>65.900000000000006</v>
      </c>
      <c r="H111455">
        <v>12.8</v>
      </c>
      <c r="I111455">
        <v>5</v>
      </c>
    </row>
    <row r="111456" spans="1:9" x14ac:dyDescent="0.3">
      <c r="A111456" t="s">
        <v>218365</v>
      </c>
      <c r="B111456" t="s">
        <v>218366</v>
      </c>
      <c r="C111456">
        <v>1</v>
      </c>
      <c r="D111456" t="s">
        <v>9391</v>
      </c>
      <c r="E111456" t="s">
        <v>673</v>
      </c>
      <c r="F111456">
        <v>43164.437858796293</v>
      </c>
      <c r="G111456">
        <v>39.99</v>
      </c>
      <c r="H111456">
        <v>17.63</v>
      </c>
      <c r="I111456">
        <v>4</v>
      </c>
    </row>
    <row r="111457" spans="1:9" x14ac:dyDescent="0.3">
      <c r="A111457" t="s">
        <v>218367</v>
      </c>
      <c r="B111457" t="s">
        <v>218368</v>
      </c>
      <c r="C111457">
        <v>1</v>
      </c>
      <c r="D111457" t="s">
        <v>218369</v>
      </c>
      <c r="E111457" t="s">
        <v>1888</v>
      </c>
      <c r="F111457">
        <v>43161.705543981479</v>
      </c>
      <c r="G111457">
        <v>199.9</v>
      </c>
      <c r="H111457">
        <v>26.68</v>
      </c>
      <c r="I111457">
        <v>1</v>
      </c>
    </row>
    <row r="111458" spans="1:9" x14ac:dyDescent="0.3">
      <c r="A111458" t="s">
        <v>218370</v>
      </c>
      <c r="B111458" t="s">
        <v>218371</v>
      </c>
      <c r="C111458">
        <v>1</v>
      </c>
      <c r="D111458" t="s">
        <v>43147</v>
      </c>
      <c r="E111458" t="s">
        <v>871</v>
      </c>
      <c r="F111458">
        <v>43265.84883101852</v>
      </c>
      <c r="G111458">
        <v>29.9</v>
      </c>
      <c r="H111458">
        <v>22.14</v>
      </c>
      <c r="I111458">
        <v>5</v>
      </c>
    </row>
    <row r="111459" spans="1:9" x14ac:dyDescent="0.3">
      <c r="A111459" t="s">
        <v>218372</v>
      </c>
      <c r="B111459" t="s">
        <v>218373</v>
      </c>
      <c r="C111459">
        <v>1</v>
      </c>
      <c r="D111459" t="s">
        <v>3146</v>
      </c>
      <c r="E111459" t="s">
        <v>1362</v>
      </c>
      <c r="F111459">
        <v>43180.135844907411</v>
      </c>
      <c r="G111459">
        <v>45.9</v>
      </c>
      <c r="H111459">
        <v>18.23</v>
      </c>
      <c r="I111459">
        <v>1</v>
      </c>
    </row>
    <row r="111460" spans="1:9" x14ac:dyDescent="0.3">
      <c r="A111460" t="s">
        <v>218374</v>
      </c>
      <c r="B111460" t="s">
        <v>218375</v>
      </c>
      <c r="C111460">
        <v>1</v>
      </c>
      <c r="D111460" t="s">
        <v>13590</v>
      </c>
      <c r="E111460" t="s">
        <v>13591</v>
      </c>
      <c r="F111460">
        <v>43069.16128472222</v>
      </c>
      <c r="G111460">
        <v>109.97</v>
      </c>
      <c r="H111460">
        <v>61.51</v>
      </c>
      <c r="I111460">
        <v>3</v>
      </c>
    </row>
    <row r="111461" spans="1:9" x14ac:dyDescent="0.3">
      <c r="A111461" t="s">
        <v>218376</v>
      </c>
      <c r="B111461" t="s">
        <v>218377</v>
      </c>
      <c r="C111461">
        <v>1</v>
      </c>
      <c r="D111461" t="s">
        <v>1475</v>
      </c>
      <c r="E111461" t="s">
        <v>48</v>
      </c>
      <c r="F111461">
        <v>43217.397094907406</v>
      </c>
      <c r="G111461">
        <v>119</v>
      </c>
      <c r="H111461">
        <v>31.52</v>
      </c>
      <c r="I111461">
        <v>5</v>
      </c>
    </row>
    <row r="111462" spans="1:9" x14ac:dyDescent="0.3">
      <c r="A111462" t="s">
        <v>218378</v>
      </c>
      <c r="B111462" t="s">
        <v>218379</v>
      </c>
      <c r="C111462">
        <v>1</v>
      </c>
      <c r="D111462" t="s">
        <v>21531</v>
      </c>
      <c r="E111462" t="s">
        <v>737</v>
      </c>
      <c r="F111462">
        <v>43021.774560185186</v>
      </c>
      <c r="G111462">
        <v>49.9</v>
      </c>
      <c r="H111462">
        <v>14.1</v>
      </c>
      <c r="I111462">
        <v>5</v>
      </c>
    </row>
    <row r="111463" spans="1:9" x14ac:dyDescent="0.3">
      <c r="A111463" t="s">
        <v>218378</v>
      </c>
      <c r="B111463" t="s">
        <v>218379</v>
      </c>
      <c r="C111463">
        <v>1</v>
      </c>
      <c r="D111463" t="s">
        <v>21531</v>
      </c>
      <c r="E111463" t="s">
        <v>737</v>
      </c>
      <c r="F111463">
        <v>43021.774560185186</v>
      </c>
      <c r="G111463">
        <v>49.9</v>
      </c>
      <c r="H111463">
        <v>14.1</v>
      </c>
      <c r="I111463">
        <v>5</v>
      </c>
    </row>
    <row r="111464" spans="1:9" x14ac:dyDescent="0.3">
      <c r="A111464" t="s">
        <v>218380</v>
      </c>
      <c r="B111464" t="s">
        <v>218381</v>
      </c>
      <c r="C111464">
        <v>1</v>
      </c>
      <c r="D111464" t="s">
        <v>117554</v>
      </c>
      <c r="E111464" t="s">
        <v>14970</v>
      </c>
      <c r="F111464">
        <v>43025.753310185188</v>
      </c>
      <c r="G111464">
        <v>77.94</v>
      </c>
      <c r="H111464">
        <v>16.309999999999999</v>
      </c>
      <c r="I111464">
        <v>5</v>
      </c>
    </row>
    <row r="111465" spans="1:9" x14ac:dyDescent="0.3">
      <c r="A111465" t="s">
        <v>218382</v>
      </c>
      <c r="B111465" t="s">
        <v>218383</v>
      </c>
      <c r="C111465">
        <v>1</v>
      </c>
      <c r="D111465" t="s">
        <v>12788</v>
      </c>
      <c r="E111465" t="s">
        <v>3794</v>
      </c>
      <c r="F111465">
        <v>43285.120347222219</v>
      </c>
      <c r="G111465">
        <v>169.99</v>
      </c>
      <c r="H111465">
        <v>23.99</v>
      </c>
      <c r="I111465">
        <v>5</v>
      </c>
    </row>
    <row r="111466" spans="1:9" x14ac:dyDescent="0.3">
      <c r="A111466" t="s">
        <v>218384</v>
      </c>
      <c r="B111466" t="s">
        <v>218385</v>
      </c>
      <c r="C111466">
        <v>1</v>
      </c>
      <c r="D111466" t="s">
        <v>2226</v>
      </c>
      <c r="E111466" t="s">
        <v>962</v>
      </c>
      <c r="F111466">
        <v>42984.840439814812</v>
      </c>
      <c r="G111466">
        <v>84.9</v>
      </c>
      <c r="H111466">
        <v>14.32</v>
      </c>
      <c r="I111466">
        <v>4</v>
      </c>
    </row>
    <row r="111467" spans="1:9" x14ac:dyDescent="0.3">
      <c r="A111467" t="s">
        <v>218386</v>
      </c>
      <c r="B111467" t="s">
        <v>218387</v>
      </c>
      <c r="C111467">
        <v>1</v>
      </c>
      <c r="D111467" t="s">
        <v>1475</v>
      </c>
      <c r="E111467" t="s">
        <v>48</v>
      </c>
      <c r="F111467">
        <v>43231.720312500001</v>
      </c>
      <c r="G111467">
        <v>119</v>
      </c>
      <c r="H111467">
        <v>19.739999999999998</v>
      </c>
      <c r="I111467">
        <v>1</v>
      </c>
    </row>
    <row r="111468" spans="1:9" x14ac:dyDescent="0.3">
      <c r="A111468" t="s">
        <v>218388</v>
      </c>
      <c r="B111468" t="s">
        <v>218389</v>
      </c>
      <c r="C111468">
        <v>1</v>
      </c>
      <c r="D111468" t="s">
        <v>218390</v>
      </c>
      <c r="E111468" t="s">
        <v>2914</v>
      </c>
      <c r="F111468">
        <v>42939.923750000002</v>
      </c>
      <c r="G111468">
        <v>248</v>
      </c>
      <c r="H111468">
        <v>19.02</v>
      </c>
      <c r="I111468">
        <v>5</v>
      </c>
    </row>
    <row r="111469" spans="1:9" x14ac:dyDescent="0.3">
      <c r="A111469" t="s">
        <v>218391</v>
      </c>
      <c r="B111469" t="s">
        <v>218392</v>
      </c>
      <c r="C111469">
        <v>1</v>
      </c>
      <c r="D111469" t="s">
        <v>33693</v>
      </c>
      <c r="E111469" t="s">
        <v>23385</v>
      </c>
      <c r="F111469">
        <v>43118.714513888888</v>
      </c>
      <c r="G111469">
        <v>104.9</v>
      </c>
      <c r="H111469">
        <v>13.07</v>
      </c>
      <c r="I111469">
        <v>5</v>
      </c>
    </row>
    <row r="111470" spans="1:9" x14ac:dyDescent="0.3">
      <c r="A111470" t="s">
        <v>218393</v>
      </c>
      <c r="B111470" t="s">
        <v>218394</v>
      </c>
      <c r="C111470">
        <v>1</v>
      </c>
      <c r="D111470" t="s">
        <v>99</v>
      </c>
      <c r="E111470" t="s">
        <v>100</v>
      </c>
      <c r="F111470">
        <v>43200.145451388889</v>
      </c>
      <c r="G111470">
        <v>86.9</v>
      </c>
      <c r="H111470">
        <v>25.42</v>
      </c>
      <c r="I111470">
        <v>4</v>
      </c>
    </row>
    <row r="111471" spans="1:9" x14ac:dyDescent="0.3">
      <c r="A111471" t="s">
        <v>218395</v>
      </c>
      <c r="B111471" t="s">
        <v>218396</v>
      </c>
      <c r="C111471">
        <v>1</v>
      </c>
      <c r="D111471" t="s">
        <v>218397</v>
      </c>
      <c r="E111471" t="s">
        <v>4065</v>
      </c>
      <c r="F111471">
        <v>43317.975011574075</v>
      </c>
      <c r="G111471">
        <v>29.9</v>
      </c>
      <c r="H111471">
        <v>15.31</v>
      </c>
      <c r="I111471">
        <v>5</v>
      </c>
    </row>
    <row r="111472" spans="1:9" x14ac:dyDescent="0.3">
      <c r="A111472" t="s">
        <v>218398</v>
      </c>
      <c r="B111472" t="s">
        <v>218399</v>
      </c>
      <c r="C111472">
        <v>1</v>
      </c>
      <c r="D111472" t="s">
        <v>204521</v>
      </c>
      <c r="E111472" t="s">
        <v>18256</v>
      </c>
      <c r="F111472">
        <v>43097.091226851851</v>
      </c>
      <c r="G111472">
        <v>45</v>
      </c>
      <c r="H111472">
        <v>9.26</v>
      </c>
      <c r="I111472">
        <v>1</v>
      </c>
    </row>
    <row r="111473" spans="1:9" x14ac:dyDescent="0.3">
      <c r="A111473" t="s">
        <v>218398</v>
      </c>
      <c r="B111473" t="s">
        <v>218399</v>
      </c>
      <c r="C111473">
        <v>2</v>
      </c>
      <c r="D111473" t="s">
        <v>218400</v>
      </c>
      <c r="E111473" t="s">
        <v>18256</v>
      </c>
      <c r="F111473">
        <v>43097.091226851851</v>
      </c>
      <c r="G111473">
        <v>29</v>
      </c>
      <c r="H111473">
        <v>18.52</v>
      </c>
      <c r="I111473">
        <v>1</v>
      </c>
    </row>
    <row r="111474" spans="1:9" x14ac:dyDescent="0.3">
      <c r="A111474" t="s">
        <v>218398</v>
      </c>
      <c r="B111474" t="s">
        <v>218399</v>
      </c>
      <c r="C111474">
        <v>3</v>
      </c>
      <c r="D111474" t="s">
        <v>218400</v>
      </c>
      <c r="E111474" t="s">
        <v>18256</v>
      </c>
      <c r="F111474">
        <v>43097.091226851851</v>
      </c>
      <c r="G111474">
        <v>29</v>
      </c>
      <c r="H111474">
        <v>18.52</v>
      </c>
      <c r="I111474">
        <v>1</v>
      </c>
    </row>
    <row r="111475" spans="1:9" x14ac:dyDescent="0.3">
      <c r="A111475" t="s">
        <v>218401</v>
      </c>
      <c r="B111475" t="s">
        <v>218402</v>
      </c>
      <c r="C111475">
        <v>1</v>
      </c>
      <c r="D111475" t="s">
        <v>218403</v>
      </c>
      <c r="E111475" t="s">
        <v>1486</v>
      </c>
      <c r="F111475">
        <v>43067.518240740741</v>
      </c>
      <c r="G111475">
        <v>12.6</v>
      </c>
      <c r="H111475">
        <v>15.1</v>
      </c>
      <c r="I111475">
        <v>1</v>
      </c>
    </row>
    <row r="111476" spans="1:9" x14ac:dyDescent="0.3">
      <c r="A111476" t="s">
        <v>218404</v>
      </c>
      <c r="B111476" t="s">
        <v>218405</v>
      </c>
      <c r="C111476">
        <v>1</v>
      </c>
      <c r="D111476" t="s">
        <v>26367</v>
      </c>
      <c r="E111476" t="s">
        <v>162</v>
      </c>
      <c r="F111476">
        <v>43334.381828703707</v>
      </c>
      <c r="G111476">
        <v>49.9</v>
      </c>
      <c r="H111476">
        <v>23.15</v>
      </c>
      <c r="I111476">
        <v>5</v>
      </c>
    </row>
    <row r="111477" spans="1:9" x14ac:dyDescent="0.3">
      <c r="A111477" t="s">
        <v>218406</v>
      </c>
      <c r="B111477" t="s">
        <v>218407</v>
      </c>
      <c r="C111477">
        <v>1</v>
      </c>
      <c r="D111477" t="s">
        <v>41444</v>
      </c>
      <c r="E111477" t="s">
        <v>197</v>
      </c>
      <c r="F111477">
        <v>43308.684224537035</v>
      </c>
      <c r="G111477">
        <v>64</v>
      </c>
      <c r="H111477">
        <v>18.25</v>
      </c>
      <c r="I111477">
        <v>5</v>
      </c>
    </row>
    <row r="111478" spans="1:9" x14ac:dyDescent="0.3">
      <c r="A111478" t="s">
        <v>218408</v>
      </c>
      <c r="B111478" t="s">
        <v>218409</v>
      </c>
      <c r="C111478">
        <v>1</v>
      </c>
      <c r="D111478" t="s">
        <v>59922</v>
      </c>
      <c r="E111478" t="s">
        <v>3012</v>
      </c>
      <c r="F111478">
        <v>43195.771122685182</v>
      </c>
      <c r="G111478">
        <v>45.99</v>
      </c>
      <c r="H111478">
        <v>12.79</v>
      </c>
      <c r="I111478">
        <v>3</v>
      </c>
    </row>
    <row r="111479" spans="1:9" x14ac:dyDescent="0.3">
      <c r="A111479" t="s">
        <v>218410</v>
      </c>
      <c r="B111479" t="s">
        <v>218411</v>
      </c>
      <c r="C111479">
        <v>1</v>
      </c>
      <c r="D111479" t="s">
        <v>6500</v>
      </c>
      <c r="E111479" t="s">
        <v>859</v>
      </c>
      <c r="F111479">
        <v>42769.637349537035</v>
      </c>
      <c r="G111479">
        <v>99.9</v>
      </c>
      <c r="H111479">
        <v>18</v>
      </c>
    </row>
    <row r="111480" spans="1:9" x14ac:dyDescent="0.3">
      <c r="A111480" t="s">
        <v>218412</v>
      </c>
      <c r="B111480" t="s">
        <v>218413</v>
      </c>
      <c r="C111480">
        <v>1</v>
      </c>
      <c r="D111480" t="s">
        <v>218414</v>
      </c>
      <c r="E111480" t="s">
        <v>618</v>
      </c>
      <c r="F111480">
        <v>43300.993159722224</v>
      </c>
      <c r="G111480">
        <v>26</v>
      </c>
      <c r="H111480">
        <v>7.02</v>
      </c>
      <c r="I111480">
        <v>5</v>
      </c>
    </row>
    <row r="111481" spans="1:9" x14ac:dyDescent="0.3">
      <c r="A111481" t="s">
        <v>218412</v>
      </c>
      <c r="B111481" t="s">
        <v>218413</v>
      </c>
      <c r="C111481">
        <v>2</v>
      </c>
      <c r="D111481" t="s">
        <v>218415</v>
      </c>
      <c r="E111481" t="s">
        <v>4738</v>
      </c>
      <c r="F111481">
        <v>43307.993159722224</v>
      </c>
      <c r="G111481">
        <v>99.99</v>
      </c>
      <c r="H111481">
        <v>35.119999999999997</v>
      </c>
      <c r="I111481">
        <v>5</v>
      </c>
    </row>
    <row r="111482" spans="1:9" x14ac:dyDescent="0.3">
      <c r="A111482" t="s">
        <v>218412</v>
      </c>
      <c r="B111482" t="s">
        <v>218413</v>
      </c>
      <c r="C111482">
        <v>3</v>
      </c>
      <c r="D111482" t="s">
        <v>218414</v>
      </c>
      <c r="E111482" t="s">
        <v>618</v>
      </c>
      <c r="F111482">
        <v>43300.993159722224</v>
      </c>
      <c r="G111482">
        <v>26</v>
      </c>
      <c r="H111482">
        <v>7.02</v>
      </c>
      <c r="I111482">
        <v>5</v>
      </c>
    </row>
    <row r="111483" spans="1:9" x14ac:dyDescent="0.3">
      <c r="A111483" t="s">
        <v>218416</v>
      </c>
      <c r="B111483" t="s">
        <v>218417</v>
      </c>
      <c r="C111483">
        <v>1</v>
      </c>
      <c r="D111483" t="s">
        <v>218418</v>
      </c>
      <c r="E111483" t="s">
        <v>367</v>
      </c>
      <c r="F111483">
        <v>43074.646435185183</v>
      </c>
      <c r="G111483">
        <v>299</v>
      </c>
      <c r="H111483">
        <v>31.5</v>
      </c>
      <c r="I111483">
        <v>4</v>
      </c>
    </row>
    <row r="111484" spans="1:9" x14ac:dyDescent="0.3">
      <c r="A111484" t="s">
        <v>218419</v>
      </c>
      <c r="B111484" t="s">
        <v>218420</v>
      </c>
      <c r="C111484">
        <v>1</v>
      </c>
      <c r="D111484" t="s">
        <v>218421</v>
      </c>
      <c r="E111484" t="s">
        <v>217</v>
      </c>
      <c r="F111484">
        <v>43202.854074074072</v>
      </c>
      <c r="G111484">
        <v>69.89</v>
      </c>
      <c r="H111484">
        <v>14.58</v>
      </c>
      <c r="I111484">
        <v>1</v>
      </c>
    </row>
    <row r="111485" spans="1:9" x14ac:dyDescent="0.3">
      <c r="A111485" t="s">
        <v>218422</v>
      </c>
      <c r="B111485" t="s">
        <v>218423</v>
      </c>
      <c r="C111485">
        <v>1</v>
      </c>
      <c r="D111485" t="s">
        <v>15717</v>
      </c>
      <c r="E111485" t="s">
        <v>3449</v>
      </c>
      <c r="F111485">
        <v>43242.84547453704</v>
      </c>
      <c r="G111485">
        <v>67</v>
      </c>
      <c r="H111485">
        <v>17.18</v>
      </c>
      <c r="I111485">
        <v>5</v>
      </c>
    </row>
    <row r="111486" spans="1:9" x14ac:dyDescent="0.3">
      <c r="A111486" t="s">
        <v>218424</v>
      </c>
      <c r="B111486" t="s">
        <v>218425</v>
      </c>
      <c r="C111486">
        <v>1</v>
      </c>
      <c r="D111486" t="s">
        <v>218426</v>
      </c>
      <c r="E111486" t="s">
        <v>34510</v>
      </c>
      <c r="F111486">
        <v>43209.552384259259</v>
      </c>
      <c r="G111486">
        <v>549</v>
      </c>
      <c r="H111486">
        <v>40.99</v>
      </c>
      <c r="I111486">
        <v>4</v>
      </c>
    </row>
    <row r="111487" spans="1:9" x14ac:dyDescent="0.3">
      <c r="A111487" t="s">
        <v>218427</v>
      </c>
      <c r="B111487" t="s">
        <v>218428</v>
      </c>
      <c r="C111487">
        <v>1</v>
      </c>
      <c r="D111487" t="s">
        <v>218429</v>
      </c>
      <c r="E111487" t="s">
        <v>1631</v>
      </c>
      <c r="F111487">
        <v>43174.978252314817</v>
      </c>
      <c r="G111487">
        <v>214.9</v>
      </c>
      <c r="H111487">
        <v>24.08</v>
      </c>
      <c r="I111487">
        <v>5</v>
      </c>
    </row>
    <row r="111488" spans="1:9" x14ac:dyDescent="0.3">
      <c r="A111488" t="s">
        <v>218430</v>
      </c>
      <c r="B111488" t="s">
        <v>218431</v>
      </c>
      <c r="C111488">
        <v>1</v>
      </c>
      <c r="D111488" t="s">
        <v>6212</v>
      </c>
      <c r="E111488" t="s">
        <v>6213</v>
      </c>
      <c r="F111488">
        <v>43243.896944444445</v>
      </c>
      <c r="G111488">
        <v>12.88</v>
      </c>
      <c r="H111488">
        <v>18.23</v>
      </c>
      <c r="I111488">
        <v>4</v>
      </c>
    </row>
    <row r="111489" spans="1:9" x14ac:dyDescent="0.3">
      <c r="A111489" t="s">
        <v>218430</v>
      </c>
      <c r="B111489" t="s">
        <v>218431</v>
      </c>
      <c r="C111489">
        <v>1</v>
      </c>
      <c r="D111489" t="s">
        <v>6212</v>
      </c>
      <c r="E111489" t="s">
        <v>6213</v>
      </c>
      <c r="F111489">
        <v>43243.896944444445</v>
      </c>
      <c r="G111489">
        <v>12.88</v>
      </c>
      <c r="H111489">
        <v>18.23</v>
      </c>
      <c r="I111489">
        <v>4</v>
      </c>
    </row>
    <row r="111490" spans="1:9" x14ac:dyDescent="0.3">
      <c r="A111490" t="s">
        <v>218432</v>
      </c>
      <c r="B111490" t="s">
        <v>218433</v>
      </c>
      <c r="C111490">
        <v>1</v>
      </c>
      <c r="D111490" t="s">
        <v>47998</v>
      </c>
      <c r="E111490" t="s">
        <v>308</v>
      </c>
      <c r="F111490">
        <v>43124.409942129627</v>
      </c>
      <c r="G111490">
        <v>219.9</v>
      </c>
      <c r="H111490">
        <v>42.61</v>
      </c>
      <c r="I111490">
        <v>5</v>
      </c>
    </row>
    <row r="111491" spans="1:9" x14ac:dyDescent="0.3">
      <c r="A111491" t="s">
        <v>218434</v>
      </c>
      <c r="B111491" t="s">
        <v>218435</v>
      </c>
      <c r="C111491">
        <v>1</v>
      </c>
      <c r="D111491" t="s">
        <v>6089</v>
      </c>
      <c r="E111491" t="s">
        <v>158</v>
      </c>
      <c r="F111491">
        <v>43266.762395833335</v>
      </c>
      <c r="G111491">
        <v>102.9</v>
      </c>
      <c r="H111491">
        <v>13.16</v>
      </c>
      <c r="I111491">
        <v>5</v>
      </c>
    </row>
    <row r="111492" spans="1:9" x14ac:dyDescent="0.3">
      <c r="A111492" t="s">
        <v>218436</v>
      </c>
      <c r="B111492" t="s">
        <v>218437</v>
      </c>
      <c r="C111492">
        <v>1</v>
      </c>
      <c r="D111492" t="s">
        <v>99208</v>
      </c>
      <c r="E111492" t="s">
        <v>100</v>
      </c>
      <c r="F111492">
        <v>43140.43849537037</v>
      </c>
      <c r="G111492">
        <v>259.89999999999998</v>
      </c>
      <c r="H111492">
        <v>26.66</v>
      </c>
      <c r="I111492">
        <v>5</v>
      </c>
    </row>
    <row r="111493" spans="1:9" x14ac:dyDescent="0.3">
      <c r="A111493" t="s">
        <v>218438</v>
      </c>
      <c r="B111493" t="s">
        <v>218439</v>
      </c>
      <c r="C111493">
        <v>1</v>
      </c>
      <c r="D111493" t="s">
        <v>137203</v>
      </c>
      <c r="E111493" t="s">
        <v>4266</v>
      </c>
      <c r="F111493">
        <v>43270.563379629632</v>
      </c>
      <c r="G111493">
        <v>19</v>
      </c>
      <c r="H111493">
        <v>16.32</v>
      </c>
      <c r="I111493">
        <v>5</v>
      </c>
    </row>
    <row r="111494" spans="1:9" x14ac:dyDescent="0.3">
      <c r="A111494" t="s">
        <v>218440</v>
      </c>
      <c r="B111494" t="s">
        <v>218441</v>
      </c>
      <c r="C111494">
        <v>1</v>
      </c>
      <c r="D111494" t="s">
        <v>15749</v>
      </c>
      <c r="E111494" t="s">
        <v>7383</v>
      </c>
      <c r="F111494">
        <v>43117.921898148146</v>
      </c>
      <c r="G111494">
        <v>39.9</v>
      </c>
      <c r="H111494">
        <v>14.1</v>
      </c>
      <c r="I111494">
        <v>5</v>
      </c>
    </row>
    <row r="111495" spans="1:9" x14ac:dyDescent="0.3">
      <c r="A111495" t="s">
        <v>218442</v>
      </c>
      <c r="B111495" t="s">
        <v>218443</v>
      </c>
      <c r="C111495">
        <v>1</v>
      </c>
      <c r="D111495" t="s">
        <v>17056</v>
      </c>
      <c r="E111495" t="s">
        <v>1165</v>
      </c>
      <c r="F111495">
        <v>42990.187650462962</v>
      </c>
      <c r="G111495">
        <v>49.97</v>
      </c>
      <c r="H111495">
        <v>16.11</v>
      </c>
      <c r="I111495">
        <v>5</v>
      </c>
    </row>
    <row r="111496" spans="1:9" x14ac:dyDescent="0.3">
      <c r="A111496" t="s">
        <v>218444</v>
      </c>
      <c r="B111496" t="s">
        <v>218445</v>
      </c>
      <c r="C111496">
        <v>1</v>
      </c>
      <c r="D111496" t="s">
        <v>175333</v>
      </c>
      <c r="E111496" t="s">
        <v>1187</v>
      </c>
      <c r="F111496">
        <v>42928.451597222222</v>
      </c>
      <c r="G111496">
        <v>15.99</v>
      </c>
      <c r="H111496">
        <v>16.77</v>
      </c>
      <c r="I111496">
        <v>3</v>
      </c>
    </row>
    <row r="111497" spans="1:9" x14ac:dyDescent="0.3">
      <c r="A111497" t="s">
        <v>218444</v>
      </c>
      <c r="B111497" t="s">
        <v>218445</v>
      </c>
      <c r="C111497">
        <v>2</v>
      </c>
      <c r="D111497" t="s">
        <v>117180</v>
      </c>
      <c r="E111497" t="s">
        <v>278</v>
      </c>
      <c r="F111497">
        <v>42928.451597222222</v>
      </c>
      <c r="G111497">
        <v>26.99</v>
      </c>
      <c r="H111497">
        <v>13.42</v>
      </c>
      <c r="I111497">
        <v>3</v>
      </c>
    </row>
    <row r="111498" spans="1:9" x14ac:dyDescent="0.3">
      <c r="A111498" t="s">
        <v>218446</v>
      </c>
      <c r="B111498" t="s">
        <v>218447</v>
      </c>
      <c r="C111498">
        <v>1</v>
      </c>
      <c r="D111498" t="s">
        <v>3242</v>
      </c>
      <c r="E111498" t="s">
        <v>3637</v>
      </c>
      <c r="F111498">
        <v>43217.563171296293</v>
      </c>
      <c r="G111498">
        <v>91</v>
      </c>
      <c r="H111498">
        <v>21.59</v>
      </c>
      <c r="I111498">
        <v>4</v>
      </c>
    </row>
    <row r="111499" spans="1:9" x14ac:dyDescent="0.3">
      <c r="A111499" t="s">
        <v>218448</v>
      </c>
      <c r="B111499" t="s">
        <v>218449</v>
      </c>
      <c r="C111499">
        <v>1</v>
      </c>
      <c r="D111499" t="s">
        <v>4533</v>
      </c>
      <c r="E111499" t="s">
        <v>4534</v>
      </c>
      <c r="F111499">
        <v>42880.566250000003</v>
      </c>
      <c r="G111499">
        <v>89.99</v>
      </c>
      <c r="H111499">
        <v>13.65</v>
      </c>
      <c r="I111499">
        <v>5</v>
      </c>
    </row>
    <row r="111500" spans="1:9" x14ac:dyDescent="0.3">
      <c r="A111500" t="s">
        <v>218450</v>
      </c>
      <c r="B111500" t="s">
        <v>218451</v>
      </c>
      <c r="C111500">
        <v>1</v>
      </c>
      <c r="D111500" t="s">
        <v>87515</v>
      </c>
      <c r="E111500" t="s">
        <v>465</v>
      </c>
      <c r="F111500">
        <v>42935.482766203706</v>
      </c>
      <c r="G111500">
        <v>199.99</v>
      </c>
      <c r="H111500">
        <v>14.42</v>
      </c>
      <c r="I111500">
        <v>5</v>
      </c>
    </row>
    <row r="111501" spans="1:9" x14ac:dyDescent="0.3">
      <c r="A111501" t="s">
        <v>218452</v>
      </c>
      <c r="B111501" t="s">
        <v>218453</v>
      </c>
      <c r="C111501">
        <v>1</v>
      </c>
      <c r="D111501" t="s">
        <v>55902</v>
      </c>
      <c r="E111501" t="s">
        <v>924</v>
      </c>
      <c r="F111501">
        <v>43174.32671296296</v>
      </c>
      <c r="G111501">
        <v>78.900000000000006</v>
      </c>
      <c r="H111501">
        <v>26.63</v>
      </c>
      <c r="I111501">
        <v>1</v>
      </c>
    </row>
    <row r="111502" spans="1:9" x14ac:dyDescent="0.3">
      <c r="A111502" t="s">
        <v>218454</v>
      </c>
      <c r="B111502" t="s">
        <v>218455</v>
      </c>
      <c r="C111502">
        <v>1</v>
      </c>
      <c r="D111502" t="s">
        <v>181475</v>
      </c>
      <c r="E111502" t="s">
        <v>3346</v>
      </c>
      <c r="F111502">
        <v>42871.118483796294</v>
      </c>
      <c r="G111502">
        <v>24.9</v>
      </c>
      <c r="H111502">
        <v>15.1</v>
      </c>
      <c r="I111502">
        <v>4</v>
      </c>
    </row>
    <row r="111503" spans="1:9" x14ac:dyDescent="0.3">
      <c r="A111503" t="s">
        <v>218456</v>
      </c>
      <c r="B111503" t="s">
        <v>218457</v>
      </c>
      <c r="C111503">
        <v>1</v>
      </c>
      <c r="D111503" t="s">
        <v>2535</v>
      </c>
      <c r="E111503" t="s">
        <v>673</v>
      </c>
      <c r="F111503">
        <v>43089.118703703702</v>
      </c>
      <c r="G111503">
        <v>75</v>
      </c>
      <c r="H111503">
        <v>13.08</v>
      </c>
      <c r="I111503">
        <v>5</v>
      </c>
    </row>
    <row r="111504" spans="1:9" x14ac:dyDescent="0.3">
      <c r="A111504" t="s">
        <v>218458</v>
      </c>
      <c r="B111504" t="s">
        <v>218459</v>
      </c>
      <c r="C111504">
        <v>1</v>
      </c>
      <c r="D111504" t="s">
        <v>85019</v>
      </c>
      <c r="E111504" t="s">
        <v>2297</v>
      </c>
      <c r="F111504">
        <v>43027.815243055556</v>
      </c>
      <c r="G111504">
        <v>13.99</v>
      </c>
      <c r="H111504">
        <v>11.85</v>
      </c>
      <c r="I111504">
        <v>1</v>
      </c>
    </row>
    <row r="111505" spans="1:9" x14ac:dyDescent="0.3">
      <c r="A111505" t="s">
        <v>218460</v>
      </c>
      <c r="B111505" t="s">
        <v>218461</v>
      </c>
      <c r="C111505">
        <v>1</v>
      </c>
      <c r="D111505" t="s">
        <v>1760</v>
      </c>
      <c r="E111505" t="s">
        <v>16</v>
      </c>
      <c r="F111505">
        <v>43306.01667824074</v>
      </c>
      <c r="G111505">
        <v>119.85</v>
      </c>
      <c r="H111505">
        <v>15.15</v>
      </c>
      <c r="I111505">
        <v>4</v>
      </c>
    </row>
    <row r="111506" spans="1:9" x14ac:dyDescent="0.3">
      <c r="A111506" t="s">
        <v>218462</v>
      </c>
      <c r="B111506" t="s">
        <v>218463</v>
      </c>
      <c r="C111506">
        <v>1</v>
      </c>
      <c r="D111506" t="s">
        <v>7503</v>
      </c>
      <c r="E111506" t="s">
        <v>748</v>
      </c>
      <c r="F111506">
        <v>43238.635023148148</v>
      </c>
      <c r="G111506">
        <v>129</v>
      </c>
      <c r="H111506">
        <v>13.5</v>
      </c>
      <c r="I111506">
        <v>5</v>
      </c>
    </row>
    <row r="111507" spans="1:9" x14ac:dyDescent="0.3">
      <c r="A111507" t="s">
        <v>218464</v>
      </c>
      <c r="B111507" t="s">
        <v>218465</v>
      </c>
      <c r="C111507">
        <v>1</v>
      </c>
      <c r="D111507" t="s">
        <v>137049</v>
      </c>
      <c r="E111507" t="s">
        <v>402</v>
      </c>
      <c r="F111507">
        <v>42809.884386574071</v>
      </c>
      <c r="G111507">
        <v>60</v>
      </c>
      <c r="H111507">
        <v>8.7899999999999991</v>
      </c>
      <c r="I111507">
        <v>5</v>
      </c>
    </row>
    <row r="111508" spans="1:9" x14ac:dyDescent="0.3">
      <c r="A111508" t="s">
        <v>218466</v>
      </c>
      <c r="B111508" t="s">
        <v>218467</v>
      </c>
      <c r="C111508">
        <v>1</v>
      </c>
      <c r="D111508" t="s">
        <v>18760</v>
      </c>
      <c r="E111508" t="s">
        <v>894</v>
      </c>
      <c r="F111508">
        <v>43264.187881944446</v>
      </c>
      <c r="G111508">
        <v>14.49</v>
      </c>
      <c r="H111508">
        <v>7.87</v>
      </c>
      <c r="I111508">
        <v>1</v>
      </c>
    </row>
    <row r="111509" spans="1:9" x14ac:dyDescent="0.3">
      <c r="A111509" t="s">
        <v>218468</v>
      </c>
      <c r="B111509" t="s">
        <v>218469</v>
      </c>
      <c r="C111509">
        <v>1</v>
      </c>
      <c r="D111509" t="s">
        <v>218470</v>
      </c>
      <c r="E111509" t="s">
        <v>4279</v>
      </c>
      <c r="F111509">
        <v>42919.937754629631</v>
      </c>
      <c r="G111509">
        <v>100</v>
      </c>
      <c r="H111509">
        <v>14.45</v>
      </c>
      <c r="I111509">
        <v>5</v>
      </c>
    </row>
    <row r="111510" spans="1:9" x14ac:dyDescent="0.3">
      <c r="A111510" t="s">
        <v>218471</v>
      </c>
      <c r="B111510" t="s">
        <v>218472</v>
      </c>
      <c r="C111510">
        <v>1</v>
      </c>
      <c r="D111510" t="s">
        <v>2624</v>
      </c>
      <c r="E111510" t="s">
        <v>127</v>
      </c>
      <c r="F111510">
        <v>43084.688796296294</v>
      </c>
      <c r="G111510">
        <v>89.99</v>
      </c>
      <c r="H111510">
        <v>22.95</v>
      </c>
      <c r="I111510">
        <v>5</v>
      </c>
    </row>
    <row r="111511" spans="1:9" x14ac:dyDescent="0.3">
      <c r="A111511" t="s">
        <v>218473</v>
      </c>
      <c r="B111511" t="s">
        <v>218474</v>
      </c>
      <c r="C111511">
        <v>1</v>
      </c>
      <c r="D111511" t="s">
        <v>83454</v>
      </c>
      <c r="E111511" t="s">
        <v>31304</v>
      </c>
      <c r="F111511">
        <v>43220.730439814812</v>
      </c>
      <c r="G111511">
        <v>102</v>
      </c>
      <c r="H111511">
        <v>9.85</v>
      </c>
      <c r="I111511">
        <v>5</v>
      </c>
    </row>
    <row r="111512" spans="1:9" x14ac:dyDescent="0.3">
      <c r="A111512" t="s">
        <v>218475</v>
      </c>
      <c r="B111512" t="s">
        <v>218476</v>
      </c>
      <c r="C111512">
        <v>1</v>
      </c>
      <c r="D111512" t="s">
        <v>1838</v>
      </c>
      <c r="E111512" t="s">
        <v>127</v>
      </c>
      <c r="F111512">
        <v>42891.830092592594</v>
      </c>
      <c r="G111512">
        <v>19.989999999999998</v>
      </c>
      <c r="H111512">
        <v>7.78</v>
      </c>
      <c r="I111512">
        <v>4</v>
      </c>
    </row>
    <row r="111513" spans="1:9" x14ac:dyDescent="0.3">
      <c r="A111513" t="s">
        <v>218477</v>
      </c>
      <c r="B111513" t="s">
        <v>218478</v>
      </c>
      <c r="C111513">
        <v>1</v>
      </c>
      <c r="D111513" t="s">
        <v>134337</v>
      </c>
      <c r="E111513" t="s">
        <v>4101</v>
      </c>
      <c r="F111513">
        <v>43160.662743055553</v>
      </c>
      <c r="G111513">
        <v>58.9</v>
      </c>
      <c r="H111513">
        <v>15.17</v>
      </c>
      <c r="I111513">
        <v>1</v>
      </c>
    </row>
    <row r="111514" spans="1:9" x14ac:dyDescent="0.3">
      <c r="A111514" t="s">
        <v>218477</v>
      </c>
      <c r="B111514" t="s">
        <v>218478</v>
      </c>
      <c r="C111514">
        <v>1</v>
      </c>
      <c r="D111514" t="s">
        <v>134337</v>
      </c>
      <c r="E111514" t="s">
        <v>4101</v>
      </c>
      <c r="F111514">
        <v>43160.662743055553</v>
      </c>
      <c r="G111514">
        <v>58.9</v>
      </c>
      <c r="H111514">
        <v>15.17</v>
      </c>
      <c r="I111514">
        <v>1</v>
      </c>
    </row>
    <row r="111515" spans="1:9" x14ac:dyDescent="0.3">
      <c r="A111515" t="s">
        <v>218477</v>
      </c>
      <c r="B111515" t="s">
        <v>218478</v>
      </c>
      <c r="C111515">
        <v>1</v>
      </c>
      <c r="D111515" t="s">
        <v>134337</v>
      </c>
      <c r="E111515" t="s">
        <v>4101</v>
      </c>
      <c r="F111515">
        <v>43160.662743055553</v>
      </c>
      <c r="G111515">
        <v>58.9</v>
      </c>
      <c r="H111515">
        <v>15.17</v>
      </c>
      <c r="I111515">
        <v>4</v>
      </c>
    </row>
    <row r="111516" spans="1:9" x14ac:dyDescent="0.3">
      <c r="A111516" t="s">
        <v>218477</v>
      </c>
      <c r="B111516" t="s">
        <v>218478</v>
      </c>
      <c r="C111516">
        <v>1</v>
      </c>
      <c r="D111516" t="s">
        <v>134337</v>
      </c>
      <c r="E111516" t="s">
        <v>4101</v>
      </c>
      <c r="F111516">
        <v>43160.662743055553</v>
      </c>
      <c r="G111516">
        <v>58.9</v>
      </c>
      <c r="H111516">
        <v>15.17</v>
      </c>
      <c r="I111516">
        <v>4</v>
      </c>
    </row>
    <row r="111517" spans="1:9" x14ac:dyDescent="0.3">
      <c r="A111517" t="s">
        <v>218479</v>
      </c>
      <c r="B111517" t="s">
        <v>218480</v>
      </c>
      <c r="C111517">
        <v>1</v>
      </c>
      <c r="D111517" t="s">
        <v>81056</v>
      </c>
      <c r="E111517" t="s">
        <v>673</v>
      </c>
      <c r="F111517">
        <v>43318.224988425929</v>
      </c>
      <c r="G111517">
        <v>75</v>
      </c>
      <c r="H111517">
        <v>11.55</v>
      </c>
      <c r="I111517">
        <v>3</v>
      </c>
    </row>
    <row r="111518" spans="1:9" x14ac:dyDescent="0.3">
      <c r="A111518" t="s">
        <v>218481</v>
      </c>
      <c r="B111518" t="s">
        <v>218482</v>
      </c>
      <c r="C111518">
        <v>1</v>
      </c>
      <c r="D111518" t="s">
        <v>5529</v>
      </c>
      <c r="E111518" t="s">
        <v>1537</v>
      </c>
      <c r="F111518">
        <v>42935.122152777774</v>
      </c>
      <c r="G111518">
        <v>31.9</v>
      </c>
      <c r="H111518">
        <v>16.79</v>
      </c>
      <c r="I111518">
        <v>5</v>
      </c>
    </row>
    <row r="111519" spans="1:9" x14ac:dyDescent="0.3">
      <c r="A111519" t="s">
        <v>218483</v>
      </c>
      <c r="B111519" t="s">
        <v>218484</v>
      </c>
      <c r="C111519">
        <v>1</v>
      </c>
      <c r="D111519" t="s">
        <v>6810</v>
      </c>
      <c r="E111519" t="s">
        <v>185</v>
      </c>
      <c r="F111519">
        <v>43059.719375000001</v>
      </c>
      <c r="G111519">
        <v>166.99</v>
      </c>
      <c r="H111519">
        <v>16.8</v>
      </c>
      <c r="I111519">
        <v>5</v>
      </c>
    </row>
    <row r="111520" spans="1:9" x14ac:dyDescent="0.3">
      <c r="A111520" t="s">
        <v>218485</v>
      </c>
      <c r="B111520" t="s">
        <v>218486</v>
      </c>
      <c r="C111520">
        <v>1</v>
      </c>
      <c r="D111520" t="s">
        <v>29155</v>
      </c>
      <c r="E111520" t="s">
        <v>1243</v>
      </c>
      <c r="F111520">
        <v>43059.121770833335</v>
      </c>
      <c r="G111520">
        <v>54.99</v>
      </c>
      <c r="H111520">
        <v>17.95</v>
      </c>
      <c r="I111520">
        <v>5</v>
      </c>
    </row>
    <row r="111521" spans="1:9" x14ac:dyDescent="0.3">
      <c r="A111521" t="s">
        <v>218487</v>
      </c>
      <c r="B111521" t="s">
        <v>218488</v>
      </c>
      <c r="C111521">
        <v>1</v>
      </c>
      <c r="D111521" t="s">
        <v>12254</v>
      </c>
      <c r="E111521" t="s">
        <v>3885</v>
      </c>
      <c r="F111521">
        <v>43193.36822916667</v>
      </c>
      <c r="G111521">
        <v>79.900000000000006</v>
      </c>
      <c r="H111521">
        <v>14.65</v>
      </c>
      <c r="I111521">
        <v>5</v>
      </c>
    </row>
    <row r="111522" spans="1:9" x14ac:dyDescent="0.3">
      <c r="A111522" t="s">
        <v>218489</v>
      </c>
      <c r="B111522" t="s">
        <v>218490</v>
      </c>
      <c r="C111522">
        <v>1</v>
      </c>
      <c r="D111522" t="s">
        <v>218491</v>
      </c>
      <c r="E111522" t="s">
        <v>101643</v>
      </c>
      <c r="F111522">
        <v>43053.060057870367</v>
      </c>
      <c r="G111522">
        <v>12.99</v>
      </c>
      <c r="H111522">
        <v>7.94</v>
      </c>
      <c r="I111522">
        <v>1</v>
      </c>
    </row>
    <row r="111523" spans="1:9" x14ac:dyDescent="0.3">
      <c r="A111523" t="s">
        <v>218492</v>
      </c>
      <c r="B111523" t="s">
        <v>218493</v>
      </c>
      <c r="C111523">
        <v>1</v>
      </c>
      <c r="D111523" t="s">
        <v>56485</v>
      </c>
      <c r="E111523" t="s">
        <v>859</v>
      </c>
      <c r="F111523">
        <v>42774.030891203707</v>
      </c>
      <c r="G111523">
        <v>129.9</v>
      </c>
      <c r="H111523">
        <v>21.36</v>
      </c>
      <c r="I111523">
        <v>5</v>
      </c>
    </row>
    <row r="111524" spans="1:9" x14ac:dyDescent="0.3">
      <c r="A111524" t="s">
        <v>218494</v>
      </c>
      <c r="B111524" t="s">
        <v>218495</v>
      </c>
      <c r="C111524">
        <v>1</v>
      </c>
      <c r="D111524" t="s">
        <v>6473</v>
      </c>
      <c r="E111524" t="s">
        <v>6474</v>
      </c>
      <c r="F111524">
        <v>43185.868472222224</v>
      </c>
      <c r="G111524">
        <v>79.900000000000006</v>
      </c>
      <c r="H111524">
        <v>7.9</v>
      </c>
      <c r="I111524">
        <v>5</v>
      </c>
    </row>
    <row r="111525" spans="1:9" x14ac:dyDescent="0.3">
      <c r="A111525" t="s">
        <v>218496</v>
      </c>
      <c r="B111525" t="s">
        <v>218497</v>
      </c>
      <c r="C111525">
        <v>1</v>
      </c>
      <c r="D111525" t="s">
        <v>218498</v>
      </c>
      <c r="E111525" t="s">
        <v>331</v>
      </c>
      <c r="F111525">
        <v>43066.866076388891</v>
      </c>
      <c r="G111525">
        <v>49.9</v>
      </c>
      <c r="H111525">
        <v>34.69</v>
      </c>
      <c r="I111525">
        <v>1</v>
      </c>
    </row>
    <row r="111526" spans="1:9" x14ac:dyDescent="0.3">
      <c r="A111526" t="s">
        <v>218496</v>
      </c>
      <c r="B111526" t="s">
        <v>218497</v>
      </c>
      <c r="C111526">
        <v>1</v>
      </c>
      <c r="D111526" t="s">
        <v>218498</v>
      </c>
      <c r="E111526" t="s">
        <v>331</v>
      </c>
      <c r="F111526">
        <v>43066.866076388891</v>
      </c>
      <c r="G111526">
        <v>49.9</v>
      </c>
      <c r="H111526">
        <v>34.69</v>
      </c>
      <c r="I111526">
        <v>1</v>
      </c>
    </row>
    <row r="111527" spans="1:9" x14ac:dyDescent="0.3">
      <c r="A111527" t="s">
        <v>218496</v>
      </c>
      <c r="B111527" t="s">
        <v>218497</v>
      </c>
      <c r="C111527">
        <v>1</v>
      </c>
      <c r="D111527" t="s">
        <v>218498</v>
      </c>
      <c r="E111527" t="s">
        <v>331</v>
      </c>
      <c r="F111527">
        <v>43066.866076388891</v>
      </c>
      <c r="G111527">
        <v>49.9</v>
      </c>
      <c r="H111527">
        <v>34.69</v>
      </c>
      <c r="I111527">
        <v>1</v>
      </c>
    </row>
    <row r="111528" spans="1:9" x14ac:dyDescent="0.3">
      <c r="A111528" t="s">
        <v>218499</v>
      </c>
      <c r="B111528" t="s">
        <v>218500</v>
      </c>
      <c r="C111528">
        <v>1</v>
      </c>
      <c r="D111528" t="s">
        <v>192939</v>
      </c>
      <c r="E111528" t="s">
        <v>8140</v>
      </c>
      <c r="F111528">
        <v>43271.707361111112</v>
      </c>
      <c r="G111528">
        <v>18.899999999999999</v>
      </c>
      <c r="H111528">
        <v>18.63</v>
      </c>
      <c r="I111528">
        <v>5</v>
      </c>
    </row>
    <row r="111529" spans="1:9" x14ac:dyDescent="0.3">
      <c r="A111529" t="s">
        <v>218499</v>
      </c>
      <c r="B111529" t="s">
        <v>218500</v>
      </c>
      <c r="C111529">
        <v>2</v>
      </c>
      <c r="D111529" t="s">
        <v>218501</v>
      </c>
      <c r="E111529" t="s">
        <v>72103</v>
      </c>
      <c r="F111529">
        <v>43272.707361111112</v>
      </c>
      <c r="G111529">
        <v>30</v>
      </c>
      <c r="H111529">
        <v>14.9</v>
      </c>
      <c r="I111529">
        <v>5</v>
      </c>
    </row>
    <row r="111530" spans="1:9" x14ac:dyDescent="0.3">
      <c r="A111530" t="s">
        <v>218502</v>
      </c>
      <c r="B111530" t="s">
        <v>218503</v>
      </c>
      <c r="C111530">
        <v>1</v>
      </c>
      <c r="D111530" t="s">
        <v>5286</v>
      </c>
      <c r="E111530" t="s">
        <v>3830</v>
      </c>
      <c r="F111530">
        <v>42930.599768518521</v>
      </c>
      <c r="G111530">
        <v>205</v>
      </c>
      <c r="H111530">
        <v>18.14</v>
      </c>
      <c r="I111530">
        <v>5</v>
      </c>
    </row>
    <row r="111531" spans="1:9" x14ac:dyDescent="0.3">
      <c r="A111531" t="s">
        <v>218504</v>
      </c>
      <c r="B111531" t="s">
        <v>218505</v>
      </c>
      <c r="C111531">
        <v>1</v>
      </c>
      <c r="D111531" t="s">
        <v>6560</v>
      </c>
      <c r="E111531" t="s">
        <v>540</v>
      </c>
      <c r="F111531">
        <v>43083.730868055558</v>
      </c>
      <c r="G111531">
        <v>18.899999999999999</v>
      </c>
      <c r="H111531">
        <v>12.48</v>
      </c>
      <c r="I111531">
        <v>4</v>
      </c>
    </row>
    <row r="111532" spans="1:9" x14ac:dyDescent="0.3">
      <c r="A111532" t="s">
        <v>218506</v>
      </c>
      <c r="B111532" t="s">
        <v>218507</v>
      </c>
      <c r="C111532">
        <v>1</v>
      </c>
      <c r="D111532" t="s">
        <v>218508</v>
      </c>
      <c r="E111532" t="s">
        <v>11231</v>
      </c>
      <c r="F111532">
        <v>43229.827141203707</v>
      </c>
      <c r="G111532">
        <v>58</v>
      </c>
      <c r="H111532">
        <v>13.67</v>
      </c>
      <c r="I111532">
        <v>4</v>
      </c>
    </row>
    <row r="111533" spans="1:9" x14ac:dyDescent="0.3">
      <c r="A111533" t="s">
        <v>218509</v>
      </c>
      <c r="B111533" t="s">
        <v>218510</v>
      </c>
      <c r="C111533">
        <v>1</v>
      </c>
      <c r="D111533" t="s">
        <v>218511</v>
      </c>
      <c r="E111533" t="s">
        <v>218512</v>
      </c>
      <c r="F111533">
        <v>42993.295868055553</v>
      </c>
      <c r="G111533">
        <v>23.9</v>
      </c>
      <c r="H111533">
        <v>42.38</v>
      </c>
      <c r="I111533">
        <v>5</v>
      </c>
    </row>
    <row r="111534" spans="1:9" x14ac:dyDescent="0.3">
      <c r="A111534" t="s">
        <v>218513</v>
      </c>
      <c r="B111534" t="s">
        <v>218514</v>
      </c>
      <c r="C111534">
        <v>1</v>
      </c>
      <c r="D111534" t="s">
        <v>91532</v>
      </c>
      <c r="E111534" t="s">
        <v>18374</v>
      </c>
      <c r="F111534">
        <v>43308.559131944443</v>
      </c>
      <c r="G111534">
        <v>80.56</v>
      </c>
      <c r="H111534">
        <v>89.88</v>
      </c>
      <c r="I111534">
        <v>4</v>
      </c>
    </row>
    <row r="111535" spans="1:9" x14ac:dyDescent="0.3">
      <c r="A111535" t="s">
        <v>218515</v>
      </c>
      <c r="B111535" t="s">
        <v>218516</v>
      </c>
      <c r="C111535">
        <v>1</v>
      </c>
      <c r="D111535" t="s">
        <v>16644</v>
      </c>
      <c r="E111535" t="s">
        <v>68</v>
      </c>
      <c r="F111535">
        <v>43118.108194444445</v>
      </c>
      <c r="G111535">
        <v>24.9</v>
      </c>
      <c r="H111535">
        <v>9.09</v>
      </c>
      <c r="I111535">
        <v>5</v>
      </c>
    </row>
    <row r="111536" spans="1:9" x14ac:dyDescent="0.3">
      <c r="A111536" t="s">
        <v>218517</v>
      </c>
      <c r="B111536" t="s">
        <v>218518</v>
      </c>
      <c r="C111536">
        <v>1</v>
      </c>
      <c r="D111536" t="s">
        <v>218519</v>
      </c>
      <c r="E111536" t="s">
        <v>252</v>
      </c>
      <c r="F111536">
        <v>42982.580069444448</v>
      </c>
      <c r="G111536">
        <v>51.67</v>
      </c>
      <c r="H111536">
        <v>14.11</v>
      </c>
      <c r="I111536">
        <v>5</v>
      </c>
    </row>
    <row r="111537" spans="1:9" x14ac:dyDescent="0.3">
      <c r="A111537" t="s">
        <v>218520</v>
      </c>
      <c r="B111537" t="s">
        <v>218521</v>
      </c>
      <c r="C111537">
        <v>1</v>
      </c>
      <c r="D111537" t="s">
        <v>26534</v>
      </c>
      <c r="E111537" t="s">
        <v>14442</v>
      </c>
      <c r="F111537">
        <v>42962.524259259262</v>
      </c>
      <c r="G111537">
        <v>19.899999999999999</v>
      </c>
      <c r="H111537">
        <v>42.38</v>
      </c>
      <c r="I111537">
        <v>4</v>
      </c>
    </row>
    <row r="111538" spans="1:9" x14ac:dyDescent="0.3">
      <c r="A111538" t="s">
        <v>218522</v>
      </c>
      <c r="B111538" t="s">
        <v>218523</v>
      </c>
      <c r="C111538">
        <v>1</v>
      </c>
      <c r="D111538" t="s">
        <v>97927</v>
      </c>
      <c r="E111538" t="s">
        <v>1631</v>
      </c>
      <c r="F111538">
        <v>43076.729039351849</v>
      </c>
      <c r="G111538">
        <v>209.9</v>
      </c>
      <c r="H111538">
        <v>21.96</v>
      </c>
      <c r="I111538">
        <v>4</v>
      </c>
    </row>
    <row r="111539" spans="1:9" x14ac:dyDescent="0.3">
      <c r="A111539" t="s">
        <v>218524</v>
      </c>
      <c r="B111539" t="s">
        <v>218525</v>
      </c>
      <c r="C111539">
        <v>1</v>
      </c>
      <c r="D111539" t="s">
        <v>1787</v>
      </c>
      <c r="E111539" t="s">
        <v>1788</v>
      </c>
      <c r="F111539">
        <v>43186.575023148151</v>
      </c>
      <c r="G111539">
        <v>49.9</v>
      </c>
      <c r="H111539">
        <v>12.79</v>
      </c>
      <c r="I111539">
        <v>5</v>
      </c>
    </row>
    <row r="111540" spans="1:9" x14ac:dyDescent="0.3">
      <c r="A111540" t="s">
        <v>218526</v>
      </c>
      <c r="B111540" t="s">
        <v>218527</v>
      </c>
      <c r="C111540">
        <v>1</v>
      </c>
      <c r="D111540" t="s">
        <v>6278</v>
      </c>
      <c r="E111540" t="s">
        <v>3830</v>
      </c>
      <c r="F111540">
        <v>42944.659930555557</v>
      </c>
      <c r="G111540">
        <v>205</v>
      </c>
      <c r="H111540">
        <v>26.27</v>
      </c>
      <c r="I111540">
        <v>3</v>
      </c>
    </row>
    <row r="111541" spans="1:9" x14ac:dyDescent="0.3">
      <c r="A111541" t="s">
        <v>218528</v>
      </c>
      <c r="B111541" t="s">
        <v>218529</v>
      </c>
      <c r="C111541">
        <v>1</v>
      </c>
      <c r="D111541" t="s">
        <v>43372</v>
      </c>
      <c r="E111541" t="s">
        <v>673</v>
      </c>
      <c r="F111541">
        <v>43226.88559027778</v>
      </c>
      <c r="G111541">
        <v>110</v>
      </c>
      <c r="H111541">
        <v>9.1199999999999992</v>
      </c>
      <c r="I111541">
        <v>5</v>
      </c>
    </row>
    <row r="111542" spans="1:9" x14ac:dyDescent="0.3">
      <c r="A111542" t="s">
        <v>218530</v>
      </c>
      <c r="B111542" t="s">
        <v>218531</v>
      </c>
      <c r="C111542">
        <v>1</v>
      </c>
      <c r="D111542" t="s">
        <v>71579</v>
      </c>
      <c r="E111542" t="s">
        <v>5785</v>
      </c>
      <c r="F111542">
        <v>42774.73165509259</v>
      </c>
      <c r="G111542">
        <v>398</v>
      </c>
      <c r="H111542">
        <v>125.66</v>
      </c>
      <c r="I111542">
        <v>5</v>
      </c>
    </row>
    <row r="111543" spans="1:9" x14ac:dyDescent="0.3">
      <c r="A111543" t="s">
        <v>218530</v>
      </c>
      <c r="B111543" t="s">
        <v>218531</v>
      </c>
      <c r="C111543">
        <v>2</v>
      </c>
      <c r="D111543" t="s">
        <v>71579</v>
      </c>
      <c r="E111543" t="s">
        <v>5785</v>
      </c>
      <c r="F111543">
        <v>42774.73165509259</v>
      </c>
      <c r="G111543">
        <v>398</v>
      </c>
      <c r="H111543">
        <v>125.66</v>
      </c>
      <c r="I111543">
        <v>5</v>
      </c>
    </row>
    <row r="111544" spans="1:9" x14ac:dyDescent="0.3">
      <c r="A111544" t="s">
        <v>218532</v>
      </c>
      <c r="B111544" t="s">
        <v>218533</v>
      </c>
      <c r="C111544">
        <v>1</v>
      </c>
      <c r="D111544" t="s">
        <v>218534</v>
      </c>
      <c r="E111544" t="s">
        <v>36655</v>
      </c>
      <c r="F111544">
        <v>43075.096273148149</v>
      </c>
      <c r="G111544">
        <v>123.9</v>
      </c>
      <c r="H111544">
        <v>12.37</v>
      </c>
      <c r="I111544">
        <v>5</v>
      </c>
    </row>
    <row r="111545" spans="1:9" x14ac:dyDescent="0.3">
      <c r="A111545" t="s">
        <v>218535</v>
      </c>
      <c r="B111545" t="s">
        <v>218536</v>
      </c>
      <c r="C111545">
        <v>1</v>
      </c>
      <c r="D111545" t="s">
        <v>96730</v>
      </c>
      <c r="E111545" t="s">
        <v>2193</v>
      </c>
      <c r="F111545">
        <v>43206.396122685182</v>
      </c>
      <c r="G111545">
        <v>99.9</v>
      </c>
      <c r="H111545">
        <v>14.78</v>
      </c>
      <c r="I111545">
        <v>5</v>
      </c>
    </row>
    <row r="111546" spans="1:9" x14ac:dyDescent="0.3">
      <c r="A111546" t="s">
        <v>218537</v>
      </c>
      <c r="B111546" t="s">
        <v>218538</v>
      </c>
      <c r="C111546">
        <v>1</v>
      </c>
      <c r="D111546" t="s">
        <v>26789</v>
      </c>
      <c r="E111546" t="s">
        <v>7407</v>
      </c>
      <c r="F111546">
        <v>43294.455057870371</v>
      </c>
      <c r="G111546">
        <v>39.9</v>
      </c>
      <c r="H111546">
        <v>7.54</v>
      </c>
      <c r="I111546">
        <v>4</v>
      </c>
    </row>
    <row r="111547" spans="1:9" x14ac:dyDescent="0.3">
      <c r="A111547" t="s">
        <v>218539</v>
      </c>
      <c r="B111547" t="s">
        <v>218540</v>
      </c>
      <c r="C111547">
        <v>1</v>
      </c>
      <c r="D111547" t="s">
        <v>5056</v>
      </c>
      <c r="E111547" t="s">
        <v>416</v>
      </c>
      <c r="F111547">
        <v>43118.798668981479</v>
      </c>
      <c r="G111547">
        <v>14.4</v>
      </c>
      <c r="H111547">
        <v>8.7200000000000006</v>
      </c>
      <c r="I111547">
        <v>5</v>
      </c>
    </row>
    <row r="111548" spans="1:9" x14ac:dyDescent="0.3">
      <c r="A111548" t="s">
        <v>218541</v>
      </c>
      <c r="B111548" t="s">
        <v>218542</v>
      </c>
      <c r="C111548">
        <v>1</v>
      </c>
      <c r="D111548" t="s">
        <v>69317</v>
      </c>
      <c r="E111548" t="s">
        <v>16</v>
      </c>
      <c r="F111548">
        <v>43259.135671296295</v>
      </c>
      <c r="G111548">
        <v>113.85</v>
      </c>
      <c r="H111548">
        <v>9.7100000000000009</v>
      </c>
      <c r="I111548">
        <v>5</v>
      </c>
    </row>
    <row r="111549" spans="1:9" x14ac:dyDescent="0.3">
      <c r="A111549" t="s">
        <v>218543</v>
      </c>
      <c r="B111549" t="s">
        <v>218544</v>
      </c>
      <c r="C111549">
        <v>1</v>
      </c>
      <c r="D111549" t="s">
        <v>7170</v>
      </c>
      <c r="E111549" t="s">
        <v>7171</v>
      </c>
      <c r="F111549">
        <v>42859.88212962963</v>
      </c>
      <c r="G111549">
        <v>289.89999999999998</v>
      </c>
      <c r="H111549">
        <v>22.35</v>
      </c>
      <c r="I111549">
        <v>3</v>
      </c>
    </row>
    <row r="111550" spans="1:9" x14ac:dyDescent="0.3">
      <c r="A111550" t="s">
        <v>218545</v>
      </c>
      <c r="B111550" t="s">
        <v>218546</v>
      </c>
      <c r="C111550">
        <v>1</v>
      </c>
      <c r="D111550" t="s">
        <v>199250</v>
      </c>
      <c r="E111550" t="s">
        <v>4249</v>
      </c>
      <c r="F111550">
        <v>43213.243703703702</v>
      </c>
      <c r="G111550">
        <v>269</v>
      </c>
      <c r="H111550">
        <v>19.760000000000002</v>
      </c>
      <c r="I111550">
        <v>5</v>
      </c>
    </row>
    <row r="111551" spans="1:9" x14ac:dyDescent="0.3">
      <c r="A111551" t="s">
        <v>218547</v>
      </c>
      <c r="B111551" t="s">
        <v>218548</v>
      </c>
      <c r="C111551">
        <v>1</v>
      </c>
      <c r="D111551" t="s">
        <v>24615</v>
      </c>
      <c r="E111551" t="s">
        <v>1541</v>
      </c>
      <c r="F111551">
        <v>43052.406574074077</v>
      </c>
      <c r="G111551">
        <v>120</v>
      </c>
      <c r="H111551">
        <v>15.59</v>
      </c>
      <c r="I111551">
        <v>5</v>
      </c>
    </row>
    <row r="111552" spans="1:9" x14ac:dyDescent="0.3">
      <c r="A111552" t="s">
        <v>218549</v>
      </c>
      <c r="B111552" t="s">
        <v>218550</v>
      </c>
      <c r="C111552">
        <v>1</v>
      </c>
      <c r="D111552" t="s">
        <v>54513</v>
      </c>
      <c r="E111552" t="s">
        <v>44852</v>
      </c>
      <c r="F111552">
        <v>42999.77449074074</v>
      </c>
      <c r="G111552">
        <v>358.99</v>
      </c>
      <c r="H111552">
        <v>23.31</v>
      </c>
      <c r="I111552">
        <v>5</v>
      </c>
    </row>
    <row r="111553" spans="1:9" x14ac:dyDescent="0.3">
      <c r="A111553" t="s">
        <v>218551</v>
      </c>
      <c r="B111553" t="s">
        <v>218552</v>
      </c>
      <c r="C111553">
        <v>1</v>
      </c>
      <c r="D111553" t="s">
        <v>93758</v>
      </c>
      <c r="E111553" t="s">
        <v>4985</v>
      </c>
      <c r="F111553">
        <v>43005.949224537035</v>
      </c>
      <c r="G111553">
        <v>47</v>
      </c>
      <c r="H111553">
        <v>11.85</v>
      </c>
      <c r="I111553">
        <v>1</v>
      </c>
    </row>
    <row r="111554" spans="1:9" x14ac:dyDescent="0.3">
      <c r="A111554" t="s">
        <v>218553</v>
      </c>
      <c r="B111554" t="s">
        <v>218554</v>
      </c>
      <c r="C111554">
        <v>1</v>
      </c>
      <c r="D111554" t="s">
        <v>11664</v>
      </c>
      <c r="E111554" t="s">
        <v>5785</v>
      </c>
      <c r="F111554">
        <v>42779.596226851849</v>
      </c>
      <c r="G111554">
        <v>20.99</v>
      </c>
      <c r="H111554">
        <v>14.52</v>
      </c>
      <c r="I111554">
        <v>5</v>
      </c>
    </row>
    <row r="111555" spans="1:9" x14ac:dyDescent="0.3">
      <c r="A111555" t="s">
        <v>218555</v>
      </c>
      <c r="B111555" t="s">
        <v>218556</v>
      </c>
      <c r="C111555">
        <v>1</v>
      </c>
      <c r="D111555" t="s">
        <v>218557</v>
      </c>
      <c r="E111555" t="s">
        <v>19454</v>
      </c>
      <c r="F111555">
        <v>42866.100949074076</v>
      </c>
      <c r="G111555">
        <v>44.9</v>
      </c>
      <c r="H111555">
        <v>12.93</v>
      </c>
      <c r="I111555">
        <v>3</v>
      </c>
    </row>
    <row r="111556" spans="1:9" x14ac:dyDescent="0.3">
      <c r="A111556" t="s">
        <v>218558</v>
      </c>
      <c r="B111556" t="s">
        <v>218559</v>
      </c>
      <c r="C111556">
        <v>1</v>
      </c>
      <c r="D111556" t="s">
        <v>6089</v>
      </c>
      <c r="E111556" t="s">
        <v>158</v>
      </c>
      <c r="F111556">
        <v>43273.164675925924</v>
      </c>
      <c r="G111556">
        <v>99.9</v>
      </c>
      <c r="H111556">
        <v>13.36</v>
      </c>
      <c r="I111556">
        <v>5</v>
      </c>
    </row>
    <row r="111557" spans="1:9" x14ac:dyDescent="0.3">
      <c r="A111557" t="s">
        <v>218560</v>
      </c>
      <c r="B111557" t="s">
        <v>218561</v>
      </c>
      <c r="C111557">
        <v>1</v>
      </c>
      <c r="D111557" t="s">
        <v>4409</v>
      </c>
      <c r="E111557" t="s">
        <v>1231</v>
      </c>
      <c r="F111557">
        <v>43208.201249999998</v>
      </c>
      <c r="G111557">
        <v>88</v>
      </c>
      <c r="H111557">
        <v>13.74</v>
      </c>
      <c r="I111557">
        <v>4</v>
      </c>
    </row>
    <row r="111558" spans="1:9" x14ac:dyDescent="0.3">
      <c r="A111558" t="s">
        <v>218562</v>
      </c>
      <c r="B111558" t="s">
        <v>218563</v>
      </c>
      <c r="C111558">
        <v>1</v>
      </c>
      <c r="D111558" t="s">
        <v>167322</v>
      </c>
      <c r="E111558" t="s">
        <v>659</v>
      </c>
      <c r="F111558">
        <v>43287.85528935185</v>
      </c>
      <c r="G111558">
        <v>199.9</v>
      </c>
      <c r="H111558">
        <v>38.31</v>
      </c>
      <c r="I111558">
        <v>5</v>
      </c>
    </row>
    <row r="111559" spans="1:9" x14ac:dyDescent="0.3">
      <c r="A111559" t="s">
        <v>218564</v>
      </c>
      <c r="B111559" t="s">
        <v>218565</v>
      </c>
      <c r="C111559">
        <v>1</v>
      </c>
      <c r="D111559" t="s">
        <v>6888</v>
      </c>
      <c r="E111559" t="s">
        <v>193</v>
      </c>
      <c r="F111559">
        <v>43291.826527777775</v>
      </c>
      <c r="G111559">
        <v>135</v>
      </c>
      <c r="H111559">
        <v>16.02</v>
      </c>
      <c r="I111559">
        <v>5</v>
      </c>
    </row>
    <row r="111560" spans="1:9" x14ac:dyDescent="0.3">
      <c r="A111560" t="s">
        <v>218564</v>
      </c>
      <c r="B111560" t="s">
        <v>218565</v>
      </c>
      <c r="C111560">
        <v>2</v>
      </c>
      <c r="D111560" t="s">
        <v>15480</v>
      </c>
      <c r="E111560" t="s">
        <v>193</v>
      </c>
      <c r="F111560">
        <v>43291.826527777775</v>
      </c>
      <c r="G111560">
        <v>134.99</v>
      </c>
      <c r="H111560">
        <v>16.02</v>
      </c>
      <c r="I111560">
        <v>5</v>
      </c>
    </row>
    <row r="111561" spans="1:9" x14ac:dyDescent="0.3">
      <c r="A111561" t="s">
        <v>218566</v>
      </c>
      <c r="B111561" t="s">
        <v>218567</v>
      </c>
      <c r="C111561">
        <v>1</v>
      </c>
      <c r="D111561" t="s">
        <v>137452</v>
      </c>
      <c r="E111561" t="s">
        <v>256</v>
      </c>
      <c r="F111561">
        <v>43080.175185185188</v>
      </c>
      <c r="G111561">
        <v>24.99</v>
      </c>
      <c r="H111561">
        <v>15.1</v>
      </c>
      <c r="I111561">
        <v>3</v>
      </c>
    </row>
    <row r="111562" spans="1:9" x14ac:dyDescent="0.3">
      <c r="A111562" t="s">
        <v>218568</v>
      </c>
      <c r="B111562" t="s">
        <v>218569</v>
      </c>
      <c r="C111562">
        <v>1</v>
      </c>
      <c r="D111562" t="s">
        <v>218570</v>
      </c>
      <c r="E111562" t="s">
        <v>622</v>
      </c>
      <c r="F111562">
        <v>43025.185023148151</v>
      </c>
      <c r="G111562">
        <v>269.89999999999998</v>
      </c>
      <c r="H111562">
        <v>19.170000000000002</v>
      </c>
      <c r="I111562">
        <v>5</v>
      </c>
    </row>
    <row r="111563" spans="1:9" x14ac:dyDescent="0.3">
      <c r="A111563" t="s">
        <v>218571</v>
      </c>
      <c r="B111563" t="s">
        <v>218572</v>
      </c>
      <c r="C111563">
        <v>1</v>
      </c>
      <c r="D111563" t="s">
        <v>14528</v>
      </c>
      <c r="E111563" t="s">
        <v>465</v>
      </c>
      <c r="F111563">
        <v>42921.864699074074</v>
      </c>
      <c r="G111563">
        <v>229.99</v>
      </c>
      <c r="H111563">
        <v>21.1</v>
      </c>
      <c r="I111563">
        <v>5</v>
      </c>
    </row>
    <row r="111564" spans="1:9" x14ac:dyDescent="0.3">
      <c r="A111564" t="s">
        <v>218573</v>
      </c>
      <c r="B111564" t="s">
        <v>218574</v>
      </c>
      <c r="C111564">
        <v>1</v>
      </c>
      <c r="D111564" t="s">
        <v>2624</v>
      </c>
      <c r="E111564" t="s">
        <v>127</v>
      </c>
      <c r="F111564">
        <v>43122.436435185184</v>
      </c>
      <c r="G111564">
        <v>89.99</v>
      </c>
      <c r="H111564">
        <v>15.39</v>
      </c>
      <c r="I111564">
        <v>3</v>
      </c>
    </row>
    <row r="111565" spans="1:9" x14ac:dyDescent="0.3">
      <c r="A111565" t="s">
        <v>218575</v>
      </c>
      <c r="B111565" t="s">
        <v>218576</v>
      </c>
      <c r="C111565">
        <v>1</v>
      </c>
      <c r="D111565" t="s">
        <v>2153</v>
      </c>
      <c r="E111565" t="s">
        <v>286</v>
      </c>
      <c r="F111565">
        <v>42965.298993055556</v>
      </c>
      <c r="G111565">
        <v>29</v>
      </c>
      <c r="H111565">
        <v>7.78</v>
      </c>
      <c r="I111565">
        <v>5</v>
      </c>
    </row>
    <row r="111566" spans="1:9" x14ac:dyDescent="0.3">
      <c r="A111566" t="s">
        <v>218575</v>
      </c>
      <c r="B111566" t="s">
        <v>218576</v>
      </c>
      <c r="C111566">
        <v>2</v>
      </c>
      <c r="D111566" t="s">
        <v>119264</v>
      </c>
      <c r="E111566" t="s">
        <v>286</v>
      </c>
      <c r="F111566">
        <v>42965.298993055556</v>
      </c>
      <c r="G111566">
        <v>29</v>
      </c>
      <c r="H111566">
        <v>7.78</v>
      </c>
      <c r="I111566">
        <v>5</v>
      </c>
    </row>
    <row r="111567" spans="1:9" x14ac:dyDescent="0.3">
      <c r="A111567" t="s">
        <v>218577</v>
      </c>
      <c r="B111567" t="s">
        <v>218578</v>
      </c>
      <c r="C111567">
        <v>1</v>
      </c>
      <c r="D111567" t="s">
        <v>218579</v>
      </c>
      <c r="E111567" t="s">
        <v>673</v>
      </c>
      <c r="F111567">
        <v>43146.73300925926</v>
      </c>
      <c r="G111567">
        <v>35</v>
      </c>
      <c r="H111567">
        <v>9.34</v>
      </c>
      <c r="I111567">
        <v>5</v>
      </c>
    </row>
    <row r="111568" spans="1:9" x14ac:dyDescent="0.3">
      <c r="A111568" t="s">
        <v>218580</v>
      </c>
      <c r="B111568" t="s">
        <v>218581</v>
      </c>
      <c r="C111568">
        <v>1</v>
      </c>
      <c r="D111568" t="s">
        <v>218582</v>
      </c>
      <c r="E111568" t="s">
        <v>72966</v>
      </c>
      <c r="F111568">
        <v>42879.746666666666</v>
      </c>
      <c r="G111568">
        <v>110</v>
      </c>
      <c r="H111568">
        <v>14.52</v>
      </c>
      <c r="I111568">
        <v>5</v>
      </c>
    </row>
    <row r="111569" spans="1:9" x14ac:dyDescent="0.3">
      <c r="A111569" t="s">
        <v>218583</v>
      </c>
      <c r="B111569" t="s">
        <v>218584</v>
      </c>
      <c r="C111569">
        <v>1</v>
      </c>
      <c r="D111569" t="s">
        <v>42799</v>
      </c>
      <c r="E111569" t="s">
        <v>6146</v>
      </c>
      <c r="F111569">
        <v>42996.19866898148</v>
      </c>
      <c r="G111569">
        <v>65.900000000000006</v>
      </c>
      <c r="H111569">
        <v>27</v>
      </c>
      <c r="I111569">
        <v>5</v>
      </c>
    </row>
    <row r="111570" spans="1:9" x14ac:dyDescent="0.3">
      <c r="A111570" t="s">
        <v>218585</v>
      </c>
      <c r="B111570" t="s">
        <v>218586</v>
      </c>
      <c r="C111570">
        <v>1</v>
      </c>
      <c r="D111570" t="s">
        <v>8691</v>
      </c>
      <c r="E111570" t="s">
        <v>347</v>
      </c>
      <c r="F111570">
        <v>42993.718935185185</v>
      </c>
      <c r="G111570">
        <v>59.9</v>
      </c>
      <c r="H111570">
        <v>13.57</v>
      </c>
      <c r="I111570">
        <v>5</v>
      </c>
    </row>
    <row r="111571" spans="1:9" x14ac:dyDescent="0.3">
      <c r="A111571" t="s">
        <v>218587</v>
      </c>
      <c r="B111571" t="s">
        <v>218588</v>
      </c>
      <c r="C111571">
        <v>1</v>
      </c>
      <c r="D111571" t="s">
        <v>1007</v>
      </c>
      <c r="E111571" t="s">
        <v>416</v>
      </c>
      <c r="F111571">
        <v>43132.136493055557</v>
      </c>
      <c r="G111571">
        <v>13.7</v>
      </c>
      <c r="H111571">
        <v>14.1</v>
      </c>
      <c r="I111571">
        <v>5</v>
      </c>
    </row>
    <row r="111572" spans="1:9" x14ac:dyDescent="0.3">
      <c r="A111572" t="s">
        <v>218589</v>
      </c>
      <c r="B111572" t="s">
        <v>218590</v>
      </c>
      <c r="C111572">
        <v>1</v>
      </c>
      <c r="D111572" t="s">
        <v>28121</v>
      </c>
      <c r="E111572" t="s">
        <v>367</v>
      </c>
      <c r="F111572">
        <v>43103.176932870374</v>
      </c>
      <c r="G111572">
        <v>59.9</v>
      </c>
      <c r="H111572">
        <v>15.18</v>
      </c>
      <c r="I111572">
        <v>4</v>
      </c>
    </row>
    <row r="111573" spans="1:9" x14ac:dyDescent="0.3">
      <c r="A111573" t="s">
        <v>218591</v>
      </c>
      <c r="B111573" t="s">
        <v>218592</v>
      </c>
      <c r="C111573">
        <v>1</v>
      </c>
      <c r="D111573" t="s">
        <v>218593</v>
      </c>
      <c r="E111573" t="s">
        <v>17382</v>
      </c>
      <c r="F111573">
        <v>43168.771562499998</v>
      </c>
      <c r="G111573">
        <v>54.9</v>
      </c>
      <c r="H111573">
        <v>13.74</v>
      </c>
      <c r="I111573">
        <v>1</v>
      </c>
    </row>
    <row r="111574" spans="1:9" x14ac:dyDescent="0.3">
      <c r="A111574" t="s">
        <v>218594</v>
      </c>
      <c r="B111574" t="s">
        <v>218595</v>
      </c>
      <c r="C111574">
        <v>1</v>
      </c>
      <c r="D111574" t="s">
        <v>513</v>
      </c>
      <c r="E111574" t="s">
        <v>343</v>
      </c>
      <c r="F111574">
        <v>43010.56622685185</v>
      </c>
      <c r="G111574">
        <v>99</v>
      </c>
      <c r="H111574">
        <v>33.08</v>
      </c>
      <c r="I111574">
        <v>5</v>
      </c>
    </row>
    <row r="111575" spans="1:9" x14ac:dyDescent="0.3">
      <c r="A111575" t="s">
        <v>218596</v>
      </c>
      <c r="B111575" t="s">
        <v>218597</v>
      </c>
      <c r="C111575">
        <v>1</v>
      </c>
      <c r="D111575" t="s">
        <v>65762</v>
      </c>
      <c r="E111575" t="s">
        <v>1195</v>
      </c>
      <c r="F111575">
        <v>42930.368217592593</v>
      </c>
      <c r="G111575">
        <v>195.9</v>
      </c>
      <c r="H111575">
        <v>14.39</v>
      </c>
      <c r="I111575">
        <v>5</v>
      </c>
    </row>
    <row r="111576" spans="1:9" x14ac:dyDescent="0.3">
      <c r="A111576" t="s">
        <v>218598</v>
      </c>
      <c r="B111576" t="s">
        <v>218599</v>
      </c>
      <c r="C111576">
        <v>1</v>
      </c>
      <c r="D111576" t="s">
        <v>218600</v>
      </c>
      <c r="E111576" t="s">
        <v>7981</v>
      </c>
      <c r="F111576">
        <v>43224.163368055553</v>
      </c>
      <c r="G111576">
        <v>97</v>
      </c>
      <c r="H111576">
        <v>27.41</v>
      </c>
      <c r="I111576">
        <v>4</v>
      </c>
    </row>
    <row r="111577" spans="1:9" x14ac:dyDescent="0.3">
      <c r="A111577" t="s">
        <v>218601</v>
      </c>
      <c r="B111577" t="s">
        <v>218602</v>
      </c>
      <c r="C111577">
        <v>1</v>
      </c>
      <c r="D111577" t="s">
        <v>132947</v>
      </c>
      <c r="E111577" t="s">
        <v>8332</v>
      </c>
      <c r="F111577">
        <v>43259.410844907405</v>
      </c>
      <c r="G111577">
        <v>44.9</v>
      </c>
      <c r="H111577">
        <v>8.8800000000000008</v>
      </c>
      <c r="I111577">
        <v>5</v>
      </c>
    </row>
    <row r="111578" spans="1:9" x14ac:dyDescent="0.3">
      <c r="A111578" t="s">
        <v>218603</v>
      </c>
      <c r="B111578" t="s">
        <v>218604</v>
      </c>
      <c r="C111578">
        <v>1</v>
      </c>
      <c r="D111578" t="s">
        <v>11542</v>
      </c>
      <c r="E111578" t="s">
        <v>2987</v>
      </c>
      <c r="F111578">
        <v>43130.847442129627</v>
      </c>
      <c r="G111578">
        <v>349.9</v>
      </c>
      <c r="H111578">
        <v>20.02</v>
      </c>
      <c r="I111578">
        <v>4</v>
      </c>
    </row>
    <row r="111579" spans="1:9" x14ac:dyDescent="0.3">
      <c r="A111579" t="s">
        <v>218605</v>
      </c>
      <c r="B111579" t="s">
        <v>218606</v>
      </c>
      <c r="C111579">
        <v>1</v>
      </c>
      <c r="D111579" t="s">
        <v>476</v>
      </c>
      <c r="E111579" t="s">
        <v>477</v>
      </c>
      <c r="F111579">
        <v>43132.665439814817</v>
      </c>
      <c r="G111579">
        <v>24.89</v>
      </c>
      <c r="H111579">
        <v>15.79</v>
      </c>
      <c r="I111579">
        <v>5</v>
      </c>
    </row>
    <row r="111580" spans="1:9" x14ac:dyDescent="0.3">
      <c r="A111580" t="s">
        <v>218607</v>
      </c>
      <c r="B111580" t="s">
        <v>218608</v>
      </c>
      <c r="C111580">
        <v>1</v>
      </c>
      <c r="D111580" t="s">
        <v>15078</v>
      </c>
      <c r="E111580" t="s">
        <v>416</v>
      </c>
      <c r="F111580">
        <v>43209.104560185187</v>
      </c>
      <c r="G111580">
        <v>13.65</v>
      </c>
      <c r="H111580">
        <v>8.2899999999999991</v>
      </c>
      <c r="I111580">
        <v>5</v>
      </c>
    </row>
    <row r="111581" spans="1:9" x14ac:dyDescent="0.3">
      <c r="A111581" t="s">
        <v>218609</v>
      </c>
      <c r="B111581" t="s">
        <v>218610</v>
      </c>
      <c r="C111581">
        <v>1</v>
      </c>
      <c r="D111581" t="s">
        <v>3352</v>
      </c>
      <c r="E111581" t="s">
        <v>1482</v>
      </c>
      <c r="F111581">
        <v>43234.871423611112</v>
      </c>
      <c r="G111581">
        <v>29.99</v>
      </c>
      <c r="H111581">
        <v>17.059999999999999</v>
      </c>
      <c r="I111581">
        <v>5</v>
      </c>
    </row>
    <row r="111582" spans="1:9" x14ac:dyDescent="0.3">
      <c r="A111582" t="s">
        <v>218611</v>
      </c>
      <c r="B111582" t="s">
        <v>218612</v>
      </c>
      <c r="C111582">
        <v>1</v>
      </c>
      <c r="D111582" t="s">
        <v>520</v>
      </c>
      <c r="E111582" t="s">
        <v>100</v>
      </c>
      <c r="F111582">
        <v>43185.92292824074</v>
      </c>
      <c r="G111582">
        <v>92</v>
      </c>
      <c r="H111582">
        <v>13.7</v>
      </c>
      <c r="I111582">
        <v>5</v>
      </c>
    </row>
    <row r="111583" spans="1:9" x14ac:dyDescent="0.3">
      <c r="A111583" t="s">
        <v>218613</v>
      </c>
      <c r="B111583" t="s">
        <v>218614</v>
      </c>
      <c r="C111583">
        <v>1</v>
      </c>
      <c r="D111583" t="s">
        <v>818</v>
      </c>
      <c r="E111583" t="s">
        <v>24</v>
      </c>
      <c r="F111583">
        <v>43047.733356481483</v>
      </c>
      <c r="G111583">
        <v>196.99</v>
      </c>
      <c r="H111583">
        <v>31.68</v>
      </c>
      <c r="I111583">
        <v>1</v>
      </c>
    </row>
    <row r="111584" spans="1:9" x14ac:dyDescent="0.3">
      <c r="A111584" t="s">
        <v>218613</v>
      </c>
      <c r="B111584" t="s">
        <v>218614</v>
      </c>
      <c r="C111584">
        <v>2</v>
      </c>
      <c r="D111584" t="s">
        <v>818</v>
      </c>
      <c r="E111584" t="s">
        <v>24</v>
      </c>
      <c r="F111584">
        <v>43047.733356481483</v>
      </c>
      <c r="G111584">
        <v>196.99</v>
      </c>
      <c r="H111584">
        <v>31.68</v>
      </c>
      <c r="I111584">
        <v>1</v>
      </c>
    </row>
    <row r="111585" spans="1:9" x14ac:dyDescent="0.3">
      <c r="A111585" t="s">
        <v>218613</v>
      </c>
      <c r="B111585" t="s">
        <v>218614</v>
      </c>
      <c r="C111585">
        <v>3</v>
      </c>
      <c r="D111585" t="s">
        <v>818</v>
      </c>
      <c r="E111585" t="s">
        <v>24</v>
      </c>
      <c r="F111585">
        <v>43047.733356481483</v>
      </c>
      <c r="G111585">
        <v>196.99</v>
      </c>
      <c r="H111585">
        <v>31.68</v>
      </c>
      <c r="I111585">
        <v>1</v>
      </c>
    </row>
    <row r="111586" spans="1:9" x14ac:dyDescent="0.3">
      <c r="A111586" t="s">
        <v>218613</v>
      </c>
      <c r="B111586" t="s">
        <v>218614</v>
      </c>
      <c r="C111586">
        <v>4</v>
      </c>
      <c r="D111586" t="s">
        <v>818</v>
      </c>
      <c r="E111586" t="s">
        <v>24</v>
      </c>
      <c r="F111586">
        <v>43047.733356481483</v>
      </c>
      <c r="G111586">
        <v>196.99</v>
      </c>
      <c r="H111586">
        <v>31.68</v>
      </c>
      <c r="I111586">
        <v>1</v>
      </c>
    </row>
    <row r="111587" spans="1:9" x14ac:dyDescent="0.3">
      <c r="A111587" t="s">
        <v>218615</v>
      </c>
      <c r="B111587" t="s">
        <v>218616</v>
      </c>
      <c r="C111587">
        <v>1</v>
      </c>
      <c r="D111587" t="s">
        <v>3797</v>
      </c>
      <c r="E111587" t="s">
        <v>673</v>
      </c>
      <c r="F111587">
        <v>43188.094409722224</v>
      </c>
      <c r="G111587">
        <v>35</v>
      </c>
      <c r="H111587">
        <v>12.43</v>
      </c>
      <c r="I111587">
        <v>5</v>
      </c>
    </row>
    <row r="111588" spans="1:9" x14ac:dyDescent="0.3">
      <c r="A111588" t="s">
        <v>218617</v>
      </c>
      <c r="B111588" t="s">
        <v>218618</v>
      </c>
      <c r="C111588">
        <v>1</v>
      </c>
      <c r="D111588" t="s">
        <v>7282</v>
      </c>
      <c r="E111588" t="s">
        <v>408</v>
      </c>
      <c r="F111588">
        <v>42991.368298611109</v>
      </c>
      <c r="G111588">
        <v>25</v>
      </c>
      <c r="H111588">
        <v>15.1</v>
      </c>
      <c r="I111588">
        <v>1</v>
      </c>
    </row>
    <row r="111589" spans="1:9" x14ac:dyDescent="0.3">
      <c r="A111589" t="s">
        <v>218617</v>
      </c>
      <c r="B111589" t="s">
        <v>218618</v>
      </c>
      <c r="C111589">
        <v>1</v>
      </c>
      <c r="D111589" t="s">
        <v>7282</v>
      </c>
      <c r="E111589" t="s">
        <v>408</v>
      </c>
      <c r="F111589">
        <v>42991.368298611109</v>
      </c>
      <c r="G111589">
        <v>25</v>
      </c>
      <c r="H111589">
        <v>15.1</v>
      </c>
      <c r="I111589">
        <v>1</v>
      </c>
    </row>
    <row r="111590" spans="1:9" x14ac:dyDescent="0.3">
      <c r="A111590" t="s">
        <v>218617</v>
      </c>
      <c r="B111590" t="s">
        <v>218618</v>
      </c>
      <c r="C111590">
        <v>1</v>
      </c>
      <c r="D111590" t="s">
        <v>7282</v>
      </c>
      <c r="E111590" t="s">
        <v>408</v>
      </c>
      <c r="F111590">
        <v>42991.368298611109</v>
      </c>
      <c r="G111590">
        <v>25</v>
      </c>
      <c r="H111590">
        <v>15.1</v>
      </c>
      <c r="I111590">
        <v>1</v>
      </c>
    </row>
    <row r="111591" spans="1:9" x14ac:dyDescent="0.3">
      <c r="A111591" t="s">
        <v>218619</v>
      </c>
      <c r="B111591" t="s">
        <v>218620</v>
      </c>
      <c r="C111591">
        <v>1</v>
      </c>
      <c r="D111591" t="s">
        <v>6454</v>
      </c>
      <c r="E111591" t="s">
        <v>178</v>
      </c>
      <c r="F111591">
        <v>43220.731134259258</v>
      </c>
      <c r="G111591">
        <v>79.900000000000006</v>
      </c>
      <c r="H111591">
        <v>14.65</v>
      </c>
      <c r="I111591">
        <v>5</v>
      </c>
    </row>
    <row r="111592" spans="1:9" x14ac:dyDescent="0.3">
      <c r="A111592" t="s">
        <v>218621</v>
      </c>
      <c r="B111592" t="s">
        <v>218622</v>
      </c>
      <c r="C111592">
        <v>1</v>
      </c>
      <c r="D111592" t="s">
        <v>218623</v>
      </c>
      <c r="E111592" t="s">
        <v>14551</v>
      </c>
      <c r="F111592">
        <v>43132.762118055558</v>
      </c>
      <c r="G111592">
        <v>166.99</v>
      </c>
      <c r="H111592">
        <v>21.66</v>
      </c>
      <c r="I111592">
        <v>5</v>
      </c>
    </row>
    <row r="111593" spans="1:9" x14ac:dyDescent="0.3">
      <c r="A111593" t="s">
        <v>218624</v>
      </c>
      <c r="B111593" t="s">
        <v>218625</v>
      </c>
      <c r="C111593">
        <v>1</v>
      </c>
      <c r="D111593" t="s">
        <v>16487</v>
      </c>
      <c r="E111593" t="s">
        <v>4446</v>
      </c>
      <c r="F111593">
        <v>43244.204479166663</v>
      </c>
      <c r="G111593">
        <v>299.99</v>
      </c>
      <c r="H111593">
        <v>13.56</v>
      </c>
      <c r="I111593">
        <v>5</v>
      </c>
    </row>
    <row r="111594" spans="1:9" x14ac:dyDescent="0.3">
      <c r="A111594" t="s">
        <v>218626</v>
      </c>
      <c r="B111594" t="s">
        <v>218627</v>
      </c>
      <c r="C111594">
        <v>1</v>
      </c>
      <c r="D111594" t="s">
        <v>1452</v>
      </c>
      <c r="E111594" t="s">
        <v>158</v>
      </c>
      <c r="F111594">
        <v>43069.494189814817</v>
      </c>
      <c r="G111594">
        <v>198</v>
      </c>
      <c r="H111594">
        <v>16.14</v>
      </c>
      <c r="I111594">
        <v>1</v>
      </c>
    </row>
    <row r="111595" spans="1:9" x14ac:dyDescent="0.3">
      <c r="A111595" t="s">
        <v>218628</v>
      </c>
      <c r="B111595" t="s">
        <v>218629</v>
      </c>
      <c r="C111595">
        <v>1</v>
      </c>
      <c r="D111595" t="s">
        <v>162386</v>
      </c>
      <c r="E111595" t="s">
        <v>3901</v>
      </c>
      <c r="F111595">
        <v>43023.95103009259</v>
      </c>
      <c r="G111595">
        <v>184.95</v>
      </c>
      <c r="H111595">
        <v>36.61</v>
      </c>
      <c r="I111595">
        <v>4</v>
      </c>
    </row>
    <row r="111596" spans="1:9" x14ac:dyDescent="0.3">
      <c r="A111596" t="s">
        <v>218630</v>
      </c>
      <c r="B111596" t="s">
        <v>218631</v>
      </c>
      <c r="C111596">
        <v>1</v>
      </c>
      <c r="D111596" t="s">
        <v>7993</v>
      </c>
      <c r="E111596" t="s">
        <v>24</v>
      </c>
      <c r="F111596">
        <v>43133.381967592592</v>
      </c>
      <c r="G111596">
        <v>229.99</v>
      </c>
      <c r="H111596">
        <v>53.62</v>
      </c>
      <c r="I111596">
        <v>4</v>
      </c>
    </row>
    <row r="111597" spans="1:9" x14ac:dyDescent="0.3">
      <c r="A111597" t="s">
        <v>218632</v>
      </c>
      <c r="B111597" t="s">
        <v>218633</v>
      </c>
      <c r="C111597">
        <v>1</v>
      </c>
      <c r="D111597" t="s">
        <v>2448</v>
      </c>
      <c r="E111597" t="s">
        <v>2449</v>
      </c>
      <c r="F111597">
        <v>43140.40996527778</v>
      </c>
      <c r="G111597">
        <v>138</v>
      </c>
      <c r="H111597">
        <v>25.81</v>
      </c>
      <c r="I111597">
        <v>1</v>
      </c>
    </row>
    <row r="111598" spans="1:9" x14ac:dyDescent="0.3">
      <c r="A111598" t="s">
        <v>218632</v>
      </c>
      <c r="B111598" t="s">
        <v>218633</v>
      </c>
      <c r="C111598">
        <v>2</v>
      </c>
      <c r="D111598" t="s">
        <v>2448</v>
      </c>
      <c r="E111598" t="s">
        <v>2449</v>
      </c>
      <c r="F111598">
        <v>43140.40996527778</v>
      </c>
      <c r="G111598">
        <v>138</v>
      </c>
      <c r="H111598">
        <v>25.81</v>
      </c>
      <c r="I111598">
        <v>1</v>
      </c>
    </row>
    <row r="111599" spans="1:9" x14ac:dyDescent="0.3">
      <c r="A111599" t="s">
        <v>218634</v>
      </c>
      <c r="B111599" t="s">
        <v>218635</v>
      </c>
      <c r="C111599">
        <v>1</v>
      </c>
      <c r="D111599" t="s">
        <v>9593</v>
      </c>
      <c r="E111599" t="s">
        <v>286</v>
      </c>
      <c r="F111599">
        <v>42951.340370370373</v>
      </c>
      <c r="G111599">
        <v>129</v>
      </c>
      <c r="H111599">
        <v>15.65</v>
      </c>
      <c r="I111599">
        <v>1</v>
      </c>
    </row>
    <row r="111600" spans="1:9" x14ac:dyDescent="0.3">
      <c r="A111600" t="s">
        <v>218636</v>
      </c>
      <c r="B111600" t="s">
        <v>218637</v>
      </c>
      <c r="C111600">
        <v>1</v>
      </c>
      <c r="D111600" t="s">
        <v>177</v>
      </c>
      <c r="E111600" t="s">
        <v>178</v>
      </c>
      <c r="F111600">
        <v>43136.152129629627</v>
      </c>
      <c r="G111600">
        <v>49.9</v>
      </c>
      <c r="H111600">
        <v>17.600000000000001</v>
      </c>
      <c r="I111600">
        <v>5</v>
      </c>
    </row>
    <row r="111601" spans="1:9" x14ac:dyDescent="0.3">
      <c r="A111601" t="s">
        <v>218638</v>
      </c>
      <c r="B111601" t="s">
        <v>218639</v>
      </c>
      <c r="C111601">
        <v>1</v>
      </c>
      <c r="D111601" t="s">
        <v>218640</v>
      </c>
      <c r="E111601" t="s">
        <v>4873</v>
      </c>
      <c r="F111601">
        <v>43291.813298611109</v>
      </c>
      <c r="G111601">
        <v>209.9</v>
      </c>
      <c r="H111601">
        <v>16.57</v>
      </c>
      <c r="I111601">
        <v>5</v>
      </c>
    </row>
    <row r="111602" spans="1:9" x14ac:dyDescent="0.3">
      <c r="A111602" t="s">
        <v>218641</v>
      </c>
      <c r="B111602" t="s">
        <v>218642</v>
      </c>
      <c r="C111602">
        <v>1</v>
      </c>
      <c r="D111602" t="s">
        <v>1445</v>
      </c>
      <c r="E111602" t="s">
        <v>1446</v>
      </c>
      <c r="F111602">
        <v>43124.606261574074</v>
      </c>
      <c r="G111602">
        <v>139.99</v>
      </c>
      <c r="H111602">
        <v>14.37</v>
      </c>
      <c r="I111602">
        <v>1</v>
      </c>
    </row>
    <row r="111603" spans="1:9" x14ac:dyDescent="0.3">
      <c r="A111603" t="s">
        <v>218643</v>
      </c>
      <c r="B111603" t="s">
        <v>218644</v>
      </c>
      <c r="C111603">
        <v>1</v>
      </c>
      <c r="D111603" t="s">
        <v>541</v>
      </c>
      <c r="E111603" t="s">
        <v>416</v>
      </c>
      <c r="F111603">
        <v>43150.715624999997</v>
      </c>
      <c r="G111603">
        <v>21.9</v>
      </c>
      <c r="H111603">
        <v>11.85</v>
      </c>
      <c r="I111603">
        <v>4</v>
      </c>
    </row>
    <row r="111604" spans="1:9" x14ac:dyDescent="0.3">
      <c r="A111604" t="s">
        <v>218645</v>
      </c>
      <c r="B111604" t="s">
        <v>218646</v>
      </c>
      <c r="C111604">
        <v>1</v>
      </c>
      <c r="D111604" t="s">
        <v>174288</v>
      </c>
      <c r="E111604" t="s">
        <v>1631</v>
      </c>
      <c r="F111604">
        <v>43318.489317129628</v>
      </c>
      <c r="G111604">
        <v>549.9</v>
      </c>
      <c r="H111604">
        <v>50.93</v>
      </c>
      <c r="I111604">
        <v>1</v>
      </c>
    </row>
    <row r="111605" spans="1:9" x14ac:dyDescent="0.3">
      <c r="A111605" t="s">
        <v>218647</v>
      </c>
      <c r="B111605" t="s">
        <v>218648</v>
      </c>
      <c r="C111605">
        <v>1</v>
      </c>
      <c r="D111605" t="s">
        <v>57843</v>
      </c>
      <c r="E111605" t="s">
        <v>6798</v>
      </c>
      <c r="F111605">
        <v>43334.131678240738</v>
      </c>
      <c r="G111605">
        <v>19</v>
      </c>
      <c r="H111605">
        <v>12.43</v>
      </c>
      <c r="I111605">
        <v>5</v>
      </c>
    </row>
    <row r="111606" spans="1:9" x14ac:dyDescent="0.3">
      <c r="A111606" t="s">
        <v>218649</v>
      </c>
      <c r="B111606" t="s">
        <v>218650</v>
      </c>
      <c r="C111606">
        <v>1</v>
      </c>
      <c r="D111606" t="s">
        <v>354</v>
      </c>
      <c r="E111606" t="s">
        <v>355</v>
      </c>
      <c r="F111606">
        <v>43167.090914351851</v>
      </c>
      <c r="G111606">
        <v>410</v>
      </c>
      <c r="H111606">
        <v>35.32</v>
      </c>
      <c r="I111606">
        <v>4</v>
      </c>
    </row>
    <row r="111607" spans="1:9" x14ac:dyDescent="0.3">
      <c r="A111607" t="s">
        <v>218651</v>
      </c>
      <c r="B111607" t="s">
        <v>218652</v>
      </c>
      <c r="C111607">
        <v>1</v>
      </c>
      <c r="D111607" t="s">
        <v>167935</v>
      </c>
      <c r="E111607" t="s">
        <v>84</v>
      </c>
      <c r="F111607">
        <v>43075.100034722222</v>
      </c>
      <c r="G111607">
        <v>19.899999999999999</v>
      </c>
      <c r="H111607">
        <v>15.1</v>
      </c>
      <c r="I111607">
        <v>4</v>
      </c>
    </row>
    <row r="111608" spans="1:9" x14ac:dyDescent="0.3">
      <c r="A111608" t="s">
        <v>218653</v>
      </c>
      <c r="B111608" t="s">
        <v>218654</v>
      </c>
      <c r="C111608">
        <v>1</v>
      </c>
      <c r="D111608" t="s">
        <v>15241</v>
      </c>
      <c r="E111608" t="s">
        <v>1187</v>
      </c>
      <c r="F111608">
        <v>43040.894641203704</v>
      </c>
      <c r="G111608">
        <v>29.99</v>
      </c>
      <c r="H111608">
        <v>7.78</v>
      </c>
      <c r="I111608">
        <v>4</v>
      </c>
    </row>
    <row r="111609" spans="1:9" x14ac:dyDescent="0.3">
      <c r="A111609" t="s">
        <v>218655</v>
      </c>
      <c r="B111609" t="s">
        <v>218656</v>
      </c>
      <c r="C111609">
        <v>1</v>
      </c>
      <c r="D111609" t="s">
        <v>218657</v>
      </c>
      <c r="E111609" t="s">
        <v>3346</v>
      </c>
      <c r="F111609">
        <v>43108.728402777779</v>
      </c>
      <c r="G111609">
        <v>34.9</v>
      </c>
      <c r="H111609">
        <v>14.1</v>
      </c>
      <c r="I111609">
        <v>5</v>
      </c>
    </row>
    <row r="111610" spans="1:9" x14ac:dyDescent="0.3">
      <c r="A111610" t="s">
        <v>218658</v>
      </c>
      <c r="B111610" t="s">
        <v>218659</v>
      </c>
      <c r="C111610">
        <v>1</v>
      </c>
      <c r="D111610" t="s">
        <v>218660</v>
      </c>
      <c r="E111610" t="s">
        <v>976</v>
      </c>
      <c r="F111610">
        <v>42921.468912037039</v>
      </c>
      <c r="G111610">
        <v>34.9</v>
      </c>
      <c r="H111610">
        <v>18.59</v>
      </c>
      <c r="I111610">
        <v>5</v>
      </c>
    </row>
    <row r="111611" spans="1:9" x14ac:dyDescent="0.3">
      <c r="A111611" t="s">
        <v>218661</v>
      </c>
      <c r="B111611" t="s">
        <v>218662</v>
      </c>
      <c r="C111611">
        <v>1</v>
      </c>
      <c r="D111611" t="s">
        <v>523</v>
      </c>
      <c r="E111611" t="s">
        <v>100</v>
      </c>
      <c r="F111611">
        <v>42873.69121527778</v>
      </c>
      <c r="G111611">
        <v>69.900000000000006</v>
      </c>
      <c r="H111611">
        <v>12.83</v>
      </c>
      <c r="I111611">
        <v>1</v>
      </c>
    </row>
    <row r="111612" spans="1:9" x14ac:dyDescent="0.3">
      <c r="A111612" t="s">
        <v>218661</v>
      </c>
      <c r="B111612" t="s">
        <v>218662</v>
      </c>
      <c r="C111612">
        <v>1</v>
      </c>
      <c r="D111612" t="s">
        <v>523</v>
      </c>
      <c r="E111612" t="s">
        <v>100</v>
      </c>
      <c r="F111612">
        <v>42873.69121527778</v>
      </c>
      <c r="G111612">
        <v>69.900000000000006</v>
      </c>
      <c r="H111612">
        <v>12.83</v>
      </c>
      <c r="I111612">
        <v>1</v>
      </c>
    </row>
    <row r="111613" spans="1:9" x14ac:dyDescent="0.3">
      <c r="A111613" t="s">
        <v>218661</v>
      </c>
      <c r="B111613" t="s">
        <v>218662</v>
      </c>
      <c r="C111613">
        <v>1</v>
      </c>
      <c r="D111613" t="s">
        <v>523</v>
      </c>
      <c r="E111613" t="s">
        <v>100</v>
      </c>
      <c r="F111613">
        <v>42873.69121527778</v>
      </c>
      <c r="G111613">
        <v>69.900000000000006</v>
      </c>
      <c r="H111613">
        <v>12.83</v>
      </c>
      <c r="I111613">
        <v>1</v>
      </c>
    </row>
    <row r="111614" spans="1:9" x14ac:dyDescent="0.3">
      <c r="A111614" t="s">
        <v>218661</v>
      </c>
      <c r="B111614" t="s">
        <v>218662</v>
      </c>
      <c r="C111614">
        <v>1</v>
      </c>
      <c r="D111614" t="s">
        <v>523</v>
      </c>
      <c r="E111614" t="s">
        <v>100</v>
      </c>
      <c r="F111614">
        <v>42873.69121527778</v>
      </c>
      <c r="G111614">
        <v>69.900000000000006</v>
      </c>
      <c r="H111614">
        <v>12.83</v>
      </c>
      <c r="I111614">
        <v>1</v>
      </c>
    </row>
    <row r="111615" spans="1:9" x14ac:dyDescent="0.3">
      <c r="A111615" t="s">
        <v>218661</v>
      </c>
      <c r="B111615" t="s">
        <v>218662</v>
      </c>
      <c r="C111615">
        <v>1</v>
      </c>
      <c r="D111615" t="s">
        <v>523</v>
      </c>
      <c r="E111615" t="s">
        <v>100</v>
      </c>
      <c r="F111615">
        <v>42873.69121527778</v>
      </c>
      <c r="G111615">
        <v>69.900000000000006</v>
      </c>
      <c r="H111615">
        <v>12.83</v>
      </c>
      <c r="I111615">
        <v>1</v>
      </c>
    </row>
    <row r="111616" spans="1:9" x14ac:dyDescent="0.3">
      <c r="A111616" t="s">
        <v>218661</v>
      </c>
      <c r="B111616" t="s">
        <v>218662</v>
      </c>
      <c r="C111616">
        <v>1</v>
      </c>
      <c r="D111616" t="s">
        <v>523</v>
      </c>
      <c r="E111616" t="s">
        <v>100</v>
      </c>
      <c r="F111616">
        <v>42873.69121527778</v>
      </c>
      <c r="G111616">
        <v>69.900000000000006</v>
      </c>
      <c r="H111616">
        <v>12.83</v>
      </c>
      <c r="I111616">
        <v>1</v>
      </c>
    </row>
    <row r="111617" spans="1:9" x14ac:dyDescent="0.3">
      <c r="A111617" t="s">
        <v>218661</v>
      </c>
      <c r="B111617" t="s">
        <v>218662</v>
      </c>
      <c r="C111617">
        <v>1</v>
      </c>
      <c r="D111617" t="s">
        <v>523</v>
      </c>
      <c r="E111617" t="s">
        <v>100</v>
      </c>
      <c r="F111617">
        <v>42873.69121527778</v>
      </c>
      <c r="G111617">
        <v>69.900000000000006</v>
      </c>
      <c r="H111617">
        <v>12.83</v>
      </c>
      <c r="I111617">
        <v>1</v>
      </c>
    </row>
    <row r="111618" spans="1:9" x14ac:dyDescent="0.3">
      <c r="A111618" t="s">
        <v>218661</v>
      </c>
      <c r="B111618" t="s">
        <v>218662</v>
      </c>
      <c r="C111618">
        <v>1</v>
      </c>
      <c r="D111618" t="s">
        <v>523</v>
      </c>
      <c r="E111618" t="s">
        <v>100</v>
      </c>
      <c r="F111618">
        <v>42873.69121527778</v>
      </c>
      <c r="G111618">
        <v>69.900000000000006</v>
      </c>
      <c r="H111618">
        <v>12.83</v>
      </c>
      <c r="I111618">
        <v>1</v>
      </c>
    </row>
    <row r="111619" spans="1:9" x14ac:dyDescent="0.3">
      <c r="A111619" t="s">
        <v>218661</v>
      </c>
      <c r="B111619" t="s">
        <v>218662</v>
      </c>
      <c r="C111619">
        <v>1</v>
      </c>
      <c r="D111619" t="s">
        <v>523</v>
      </c>
      <c r="E111619" t="s">
        <v>100</v>
      </c>
      <c r="F111619">
        <v>42873.69121527778</v>
      </c>
      <c r="G111619">
        <v>69.900000000000006</v>
      </c>
      <c r="H111619">
        <v>12.83</v>
      </c>
      <c r="I111619">
        <v>1</v>
      </c>
    </row>
    <row r="111620" spans="1:9" x14ac:dyDescent="0.3">
      <c r="A111620" t="s">
        <v>218661</v>
      </c>
      <c r="B111620" t="s">
        <v>218662</v>
      </c>
      <c r="C111620">
        <v>1</v>
      </c>
      <c r="D111620" t="s">
        <v>523</v>
      </c>
      <c r="E111620" t="s">
        <v>100</v>
      </c>
      <c r="F111620">
        <v>42873.69121527778</v>
      </c>
      <c r="G111620">
        <v>69.900000000000006</v>
      </c>
      <c r="H111620">
        <v>12.83</v>
      </c>
      <c r="I111620">
        <v>1</v>
      </c>
    </row>
    <row r="111621" spans="1:9" x14ac:dyDescent="0.3">
      <c r="A111621" t="s">
        <v>218661</v>
      </c>
      <c r="B111621" t="s">
        <v>218662</v>
      </c>
      <c r="C111621">
        <v>1</v>
      </c>
      <c r="D111621" t="s">
        <v>523</v>
      </c>
      <c r="E111621" t="s">
        <v>100</v>
      </c>
      <c r="F111621">
        <v>42873.69121527778</v>
      </c>
      <c r="G111621">
        <v>69.900000000000006</v>
      </c>
      <c r="H111621">
        <v>12.83</v>
      </c>
      <c r="I111621">
        <v>1</v>
      </c>
    </row>
    <row r="111622" spans="1:9" x14ac:dyDescent="0.3">
      <c r="A111622" t="s">
        <v>218661</v>
      </c>
      <c r="B111622" t="s">
        <v>218662</v>
      </c>
      <c r="C111622">
        <v>1</v>
      </c>
      <c r="D111622" t="s">
        <v>523</v>
      </c>
      <c r="E111622" t="s">
        <v>100</v>
      </c>
      <c r="F111622">
        <v>42873.69121527778</v>
      </c>
      <c r="G111622">
        <v>69.900000000000006</v>
      </c>
      <c r="H111622">
        <v>12.83</v>
      </c>
      <c r="I111622">
        <v>1</v>
      </c>
    </row>
    <row r="111623" spans="1:9" x14ac:dyDescent="0.3">
      <c r="A111623" t="s">
        <v>218661</v>
      </c>
      <c r="B111623" t="s">
        <v>218662</v>
      </c>
      <c r="C111623">
        <v>1</v>
      </c>
      <c r="D111623" t="s">
        <v>523</v>
      </c>
      <c r="E111623" t="s">
        <v>100</v>
      </c>
      <c r="F111623">
        <v>42873.69121527778</v>
      </c>
      <c r="G111623">
        <v>69.900000000000006</v>
      </c>
      <c r="H111623">
        <v>12.83</v>
      </c>
      <c r="I111623">
        <v>1</v>
      </c>
    </row>
    <row r="111624" spans="1:9" x14ac:dyDescent="0.3">
      <c r="A111624" t="s">
        <v>218661</v>
      </c>
      <c r="B111624" t="s">
        <v>218662</v>
      </c>
      <c r="C111624">
        <v>1</v>
      </c>
      <c r="D111624" t="s">
        <v>523</v>
      </c>
      <c r="E111624" t="s">
        <v>100</v>
      </c>
      <c r="F111624">
        <v>42873.69121527778</v>
      </c>
      <c r="G111624">
        <v>69.900000000000006</v>
      </c>
      <c r="H111624">
        <v>12.83</v>
      </c>
      <c r="I111624">
        <v>1</v>
      </c>
    </row>
    <row r="111625" spans="1:9" x14ac:dyDescent="0.3">
      <c r="A111625" t="s">
        <v>218661</v>
      </c>
      <c r="B111625" t="s">
        <v>218662</v>
      </c>
      <c r="C111625">
        <v>1</v>
      </c>
      <c r="D111625" t="s">
        <v>523</v>
      </c>
      <c r="E111625" t="s">
        <v>100</v>
      </c>
      <c r="F111625">
        <v>42873.69121527778</v>
      </c>
      <c r="G111625">
        <v>69.900000000000006</v>
      </c>
      <c r="H111625">
        <v>12.83</v>
      </c>
      <c r="I111625">
        <v>1</v>
      </c>
    </row>
    <row r="111626" spans="1:9" x14ac:dyDescent="0.3">
      <c r="A111626" t="s">
        <v>218661</v>
      </c>
      <c r="B111626" t="s">
        <v>218662</v>
      </c>
      <c r="C111626">
        <v>1</v>
      </c>
      <c r="D111626" t="s">
        <v>523</v>
      </c>
      <c r="E111626" t="s">
        <v>100</v>
      </c>
      <c r="F111626">
        <v>42873.69121527778</v>
      </c>
      <c r="G111626">
        <v>69.900000000000006</v>
      </c>
      <c r="H111626">
        <v>12.83</v>
      </c>
      <c r="I111626">
        <v>1</v>
      </c>
    </row>
    <row r="111627" spans="1:9" x14ac:dyDescent="0.3">
      <c r="A111627" t="s">
        <v>218661</v>
      </c>
      <c r="B111627" t="s">
        <v>218662</v>
      </c>
      <c r="C111627">
        <v>1</v>
      </c>
      <c r="D111627" t="s">
        <v>523</v>
      </c>
      <c r="E111627" t="s">
        <v>100</v>
      </c>
      <c r="F111627">
        <v>42873.69121527778</v>
      </c>
      <c r="G111627">
        <v>69.900000000000006</v>
      </c>
      <c r="H111627">
        <v>12.83</v>
      </c>
      <c r="I111627">
        <v>1</v>
      </c>
    </row>
    <row r="111628" spans="1:9" x14ac:dyDescent="0.3">
      <c r="A111628" t="s">
        <v>218661</v>
      </c>
      <c r="B111628" t="s">
        <v>218662</v>
      </c>
      <c r="C111628">
        <v>1</v>
      </c>
      <c r="D111628" t="s">
        <v>523</v>
      </c>
      <c r="E111628" t="s">
        <v>100</v>
      </c>
      <c r="F111628">
        <v>42873.69121527778</v>
      </c>
      <c r="G111628">
        <v>69.900000000000006</v>
      </c>
      <c r="H111628">
        <v>12.83</v>
      </c>
      <c r="I111628">
        <v>1</v>
      </c>
    </row>
    <row r="111629" spans="1:9" x14ac:dyDescent="0.3">
      <c r="A111629" t="s">
        <v>218661</v>
      </c>
      <c r="B111629" t="s">
        <v>218662</v>
      </c>
      <c r="C111629">
        <v>1</v>
      </c>
      <c r="D111629" t="s">
        <v>523</v>
      </c>
      <c r="E111629" t="s">
        <v>100</v>
      </c>
      <c r="F111629">
        <v>42873.69121527778</v>
      </c>
      <c r="G111629">
        <v>69.900000000000006</v>
      </c>
      <c r="H111629">
        <v>12.83</v>
      </c>
      <c r="I111629">
        <v>1</v>
      </c>
    </row>
    <row r="111630" spans="1:9" x14ac:dyDescent="0.3">
      <c r="A111630" t="s">
        <v>218663</v>
      </c>
      <c r="B111630" t="s">
        <v>218664</v>
      </c>
      <c r="C111630">
        <v>1</v>
      </c>
      <c r="D111630" t="s">
        <v>116673</v>
      </c>
      <c r="E111630" t="s">
        <v>859</v>
      </c>
      <c r="F111630">
        <v>43012.255243055559</v>
      </c>
      <c r="G111630">
        <v>89.9</v>
      </c>
      <c r="H111630">
        <v>12.63</v>
      </c>
      <c r="I111630">
        <v>5</v>
      </c>
    </row>
    <row r="111631" spans="1:9" x14ac:dyDescent="0.3">
      <c r="A111631" t="s">
        <v>218665</v>
      </c>
      <c r="B111631" t="s">
        <v>218666</v>
      </c>
      <c r="C111631">
        <v>1</v>
      </c>
      <c r="D111631" t="s">
        <v>218667</v>
      </c>
      <c r="E111631" t="s">
        <v>1015</v>
      </c>
      <c r="F111631">
        <v>43143.025983796295</v>
      </c>
      <c r="G111631">
        <v>289</v>
      </c>
      <c r="H111631">
        <v>18.5</v>
      </c>
      <c r="I111631">
        <v>2</v>
      </c>
    </row>
    <row r="111632" spans="1:9" x14ac:dyDescent="0.3">
      <c r="A111632" t="s">
        <v>218668</v>
      </c>
      <c r="B111632" t="s">
        <v>218669</v>
      </c>
      <c r="C111632">
        <v>1</v>
      </c>
      <c r="D111632" t="s">
        <v>4423</v>
      </c>
      <c r="E111632" t="s">
        <v>286</v>
      </c>
      <c r="F111632">
        <v>43340.826539351852</v>
      </c>
      <c r="G111632">
        <v>54</v>
      </c>
      <c r="H111632">
        <v>15.48</v>
      </c>
      <c r="I111632">
        <v>5</v>
      </c>
    </row>
    <row r="111633" spans="1:9" x14ac:dyDescent="0.3">
      <c r="A111633" t="s">
        <v>218670</v>
      </c>
      <c r="B111633" t="s">
        <v>218671</v>
      </c>
      <c r="C111633">
        <v>1</v>
      </c>
      <c r="D111633" t="s">
        <v>1884</v>
      </c>
      <c r="E111633" t="s">
        <v>248</v>
      </c>
      <c r="F111633">
        <v>43033.894375000003</v>
      </c>
      <c r="G111633">
        <v>45.9</v>
      </c>
      <c r="H111633">
        <v>15.11</v>
      </c>
      <c r="I111633">
        <v>5</v>
      </c>
    </row>
    <row r="111634" spans="1:9" x14ac:dyDescent="0.3">
      <c r="A111634" t="s">
        <v>218672</v>
      </c>
      <c r="B111634" t="s">
        <v>218673</v>
      </c>
      <c r="C111634">
        <v>1</v>
      </c>
      <c r="D111634" t="s">
        <v>199402</v>
      </c>
      <c r="E111634" t="s">
        <v>2692</v>
      </c>
      <c r="F111634">
        <v>43068.82472222222</v>
      </c>
      <c r="G111634">
        <v>135.9</v>
      </c>
      <c r="H111634">
        <v>36.270000000000003</v>
      </c>
      <c r="I111634">
        <v>1</v>
      </c>
    </row>
    <row r="111635" spans="1:9" x14ac:dyDescent="0.3">
      <c r="A111635" t="s">
        <v>218672</v>
      </c>
      <c r="B111635" t="s">
        <v>218673</v>
      </c>
      <c r="C111635">
        <v>2</v>
      </c>
      <c r="D111635" t="s">
        <v>62628</v>
      </c>
      <c r="E111635" t="s">
        <v>2692</v>
      </c>
      <c r="F111635">
        <v>43068.82472222222</v>
      </c>
      <c r="G111635">
        <v>135.9</v>
      </c>
      <c r="H111635">
        <v>36.270000000000003</v>
      </c>
      <c r="I111635">
        <v>1</v>
      </c>
    </row>
    <row r="111636" spans="1:9" x14ac:dyDescent="0.3">
      <c r="A111636" t="s">
        <v>218674</v>
      </c>
      <c r="B111636" t="s">
        <v>218675</v>
      </c>
      <c r="C111636">
        <v>1</v>
      </c>
      <c r="D111636" t="s">
        <v>3093</v>
      </c>
      <c r="E111636" t="s">
        <v>68</v>
      </c>
      <c r="F111636">
        <v>43213.258055555554</v>
      </c>
      <c r="G111636">
        <v>29.9</v>
      </c>
      <c r="H111636">
        <v>7.71</v>
      </c>
      <c r="I111636">
        <v>5</v>
      </c>
    </row>
    <row r="111637" spans="1:9" x14ac:dyDescent="0.3">
      <c r="A111637" t="s">
        <v>218676</v>
      </c>
      <c r="B111637" t="s">
        <v>218677</v>
      </c>
      <c r="C111637">
        <v>1</v>
      </c>
      <c r="D111637" t="s">
        <v>31042</v>
      </c>
      <c r="E111637" t="s">
        <v>4823</v>
      </c>
      <c r="F111637">
        <v>42887.016550925924</v>
      </c>
      <c r="G111637">
        <v>179.9</v>
      </c>
      <c r="H111637">
        <v>23.4</v>
      </c>
      <c r="I111637">
        <v>4</v>
      </c>
    </row>
    <row r="111638" spans="1:9" x14ac:dyDescent="0.3">
      <c r="A111638" t="s">
        <v>218678</v>
      </c>
      <c r="B111638" t="s">
        <v>218679</v>
      </c>
      <c r="C111638">
        <v>1</v>
      </c>
      <c r="D111638" t="s">
        <v>81730</v>
      </c>
      <c r="E111638" t="s">
        <v>5801</v>
      </c>
      <c r="F111638">
        <v>43178.687442129631</v>
      </c>
      <c r="G111638">
        <v>67</v>
      </c>
      <c r="H111638">
        <v>14.55</v>
      </c>
      <c r="I111638">
        <v>5</v>
      </c>
    </row>
    <row r="111639" spans="1:9" x14ac:dyDescent="0.3">
      <c r="A111639" t="s">
        <v>218680</v>
      </c>
      <c r="B111639" t="s">
        <v>218681</v>
      </c>
      <c r="C111639">
        <v>1</v>
      </c>
      <c r="D111639" t="s">
        <v>218682</v>
      </c>
      <c r="E111639" t="s">
        <v>3239</v>
      </c>
      <c r="F111639">
        <v>42940.530219907407</v>
      </c>
      <c r="G111639">
        <v>27.99</v>
      </c>
      <c r="H111639">
        <v>7.78</v>
      </c>
      <c r="I111639">
        <v>3</v>
      </c>
    </row>
    <row r="111640" spans="1:9" x14ac:dyDescent="0.3">
      <c r="A111640" t="s">
        <v>218683</v>
      </c>
      <c r="B111640" t="s">
        <v>218684</v>
      </c>
      <c r="C111640">
        <v>1</v>
      </c>
      <c r="D111640" t="s">
        <v>24403</v>
      </c>
      <c r="E111640" t="s">
        <v>24404</v>
      </c>
      <c r="F111640">
        <v>43327.378611111111</v>
      </c>
      <c r="G111640">
        <v>2338.08</v>
      </c>
      <c r="H111640">
        <v>174.45</v>
      </c>
      <c r="I111640">
        <v>4</v>
      </c>
    </row>
    <row r="111641" spans="1:9" x14ac:dyDescent="0.3">
      <c r="A111641" t="s">
        <v>218685</v>
      </c>
      <c r="B111641" t="s">
        <v>218686</v>
      </c>
      <c r="C111641">
        <v>1</v>
      </c>
      <c r="D111641" t="s">
        <v>218687</v>
      </c>
      <c r="E111641" t="s">
        <v>1099</v>
      </c>
      <c r="F111641">
        <v>43025.909456018519</v>
      </c>
      <c r="G111641">
        <v>899</v>
      </c>
      <c r="H111641">
        <v>21.05</v>
      </c>
      <c r="I111641">
        <v>1</v>
      </c>
    </row>
    <row r="111642" spans="1:9" x14ac:dyDescent="0.3">
      <c r="A111642" t="s">
        <v>218688</v>
      </c>
      <c r="B111642" t="s">
        <v>218689</v>
      </c>
      <c r="C111642">
        <v>1</v>
      </c>
      <c r="D111642" t="s">
        <v>218690</v>
      </c>
      <c r="E111642" t="s">
        <v>1348</v>
      </c>
      <c r="F111642">
        <v>43262.453090277777</v>
      </c>
      <c r="G111642">
        <v>50.19</v>
      </c>
      <c r="H111642">
        <v>7.87</v>
      </c>
      <c r="I111642">
        <v>5</v>
      </c>
    </row>
    <row r="111643" spans="1:9" x14ac:dyDescent="0.3">
      <c r="A111643" t="s">
        <v>218691</v>
      </c>
      <c r="B111643" t="s">
        <v>218692</v>
      </c>
      <c r="C111643">
        <v>1</v>
      </c>
      <c r="D111643" t="s">
        <v>82030</v>
      </c>
      <c r="E111643" t="s">
        <v>13264</v>
      </c>
      <c r="F111643">
        <v>43314.114687499998</v>
      </c>
      <c r="G111643">
        <v>45</v>
      </c>
      <c r="H111643">
        <v>9.07</v>
      </c>
      <c r="I111643">
        <v>5</v>
      </c>
    </row>
    <row r="111644" spans="1:9" x14ac:dyDescent="0.3">
      <c r="A111644" t="s">
        <v>218693</v>
      </c>
      <c r="B111644" t="s">
        <v>218694</v>
      </c>
      <c r="C111644">
        <v>1</v>
      </c>
      <c r="D111644" t="s">
        <v>94108</v>
      </c>
      <c r="E111644" t="s">
        <v>465</v>
      </c>
      <c r="F111644">
        <v>43003.149247685185</v>
      </c>
      <c r="G111644">
        <v>59.99</v>
      </c>
      <c r="H111644">
        <v>17.670000000000002</v>
      </c>
      <c r="I111644">
        <v>5</v>
      </c>
    </row>
    <row r="111645" spans="1:9" x14ac:dyDescent="0.3">
      <c r="A111645" t="s">
        <v>218695</v>
      </c>
      <c r="B111645" t="s">
        <v>218696</v>
      </c>
      <c r="C111645">
        <v>1</v>
      </c>
      <c r="D111645" t="s">
        <v>23620</v>
      </c>
      <c r="E111645" t="s">
        <v>4101</v>
      </c>
      <c r="F111645">
        <v>43294.135659722226</v>
      </c>
      <c r="G111645">
        <v>14.5</v>
      </c>
      <c r="H111645">
        <v>7.39</v>
      </c>
      <c r="I111645">
        <v>5</v>
      </c>
    </row>
    <row r="111646" spans="1:9" x14ac:dyDescent="0.3">
      <c r="A111646" t="s">
        <v>218697</v>
      </c>
      <c r="B111646" t="s">
        <v>218698</v>
      </c>
      <c r="C111646">
        <v>1</v>
      </c>
      <c r="D111646" t="s">
        <v>455</v>
      </c>
      <c r="E111646" t="s">
        <v>456</v>
      </c>
      <c r="F111646">
        <v>42951.599872685183</v>
      </c>
      <c r="G111646">
        <v>105</v>
      </c>
      <c r="H111646">
        <v>25.18</v>
      </c>
      <c r="I111646">
        <v>5</v>
      </c>
    </row>
    <row r="111647" spans="1:9" x14ac:dyDescent="0.3">
      <c r="A111647" t="s">
        <v>218699</v>
      </c>
      <c r="B111647" t="s">
        <v>218700</v>
      </c>
      <c r="C111647">
        <v>1</v>
      </c>
      <c r="D111647" t="s">
        <v>70140</v>
      </c>
      <c r="E111647" t="s">
        <v>37347</v>
      </c>
      <c r="F111647">
        <v>42823.927372685182</v>
      </c>
      <c r="G111647">
        <v>139.99</v>
      </c>
      <c r="H111647">
        <v>17.41</v>
      </c>
      <c r="I111647">
        <v>3</v>
      </c>
    </row>
    <row r="111648" spans="1:9" x14ac:dyDescent="0.3">
      <c r="A111648" t="s">
        <v>218701</v>
      </c>
      <c r="B111648" t="s">
        <v>218702</v>
      </c>
      <c r="C111648">
        <v>1</v>
      </c>
      <c r="D111648" t="s">
        <v>3093</v>
      </c>
      <c r="E111648" t="s">
        <v>68</v>
      </c>
      <c r="F111648">
        <v>43257.163391203707</v>
      </c>
      <c r="G111648">
        <v>29.9</v>
      </c>
      <c r="H111648">
        <v>7.71</v>
      </c>
      <c r="I111648">
        <v>5</v>
      </c>
    </row>
    <row r="111649" spans="1:9" x14ac:dyDescent="0.3">
      <c r="A111649" t="s">
        <v>218703</v>
      </c>
      <c r="B111649" t="s">
        <v>218704</v>
      </c>
      <c r="C111649">
        <v>1</v>
      </c>
      <c r="D111649" t="s">
        <v>24073</v>
      </c>
      <c r="E111649" t="s">
        <v>24074</v>
      </c>
      <c r="F111649">
        <v>43325.697835648149</v>
      </c>
      <c r="G111649">
        <v>110</v>
      </c>
      <c r="H111649">
        <v>14.07</v>
      </c>
      <c r="I111649">
        <v>5</v>
      </c>
    </row>
    <row r="111650" spans="1:9" x14ac:dyDescent="0.3">
      <c r="A111650" t="s">
        <v>218705</v>
      </c>
      <c r="B111650" t="s">
        <v>218706</v>
      </c>
      <c r="C111650">
        <v>1</v>
      </c>
      <c r="D111650" t="s">
        <v>218707</v>
      </c>
      <c r="E111650" t="s">
        <v>8088</v>
      </c>
      <c r="F111650">
        <v>43272.124166666668</v>
      </c>
      <c r="G111650">
        <v>349.65</v>
      </c>
      <c r="H111650">
        <v>17.55</v>
      </c>
      <c r="I111650">
        <v>2</v>
      </c>
    </row>
    <row r="111651" spans="1:9" x14ac:dyDescent="0.3">
      <c r="A111651" t="s">
        <v>218708</v>
      </c>
      <c r="B111651" t="s">
        <v>218709</v>
      </c>
      <c r="C111651">
        <v>1</v>
      </c>
      <c r="D111651" t="s">
        <v>64213</v>
      </c>
      <c r="E111651" t="s">
        <v>2987</v>
      </c>
      <c r="F111651">
        <v>42948.760509259257</v>
      </c>
      <c r="G111651">
        <v>139</v>
      </c>
      <c r="H111651">
        <v>16.73</v>
      </c>
      <c r="I111651">
        <v>5</v>
      </c>
    </row>
    <row r="111652" spans="1:9" x14ac:dyDescent="0.3">
      <c r="A111652" t="s">
        <v>218710</v>
      </c>
      <c r="B111652" t="s">
        <v>218711</v>
      </c>
      <c r="C111652">
        <v>1</v>
      </c>
      <c r="D111652" t="s">
        <v>43872</v>
      </c>
      <c r="E111652" t="s">
        <v>1231</v>
      </c>
      <c r="F111652">
        <v>43116.742534722223</v>
      </c>
      <c r="G111652">
        <v>69.900000000000006</v>
      </c>
      <c r="H111652">
        <v>12.62</v>
      </c>
      <c r="I111652">
        <v>1</v>
      </c>
    </row>
    <row r="111653" spans="1:9" x14ac:dyDescent="0.3">
      <c r="A111653" t="s">
        <v>218712</v>
      </c>
      <c r="B111653" t="s">
        <v>218713</v>
      </c>
      <c r="C111653">
        <v>1</v>
      </c>
      <c r="D111653" t="s">
        <v>3797</v>
      </c>
      <c r="E111653" t="s">
        <v>673</v>
      </c>
      <c r="F111653">
        <v>43117.677418981482</v>
      </c>
      <c r="G111653">
        <v>29.5</v>
      </c>
      <c r="H111653">
        <v>15.98</v>
      </c>
      <c r="I111653">
        <v>5</v>
      </c>
    </row>
    <row r="111654" spans="1:9" x14ac:dyDescent="0.3">
      <c r="A111654" t="s">
        <v>218714</v>
      </c>
      <c r="B111654" t="s">
        <v>218715</v>
      </c>
      <c r="C111654">
        <v>1</v>
      </c>
      <c r="D111654" t="s">
        <v>218716</v>
      </c>
      <c r="E111654" t="s">
        <v>972</v>
      </c>
      <c r="F111654">
        <v>43285.832303240742</v>
      </c>
      <c r="G111654">
        <v>29.9</v>
      </c>
      <c r="H111654">
        <v>15.38</v>
      </c>
      <c r="I111654">
        <v>5</v>
      </c>
    </row>
    <row r="111655" spans="1:9" x14ac:dyDescent="0.3">
      <c r="A111655" t="s">
        <v>218714</v>
      </c>
      <c r="B111655" t="s">
        <v>218715</v>
      </c>
      <c r="C111655">
        <v>1</v>
      </c>
      <c r="D111655" t="s">
        <v>218716</v>
      </c>
      <c r="E111655" t="s">
        <v>972</v>
      </c>
      <c r="F111655">
        <v>43285.832303240742</v>
      </c>
      <c r="G111655">
        <v>29.9</v>
      </c>
      <c r="H111655">
        <v>15.38</v>
      </c>
      <c r="I111655">
        <v>5</v>
      </c>
    </row>
    <row r="111656" spans="1:9" x14ac:dyDescent="0.3">
      <c r="A111656" t="s">
        <v>218717</v>
      </c>
      <c r="B111656" t="s">
        <v>218718</v>
      </c>
      <c r="C111656">
        <v>1</v>
      </c>
      <c r="D111656" t="s">
        <v>59631</v>
      </c>
      <c r="E111656" t="s">
        <v>33615</v>
      </c>
      <c r="F111656">
        <v>43069.443483796298</v>
      </c>
      <c r="G111656">
        <v>70</v>
      </c>
      <c r="H111656">
        <v>23.36</v>
      </c>
      <c r="I111656">
        <v>5</v>
      </c>
    </row>
    <row r="111657" spans="1:9" x14ac:dyDescent="0.3">
      <c r="A111657" t="s">
        <v>218719</v>
      </c>
      <c r="B111657" t="s">
        <v>218720</v>
      </c>
      <c r="C111657">
        <v>1</v>
      </c>
      <c r="D111657" t="s">
        <v>218721</v>
      </c>
      <c r="E111657" t="s">
        <v>1169</v>
      </c>
      <c r="F111657">
        <v>43287.107777777775</v>
      </c>
      <c r="G111657">
        <v>10</v>
      </c>
      <c r="H111657">
        <v>15.23</v>
      </c>
      <c r="I111657">
        <v>5</v>
      </c>
    </row>
    <row r="111658" spans="1:9" x14ac:dyDescent="0.3">
      <c r="A111658" t="s">
        <v>218719</v>
      </c>
      <c r="B111658" t="s">
        <v>218720</v>
      </c>
      <c r="C111658">
        <v>2</v>
      </c>
      <c r="D111658" t="s">
        <v>218721</v>
      </c>
      <c r="E111658" t="s">
        <v>1169</v>
      </c>
      <c r="F111658">
        <v>43287.107777777775</v>
      </c>
      <c r="G111658">
        <v>10</v>
      </c>
      <c r="H111658">
        <v>15.23</v>
      </c>
      <c r="I111658">
        <v>5</v>
      </c>
    </row>
    <row r="111659" spans="1:9" x14ac:dyDescent="0.3">
      <c r="A111659" t="s">
        <v>218719</v>
      </c>
      <c r="B111659" t="s">
        <v>218720</v>
      </c>
      <c r="C111659">
        <v>3</v>
      </c>
      <c r="D111659" t="s">
        <v>218721</v>
      </c>
      <c r="E111659" t="s">
        <v>1169</v>
      </c>
      <c r="F111659">
        <v>43287.107777777775</v>
      </c>
      <c r="G111659">
        <v>10</v>
      </c>
      <c r="H111659">
        <v>15.23</v>
      </c>
      <c r="I111659">
        <v>5</v>
      </c>
    </row>
    <row r="111660" spans="1:9" x14ac:dyDescent="0.3">
      <c r="A111660" t="s">
        <v>218719</v>
      </c>
      <c r="B111660" t="s">
        <v>218720</v>
      </c>
      <c r="C111660">
        <v>4</v>
      </c>
      <c r="D111660" t="s">
        <v>218721</v>
      </c>
      <c r="E111660" t="s">
        <v>1169</v>
      </c>
      <c r="F111660">
        <v>43287.107777777775</v>
      </c>
      <c r="G111660">
        <v>10</v>
      </c>
      <c r="H111660">
        <v>15.23</v>
      </c>
      <c r="I111660">
        <v>5</v>
      </c>
    </row>
    <row r="111661" spans="1:9" x14ac:dyDescent="0.3">
      <c r="A111661" t="s">
        <v>218722</v>
      </c>
      <c r="B111661" t="s">
        <v>218723</v>
      </c>
      <c r="C111661">
        <v>1</v>
      </c>
      <c r="D111661" t="s">
        <v>2458</v>
      </c>
      <c r="E111661" t="s">
        <v>2459</v>
      </c>
      <c r="F111661">
        <v>43069.230104166665</v>
      </c>
      <c r="G111661">
        <v>24.5</v>
      </c>
      <c r="H111661">
        <v>11.85</v>
      </c>
      <c r="I111661">
        <v>5</v>
      </c>
    </row>
    <row r="111662" spans="1:9" x14ac:dyDescent="0.3">
      <c r="A111662" t="s">
        <v>218724</v>
      </c>
      <c r="B111662" t="s">
        <v>218725</v>
      </c>
      <c r="C111662">
        <v>1</v>
      </c>
      <c r="D111662" t="s">
        <v>17580</v>
      </c>
      <c r="E111662" t="s">
        <v>4147</v>
      </c>
      <c r="F111662">
        <v>43276.929699074077</v>
      </c>
      <c r="G111662">
        <v>53</v>
      </c>
      <c r="H111662">
        <v>19.559999999999999</v>
      </c>
      <c r="I111662">
        <v>5</v>
      </c>
    </row>
    <row r="111663" spans="1:9" x14ac:dyDescent="0.3">
      <c r="A111663" t="s">
        <v>218726</v>
      </c>
      <c r="B111663" t="s">
        <v>218727</v>
      </c>
      <c r="C111663">
        <v>1</v>
      </c>
      <c r="D111663" t="s">
        <v>154123</v>
      </c>
      <c r="E111663" t="s">
        <v>1122</v>
      </c>
      <c r="F111663">
        <v>43011.451157407406</v>
      </c>
      <c r="G111663">
        <v>16.899999999999999</v>
      </c>
      <c r="H111663">
        <v>16.79</v>
      </c>
      <c r="I111663">
        <v>5</v>
      </c>
    </row>
    <row r="111664" spans="1:9" x14ac:dyDescent="0.3">
      <c r="A111664" t="s">
        <v>218728</v>
      </c>
      <c r="B111664" t="s">
        <v>218729</v>
      </c>
      <c r="C111664">
        <v>1</v>
      </c>
      <c r="D111664" t="s">
        <v>13070</v>
      </c>
      <c r="E111664" t="s">
        <v>592</v>
      </c>
      <c r="F111664">
        <v>43118.10665509259</v>
      </c>
      <c r="G111664">
        <v>65.5</v>
      </c>
      <c r="H111664">
        <v>27</v>
      </c>
      <c r="I111664">
        <v>4</v>
      </c>
    </row>
    <row r="111665" spans="1:9" x14ac:dyDescent="0.3">
      <c r="A111665" t="s">
        <v>218730</v>
      </c>
      <c r="B111665" t="s">
        <v>218731</v>
      </c>
      <c r="C111665">
        <v>1</v>
      </c>
      <c r="D111665" t="s">
        <v>4214</v>
      </c>
      <c r="E111665" t="s">
        <v>1585</v>
      </c>
      <c r="F111665">
        <v>43021.771249999998</v>
      </c>
      <c r="G111665">
        <v>29.99</v>
      </c>
      <c r="H111665">
        <v>12.48</v>
      </c>
      <c r="I111665">
        <v>3</v>
      </c>
    </row>
    <row r="111666" spans="1:9" x14ac:dyDescent="0.3">
      <c r="A111666" t="s">
        <v>218732</v>
      </c>
      <c r="B111666" t="s">
        <v>218733</v>
      </c>
      <c r="C111666">
        <v>1</v>
      </c>
      <c r="D111666" t="s">
        <v>3093</v>
      </c>
      <c r="E111666" t="s">
        <v>68</v>
      </c>
      <c r="F111666">
        <v>43291.955011574071</v>
      </c>
      <c r="G111666">
        <v>29.9</v>
      </c>
      <c r="H111666">
        <v>7.79</v>
      </c>
      <c r="I111666">
        <v>5</v>
      </c>
    </row>
    <row r="111667" spans="1:9" x14ac:dyDescent="0.3">
      <c r="A111667" t="s">
        <v>218734</v>
      </c>
      <c r="B111667" t="s">
        <v>218735</v>
      </c>
      <c r="C111667">
        <v>1</v>
      </c>
      <c r="D111667" t="s">
        <v>218736</v>
      </c>
      <c r="E111667" t="s">
        <v>218737</v>
      </c>
      <c r="F111667">
        <v>43117.330127314817</v>
      </c>
      <c r="G111667">
        <v>49</v>
      </c>
      <c r="H111667">
        <v>15.1</v>
      </c>
      <c r="I111667">
        <v>5</v>
      </c>
    </row>
    <row r="111668" spans="1:9" x14ac:dyDescent="0.3">
      <c r="A111668" t="s">
        <v>218738</v>
      </c>
      <c r="B111668" t="s">
        <v>218739</v>
      </c>
      <c r="C111668">
        <v>1</v>
      </c>
      <c r="D111668" t="s">
        <v>2380</v>
      </c>
      <c r="E111668" t="s">
        <v>127</v>
      </c>
      <c r="F111668">
        <v>43200.857997685183</v>
      </c>
      <c r="G111668">
        <v>79.989999999999995</v>
      </c>
      <c r="H111668">
        <v>18.170000000000002</v>
      </c>
      <c r="I111668">
        <v>4</v>
      </c>
    </row>
    <row r="111669" spans="1:9" x14ac:dyDescent="0.3">
      <c r="A111669" t="s">
        <v>218740</v>
      </c>
      <c r="B111669" t="s">
        <v>218741</v>
      </c>
      <c r="C111669">
        <v>1</v>
      </c>
      <c r="D111669" t="s">
        <v>34824</v>
      </c>
      <c r="E111669" t="s">
        <v>1029</v>
      </c>
      <c r="F111669">
        <v>43061.969178240739</v>
      </c>
      <c r="G111669">
        <v>279.99</v>
      </c>
      <c r="H111669">
        <v>19.850000000000001</v>
      </c>
      <c r="I111669">
        <v>5</v>
      </c>
    </row>
    <row r="111670" spans="1:9" x14ac:dyDescent="0.3">
      <c r="A111670" t="s">
        <v>218742</v>
      </c>
      <c r="B111670" t="s">
        <v>218743</v>
      </c>
      <c r="C111670">
        <v>1</v>
      </c>
      <c r="D111670" t="s">
        <v>24448</v>
      </c>
      <c r="E111670" t="s">
        <v>902</v>
      </c>
      <c r="F111670">
        <v>43098.882754629631</v>
      </c>
      <c r="G111670">
        <v>295</v>
      </c>
      <c r="H111670">
        <v>15.67</v>
      </c>
      <c r="I111670">
        <v>5</v>
      </c>
    </row>
    <row r="111671" spans="1:9" x14ac:dyDescent="0.3">
      <c r="A111671" t="s">
        <v>218744</v>
      </c>
      <c r="B111671" t="s">
        <v>218745</v>
      </c>
      <c r="C111671">
        <v>1</v>
      </c>
      <c r="D111671" t="s">
        <v>2466</v>
      </c>
      <c r="E111671" t="s">
        <v>197</v>
      </c>
      <c r="F111671">
        <v>43313.698344907411</v>
      </c>
      <c r="G111671">
        <v>69.900000000000006</v>
      </c>
      <c r="H111671">
        <v>9.6199999999999992</v>
      </c>
      <c r="I111671">
        <v>5</v>
      </c>
    </row>
    <row r="111672" spans="1:9" x14ac:dyDescent="0.3">
      <c r="A111672" t="s">
        <v>218746</v>
      </c>
      <c r="B111672" t="s">
        <v>218747</v>
      </c>
      <c r="C111672">
        <v>1</v>
      </c>
      <c r="D111672" t="s">
        <v>6810</v>
      </c>
      <c r="E111672" t="s">
        <v>185</v>
      </c>
      <c r="F111672">
        <v>43080.521516203706</v>
      </c>
      <c r="G111672">
        <v>166.99</v>
      </c>
      <c r="H111672">
        <v>15.92</v>
      </c>
      <c r="I111672">
        <v>5</v>
      </c>
    </row>
    <row r="111673" spans="1:9" x14ac:dyDescent="0.3">
      <c r="A111673" t="s">
        <v>218748</v>
      </c>
      <c r="B111673" t="s">
        <v>218749</v>
      </c>
      <c r="C111673">
        <v>1</v>
      </c>
      <c r="D111673" t="s">
        <v>5348</v>
      </c>
      <c r="E111673" t="s">
        <v>2459</v>
      </c>
      <c r="F111673">
        <v>43032.575995370367</v>
      </c>
      <c r="G111673">
        <v>19.899999999999999</v>
      </c>
      <c r="H111673">
        <v>11.85</v>
      </c>
      <c r="I111673">
        <v>4</v>
      </c>
    </row>
    <row r="111674" spans="1:9" x14ac:dyDescent="0.3">
      <c r="A111674" t="s">
        <v>218750</v>
      </c>
      <c r="B111674" t="s">
        <v>218751</v>
      </c>
      <c r="C111674">
        <v>1</v>
      </c>
      <c r="D111674" t="s">
        <v>8030</v>
      </c>
      <c r="E111674" t="s">
        <v>286</v>
      </c>
      <c r="F111674">
        <v>42950.89916666667</v>
      </c>
      <c r="G111674">
        <v>49</v>
      </c>
      <c r="H111674">
        <v>15.1</v>
      </c>
      <c r="I111674">
        <v>4</v>
      </c>
    </row>
    <row r="111675" spans="1:9" x14ac:dyDescent="0.3">
      <c r="A111675" t="s">
        <v>218752</v>
      </c>
      <c r="B111675" t="s">
        <v>218753</v>
      </c>
      <c r="C111675">
        <v>1</v>
      </c>
      <c r="D111675" t="s">
        <v>3931</v>
      </c>
      <c r="E111675" t="s">
        <v>3181</v>
      </c>
      <c r="F111675">
        <v>43096.665694444448</v>
      </c>
      <c r="G111675">
        <v>99.9</v>
      </c>
      <c r="H111675">
        <v>38.25</v>
      </c>
      <c r="I111675">
        <v>4</v>
      </c>
    </row>
    <row r="111676" spans="1:9" x14ac:dyDescent="0.3">
      <c r="A111676" t="s">
        <v>218754</v>
      </c>
      <c r="B111676" t="s">
        <v>218755</v>
      </c>
      <c r="C111676">
        <v>1</v>
      </c>
      <c r="D111676" t="s">
        <v>7346</v>
      </c>
      <c r="E111676" t="s">
        <v>7347</v>
      </c>
      <c r="F111676">
        <v>43326.135555555556</v>
      </c>
      <c r="G111676">
        <v>24.99</v>
      </c>
      <c r="H111676">
        <v>18.12</v>
      </c>
      <c r="I111676">
        <v>4</v>
      </c>
    </row>
    <row r="111677" spans="1:9" x14ac:dyDescent="0.3">
      <c r="A111677" t="s">
        <v>218756</v>
      </c>
      <c r="B111677" t="s">
        <v>218757</v>
      </c>
      <c r="C111677">
        <v>1</v>
      </c>
      <c r="D111677" t="s">
        <v>10420</v>
      </c>
      <c r="E111677" t="s">
        <v>1569</v>
      </c>
      <c r="F111677">
        <v>43272.271736111114</v>
      </c>
      <c r="G111677">
        <v>97.65</v>
      </c>
      <c r="H111677">
        <v>18.78</v>
      </c>
      <c r="I111677">
        <v>5</v>
      </c>
    </row>
    <row r="111678" spans="1:9" x14ac:dyDescent="0.3">
      <c r="A111678" t="s">
        <v>218758</v>
      </c>
      <c r="B111678" t="s">
        <v>218759</v>
      </c>
      <c r="C111678">
        <v>1</v>
      </c>
      <c r="D111678" t="s">
        <v>50438</v>
      </c>
      <c r="E111678" t="s">
        <v>622</v>
      </c>
      <c r="F111678">
        <v>43312.170254629629</v>
      </c>
      <c r="G111678">
        <v>259.89999999999998</v>
      </c>
      <c r="H111678">
        <v>21.77</v>
      </c>
      <c r="I111678">
        <v>1</v>
      </c>
    </row>
    <row r="111679" spans="1:9" x14ac:dyDescent="0.3">
      <c r="A111679" t="s">
        <v>218760</v>
      </c>
      <c r="B111679" t="s">
        <v>218761</v>
      </c>
      <c r="C111679">
        <v>1</v>
      </c>
      <c r="D111679" t="s">
        <v>1810</v>
      </c>
      <c r="E111679" t="s">
        <v>1173</v>
      </c>
      <c r="F111679">
        <v>43335.017488425925</v>
      </c>
      <c r="G111679">
        <v>122.99</v>
      </c>
      <c r="H111679">
        <v>25.21</v>
      </c>
      <c r="I111679">
        <v>4</v>
      </c>
    </row>
    <row r="111680" spans="1:9" x14ac:dyDescent="0.3">
      <c r="A111680" t="s">
        <v>218762</v>
      </c>
      <c r="B111680" t="s">
        <v>218763</v>
      </c>
      <c r="C111680">
        <v>1</v>
      </c>
      <c r="D111680" t="s">
        <v>59403</v>
      </c>
      <c r="E111680" t="s">
        <v>636</v>
      </c>
      <c r="F111680">
        <v>43207.479456018518</v>
      </c>
      <c r="G111680">
        <v>639.9</v>
      </c>
      <c r="H111680">
        <v>44.55</v>
      </c>
      <c r="I111680">
        <v>5</v>
      </c>
    </row>
    <row r="111681" spans="1:9" x14ac:dyDescent="0.3">
      <c r="A111681" t="s">
        <v>218764</v>
      </c>
      <c r="B111681" t="s">
        <v>218765</v>
      </c>
      <c r="C111681">
        <v>1</v>
      </c>
      <c r="D111681" t="s">
        <v>19951</v>
      </c>
      <c r="E111681" t="s">
        <v>4803</v>
      </c>
      <c r="F111681">
        <v>43034.811319444445</v>
      </c>
      <c r="G111681">
        <v>252</v>
      </c>
      <c r="H111681">
        <v>9.18</v>
      </c>
      <c r="I111681">
        <v>5</v>
      </c>
    </row>
    <row r="111682" spans="1:9" x14ac:dyDescent="0.3">
      <c r="A111682" t="s">
        <v>218766</v>
      </c>
      <c r="B111682" t="s">
        <v>218767</v>
      </c>
      <c r="C111682">
        <v>1</v>
      </c>
      <c r="D111682" t="s">
        <v>1803</v>
      </c>
      <c r="E111682" t="s">
        <v>1804</v>
      </c>
      <c r="F111682">
        <v>43195.116377314815</v>
      </c>
      <c r="G111682">
        <v>79.989999999999995</v>
      </c>
      <c r="H111682">
        <v>8.91</v>
      </c>
      <c r="I111682">
        <v>5</v>
      </c>
    </row>
    <row r="111683" spans="1:9" x14ac:dyDescent="0.3">
      <c r="A111683" t="s">
        <v>218768</v>
      </c>
      <c r="B111683" t="s">
        <v>218769</v>
      </c>
      <c r="C111683">
        <v>1</v>
      </c>
      <c r="D111683" t="s">
        <v>1208</v>
      </c>
      <c r="E111683" t="s">
        <v>1209</v>
      </c>
      <c r="F111683">
        <v>43231.396608796298</v>
      </c>
      <c r="G111683">
        <v>149.9</v>
      </c>
      <c r="H111683">
        <v>23.98</v>
      </c>
      <c r="I111683">
        <v>5</v>
      </c>
    </row>
    <row r="111684" spans="1:9" x14ac:dyDescent="0.3">
      <c r="A111684" t="s">
        <v>218770</v>
      </c>
      <c r="B111684" t="s">
        <v>218771</v>
      </c>
      <c r="C111684">
        <v>1</v>
      </c>
      <c r="D111684" t="s">
        <v>25459</v>
      </c>
      <c r="E111684" t="s">
        <v>162</v>
      </c>
      <c r="F111684">
        <v>42867.645937499998</v>
      </c>
      <c r="G111684">
        <v>129.9</v>
      </c>
      <c r="H111684">
        <v>18.16</v>
      </c>
      <c r="I111684">
        <v>5</v>
      </c>
    </row>
    <row r="111685" spans="1:9" x14ac:dyDescent="0.3">
      <c r="A111685" t="s">
        <v>218772</v>
      </c>
      <c r="B111685" t="s">
        <v>218773</v>
      </c>
      <c r="C111685">
        <v>1</v>
      </c>
      <c r="D111685" t="s">
        <v>73120</v>
      </c>
      <c r="E111685" t="s">
        <v>894</v>
      </c>
      <c r="F111685">
        <v>43103.171932870369</v>
      </c>
      <c r="G111685">
        <v>41.49</v>
      </c>
      <c r="H111685">
        <v>12.69</v>
      </c>
      <c r="I111685">
        <v>4</v>
      </c>
    </row>
    <row r="111686" spans="1:9" x14ac:dyDescent="0.3">
      <c r="A111686" t="s">
        <v>218774</v>
      </c>
      <c r="B111686" t="s">
        <v>218775</v>
      </c>
      <c r="C111686">
        <v>1</v>
      </c>
      <c r="D111686" t="s">
        <v>218776</v>
      </c>
      <c r="E111686" t="s">
        <v>2991</v>
      </c>
      <c r="F111686">
        <v>43052.188634259262</v>
      </c>
      <c r="G111686">
        <v>195</v>
      </c>
      <c r="H111686">
        <v>13.71</v>
      </c>
      <c r="I111686">
        <v>5</v>
      </c>
    </row>
    <row r="111687" spans="1:9" x14ac:dyDescent="0.3">
      <c r="A111687" t="s">
        <v>218777</v>
      </c>
      <c r="B111687" t="s">
        <v>218778</v>
      </c>
      <c r="C111687">
        <v>1</v>
      </c>
      <c r="D111687" t="s">
        <v>4475</v>
      </c>
      <c r="E111687" t="s">
        <v>4476</v>
      </c>
      <c r="F111687">
        <v>42850.173946759256</v>
      </c>
      <c r="G111687">
        <v>12.97</v>
      </c>
      <c r="H111687">
        <v>24.35</v>
      </c>
      <c r="I111687">
        <v>5</v>
      </c>
    </row>
    <row r="111688" spans="1:9" x14ac:dyDescent="0.3">
      <c r="A111688" t="s">
        <v>218779</v>
      </c>
      <c r="B111688" t="s">
        <v>218780</v>
      </c>
      <c r="C111688">
        <v>1</v>
      </c>
      <c r="D111688" t="s">
        <v>11270</v>
      </c>
      <c r="E111688" t="s">
        <v>100</v>
      </c>
      <c r="F111688">
        <v>43059.714375000003</v>
      </c>
      <c r="G111688">
        <v>153</v>
      </c>
      <c r="H111688">
        <v>21.56</v>
      </c>
      <c r="I111688">
        <v>5</v>
      </c>
    </row>
    <row r="111689" spans="1:9" x14ac:dyDescent="0.3">
      <c r="A111689" t="s">
        <v>218781</v>
      </c>
      <c r="B111689" t="s">
        <v>218782</v>
      </c>
      <c r="C111689">
        <v>1</v>
      </c>
      <c r="D111689" t="s">
        <v>5579</v>
      </c>
      <c r="E111689" t="s">
        <v>5580</v>
      </c>
      <c r="F111689">
        <v>43056.715798611112</v>
      </c>
      <c r="G111689">
        <v>55.9</v>
      </c>
      <c r="H111689">
        <v>11.73</v>
      </c>
      <c r="I111689">
        <v>4</v>
      </c>
    </row>
    <row r="111690" spans="1:9" x14ac:dyDescent="0.3">
      <c r="A111690" t="s">
        <v>218783</v>
      </c>
      <c r="B111690" t="s">
        <v>218784</v>
      </c>
      <c r="C111690">
        <v>1</v>
      </c>
      <c r="D111690" t="s">
        <v>23716</v>
      </c>
      <c r="E111690" t="s">
        <v>5194</v>
      </c>
      <c r="F111690">
        <v>43083.471909722219</v>
      </c>
      <c r="G111690">
        <v>54.99</v>
      </c>
      <c r="H111690">
        <v>12.48</v>
      </c>
      <c r="I111690">
        <v>5</v>
      </c>
    </row>
    <row r="111691" spans="1:9" x14ac:dyDescent="0.3">
      <c r="A111691" t="s">
        <v>218785</v>
      </c>
      <c r="B111691" t="s">
        <v>218786</v>
      </c>
      <c r="C111691">
        <v>1</v>
      </c>
      <c r="D111691" t="s">
        <v>218787</v>
      </c>
      <c r="E111691" t="s">
        <v>3193</v>
      </c>
      <c r="F111691">
        <v>42964.86818287037</v>
      </c>
      <c r="G111691">
        <v>20</v>
      </c>
      <c r="H111691">
        <v>11.73</v>
      </c>
      <c r="I111691">
        <v>4</v>
      </c>
    </row>
    <row r="111692" spans="1:9" x14ac:dyDescent="0.3">
      <c r="A111692" t="s">
        <v>218788</v>
      </c>
      <c r="B111692" t="s">
        <v>218789</v>
      </c>
      <c r="C111692">
        <v>1</v>
      </c>
      <c r="D111692" t="s">
        <v>4842</v>
      </c>
      <c r="E111692" t="s">
        <v>531</v>
      </c>
      <c r="F111692">
        <v>42892.56459490741</v>
      </c>
      <c r="G111692">
        <v>44.9</v>
      </c>
      <c r="H111692">
        <v>15.1</v>
      </c>
      <c r="I111692">
        <v>4</v>
      </c>
    </row>
    <row r="111693" spans="1:9" x14ac:dyDescent="0.3">
      <c r="A111693" t="s">
        <v>218790</v>
      </c>
      <c r="B111693" t="s">
        <v>218791</v>
      </c>
      <c r="C111693">
        <v>1</v>
      </c>
      <c r="D111693" t="s">
        <v>1742</v>
      </c>
      <c r="E111693" t="s">
        <v>1199</v>
      </c>
      <c r="F111693">
        <v>43143.965358796297</v>
      </c>
      <c r="G111693">
        <v>89.3</v>
      </c>
      <c r="H111693">
        <v>17.07</v>
      </c>
      <c r="I111693">
        <v>5</v>
      </c>
    </row>
    <row r="111694" spans="1:9" x14ac:dyDescent="0.3">
      <c r="A111694" t="s">
        <v>218792</v>
      </c>
      <c r="B111694" t="s">
        <v>218793</v>
      </c>
      <c r="C111694">
        <v>1</v>
      </c>
      <c r="D111694" t="s">
        <v>78569</v>
      </c>
      <c r="E111694" t="s">
        <v>618</v>
      </c>
      <c r="F111694">
        <v>43039.089386574073</v>
      </c>
      <c r="G111694">
        <v>47.99</v>
      </c>
      <c r="H111694">
        <v>12.69</v>
      </c>
      <c r="I111694">
        <v>5</v>
      </c>
    </row>
    <row r="111695" spans="1:9" x14ac:dyDescent="0.3">
      <c r="A111695" t="s">
        <v>218792</v>
      </c>
      <c r="B111695" t="s">
        <v>218793</v>
      </c>
      <c r="C111695">
        <v>2</v>
      </c>
      <c r="D111695" t="s">
        <v>78569</v>
      </c>
      <c r="E111695" t="s">
        <v>618</v>
      </c>
      <c r="F111695">
        <v>43039.089386574073</v>
      </c>
      <c r="G111695">
        <v>47.99</v>
      </c>
      <c r="H111695">
        <v>12.69</v>
      </c>
      <c r="I111695">
        <v>5</v>
      </c>
    </row>
    <row r="111696" spans="1:9" x14ac:dyDescent="0.3">
      <c r="A111696" t="s">
        <v>218794</v>
      </c>
      <c r="B111696" t="s">
        <v>218795</v>
      </c>
      <c r="C111696">
        <v>1</v>
      </c>
      <c r="D111696" t="s">
        <v>218796</v>
      </c>
      <c r="E111696" t="s">
        <v>2658</v>
      </c>
      <c r="F111696">
        <v>43237.5940162037</v>
      </c>
      <c r="G111696">
        <v>55.09</v>
      </c>
      <c r="H111696">
        <v>23.32</v>
      </c>
      <c r="I111696">
        <v>4</v>
      </c>
    </row>
    <row r="111697" spans="1:9" x14ac:dyDescent="0.3">
      <c r="A111697" t="s">
        <v>218797</v>
      </c>
      <c r="B111697" t="s">
        <v>218798</v>
      </c>
      <c r="C111697">
        <v>1</v>
      </c>
      <c r="D111697" t="s">
        <v>21212</v>
      </c>
      <c r="E111697" t="s">
        <v>1011</v>
      </c>
      <c r="F111697">
        <v>43235.646365740744</v>
      </c>
      <c r="G111697">
        <v>179</v>
      </c>
      <c r="H111697">
        <v>20.309999999999999</v>
      </c>
      <c r="I111697">
        <v>5</v>
      </c>
    </row>
    <row r="111698" spans="1:9" x14ac:dyDescent="0.3">
      <c r="A111698" t="s">
        <v>218799</v>
      </c>
      <c r="B111698" t="s">
        <v>218800</v>
      </c>
      <c r="C111698">
        <v>1</v>
      </c>
      <c r="D111698" t="s">
        <v>96477</v>
      </c>
      <c r="E111698" t="s">
        <v>4446</v>
      </c>
      <c r="F111698">
        <v>43091.718090277776</v>
      </c>
      <c r="G111698">
        <v>99.99</v>
      </c>
      <c r="H111698">
        <v>18.27</v>
      </c>
      <c r="I111698">
        <v>2</v>
      </c>
    </row>
    <row r="111699" spans="1:9" x14ac:dyDescent="0.3">
      <c r="A111699" t="s">
        <v>218801</v>
      </c>
      <c r="B111699" t="s">
        <v>218802</v>
      </c>
      <c r="C111699">
        <v>1</v>
      </c>
      <c r="D111699" t="s">
        <v>4406</v>
      </c>
      <c r="E111699" t="s">
        <v>1585</v>
      </c>
      <c r="F111699">
        <v>42971.933831018519</v>
      </c>
      <c r="G111699">
        <v>29.99</v>
      </c>
      <c r="H111699">
        <v>8.11</v>
      </c>
      <c r="I111699">
        <v>5</v>
      </c>
    </row>
    <row r="111700" spans="1:9" x14ac:dyDescent="0.3">
      <c r="A111700" t="s">
        <v>218803</v>
      </c>
      <c r="B111700" t="s">
        <v>218804</v>
      </c>
      <c r="C111700">
        <v>1</v>
      </c>
      <c r="D111700" t="s">
        <v>2458</v>
      </c>
      <c r="E111700" t="s">
        <v>2459</v>
      </c>
      <c r="F111700">
        <v>43016.951018518521</v>
      </c>
      <c r="G111700">
        <v>19.899999999999999</v>
      </c>
      <c r="H111700">
        <v>11.85</v>
      </c>
      <c r="I111700">
        <v>5</v>
      </c>
    </row>
    <row r="111701" spans="1:9" x14ac:dyDescent="0.3">
      <c r="A111701" t="s">
        <v>218805</v>
      </c>
      <c r="B111701" t="s">
        <v>218806</v>
      </c>
      <c r="C111701">
        <v>1</v>
      </c>
      <c r="D111701" t="s">
        <v>218807</v>
      </c>
      <c r="E111701" t="s">
        <v>256</v>
      </c>
      <c r="F111701">
        <v>43214.091180555559</v>
      </c>
      <c r="G111701">
        <v>24.99</v>
      </c>
      <c r="H111701">
        <v>18.23</v>
      </c>
      <c r="I111701">
        <v>5</v>
      </c>
    </row>
    <row r="111702" spans="1:9" x14ac:dyDescent="0.3">
      <c r="A111702" t="s">
        <v>218808</v>
      </c>
      <c r="B111702" t="s">
        <v>218809</v>
      </c>
      <c r="C111702">
        <v>1</v>
      </c>
      <c r="D111702" t="s">
        <v>108095</v>
      </c>
      <c r="E111702" t="s">
        <v>4031</v>
      </c>
      <c r="F111702">
        <v>43231.719004629631</v>
      </c>
      <c r="G111702">
        <v>42.79</v>
      </c>
      <c r="H111702">
        <v>7.71</v>
      </c>
      <c r="I111702">
        <v>5</v>
      </c>
    </row>
    <row r="111703" spans="1:9" x14ac:dyDescent="0.3">
      <c r="A111703" t="s">
        <v>218810</v>
      </c>
      <c r="B111703" t="s">
        <v>218811</v>
      </c>
      <c r="C111703">
        <v>1</v>
      </c>
      <c r="D111703" t="s">
        <v>218812</v>
      </c>
      <c r="E111703" t="s">
        <v>3408</v>
      </c>
      <c r="F111703">
        <v>43145.42396990741</v>
      </c>
      <c r="G111703">
        <v>252.99</v>
      </c>
      <c r="H111703">
        <v>19.02</v>
      </c>
      <c r="I111703">
        <v>3</v>
      </c>
    </row>
    <row r="111704" spans="1:9" x14ac:dyDescent="0.3">
      <c r="A111704" t="s">
        <v>218813</v>
      </c>
      <c r="B111704" t="s">
        <v>218814</v>
      </c>
      <c r="C111704">
        <v>1</v>
      </c>
      <c r="D111704" t="s">
        <v>965</v>
      </c>
      <c r="E111704" t="s">
        <v>966</v>
      </c>
      <c r="F111704">
        <v>43322.003564814811</v>
      </c>
      <c r="G111704">
        <v>330</v>
      </c>
      <c r="H111704">
        <v>24.24</v>
      </c>
      <c r="I111704">
        <v>5</v>
      </c>
    </row>
    <row r="111705" spans="1:9" x14ac:dyDescent="0.3">
      <c r="A111705" t="s">
        <v>218815</v>
      </c>
      <c r="B111705" t="s">
        <v>218816</v>
      </c>
      <c r="C111705">
        <v>1</v>
      </c>
      <c r="D111705" t="s">
        <v>7257</v>
      </c>
      <c r="E111705" t="s">
        <v>319</v>
      </c>
      <c r="F111705">
        <v>43139.688634259262</v>
      </c>
      <c r="G111705">
        <v>159</v>
      </c>
      <c r="H111705">
        <v>14.13</v>
      </c>
      <c r="I111705">
        <v>5</v>
      </c>
    </row>
    <row r="111706" spans="1:9" x14ac:dyDescent="0.3">
      <c r="A111706" t="s">
        <v>218817</v>
      </c>
      <c r="B111706" t="s">
        <v>218818</v>
      </c>
      <c r="C111706">
        <v>1</v>
      </c>
      <c r="D111706" t="s">
        <v>8439</v>
      </c>
      <c r="E111706" t="s">
        <v>2692</v>
      </c>
      <c r="F111706">
        <v>43174.455567129633</v>
      </c>
      <c r="G111706">
        <v>124.9</v>
      </c>
      <c r="H111706">
        <v>14.96</v>
      </c>
      <c r="I111706">
        <v>4</v>
      </c>
    </row>
    <row r="111707" spans="1:9" x14ac:dyDescent="0.3">
      <c r="A111707" t="s">
        <v>218819</v>
      </c>
      <c r="B111707" t="s">
        <v>218820</v>
      </c>
      <c r="C111707">
        <v>1</v>
      </c>
      <c r="D111707" t="s">
        <v>10990</v>
      </c>
      <c r="E111707" t="s">
        <v>448</v>
      </c>
      <c r="F111707">
        <v>43073.638668981483</v>
      </c>
      <c r="G111707">
        <v>137.9</v>
      </c>
      <c r="H111707">
        <v>38.81</v>
      </c>
      <c r="I111707">
        <v>4</v>
      </c>
    </row>
    <row r="111708" spans="1:9" x14ac:dyDescent="0.3">
      <c r="A111708" t="s">
        <v>218821</v>
      </c>
      <c r="B111708" t="s">
        <v>218822</v>
      </c>
      <c r="C111708">
        <v>1</v>
      </c>
      <c r="D111708" t="s">
        <v>698</v>
      </c>
      <c r="E111708" t="s">
        <v>699</v>
      </c>
      <c r="F111708">
        <v>43181.357951388891</v>
      </c>
      <c r="G111708">
        <v>35</v>
      </c>
      <c r="H111708">
        <v>19.32</v>
      </c>
      <c r="I111708">
        <v>1</v>
      </c>
    </row>
    <row r="111709" spans="1:9" x14ac:dyDescent="0.3">
      <c r="A111709" t="s">
        <v>218821</v>
      </c>
      <c r="B111709" t="s">
        <v>218822</v>
      </c>
      <c r="C111709">
        <v>2</v>
      </c>
      <c r="D111709" t="s">
        <v>698</v>
      </c>
      <c r="E111709" t="s">
        <v>699</v>
      </c>
      <c r="F111709">
        <v>43181.357951388891</v>
      </c>
      <c r="G111709">
        <v>35</v>
      </c>
      <c r="H111709">
        <v>19.32</v>
      </c>
      <c r="I111709">
        <v>1</v>
      </c>
    </row>
    <row r="111710" spans="1:9" x14ac:dyDescent="0.3">
      <c r="A111710" t="s">
        <v>218821</v>
      </c>
      <c r="B111710" t="s">
        <v>218822</v>
      </c>
      <c r="C111710">
        <v>3</v>
      </c>
      <c r="D111710" t="s">
        <v>698</v>
      </c>
      <c r="E111710" t="s">
        <v>699</v>
      </c>
      <c r="F111710">
        <v>43181.357951388891</v>
      </c>
      <c r="G111710">
        <v>35</v>
      </c>
      <c r="H111710">
        <v>19.32</v>
      </c>
      <c r="I111710">
        <v>1</v>
      </c>
    </row>
    <row r="111711" spans="1:9" x14ac:dyDescent="0.3">
      <c r="A111711" t="s">
        <v>218823</v>
      </c>
      <c r="B111711" t="s">
        <v>218824</v>
      </c>
      <c r="C111711">
        <v>1</v>
      </c>
      <c r="D111711" t="s">
        <v>1995</v>
      </c>
      <c r="E111711" t="s">
        <v>100</v>
      </c>
      <c r="F111711">
        <v>42926.156365740739</v>
      </c>
      <c r="G111711">
        <v>69.900000000000006</v>
      </c>
      <c r="H111711">
        <v>11.99</v>
      </c>
      <c r="I111711">
        <v>5</v>
      </c>
    </row>
    <row r="111712" spans="1:9" x14ac:dyDescent="0.3">
      <c r="A111712" t="s">
        <v>218825</v>
      </c>
      <c r="B111712" t="s">
        <v>218826</v>
      </c>
      <c r="C111712">
        <v>1</v>
      </c>
      <c r="D111712" t="s">
        <v>218827</v>
      </c>
      <c r="E111712" t="s">
        <v>200380</v>
      </c>
      <c r="F111712">
        <v>43186.858067129629</v>
      </c>
      <c r="G111712">
        <v>299</v>
      </c>
      <c r="H111712">
        <v>9.86</v>
      </c>
      <c r="I111712">
        <v>1</v>
      </c>
    </row>
    <row r="111713" spans="1:9" x14ac:dyDescent="0.3">
      <c r="A111713" t="s">
        <v>218828</v>
      </c>
      <c r="B111713" t="s">
        <v>218829</v>
      </c>
      <c r="C111713">
        <v>1</v>
      </c>
      <c r="D111713" t="s">
        <v>3355</v>
      </c>
      <c r="E111713" t="s">
        <v>367</v>
      </c>
      <c r="F111713">
        <v>43298.191111111111</v>
      </c>
      <c r="G111713">
        <v>299</v>
      </c>
      <c r="H111713">
        <v>45.96</v>
      </c>
      <c r="I111713">
        <v>5</v>
      </c>
    </row>
    <row r="111714" spans="1:9" x14ac:dyDescent="0.3">
      <c r="A111714" t="s">
        <v>218830</v>
      </c>
      <c r="B111714" t="s">
        <v>218831</v>
      </c>
      <c r="C111714">
        <v>1</v>
      </c>
      <c r="D111714" t="s">
        <v>102579</v>
      </c>
      <c r="E111714" t="s">
        <v>2914</v>
      </c>
      <c r="F111714">
        <v>42865.895995370367</v>
      </c>
      <c r="G111714">
        <v>298</v>
      </c>
      <c r="H111714">
        <v>14.52</v>
      </c>
      <c r="I111714">
        <v>4</v>
      </c>
    </row>
    <row r="111715" spans="1:9" x14ac:dyDescent="0.3">
      <c r="A111715" t="s">
        <v>218832</v>
      </c>
      <c r="B111715" t="s">
        <v>218833</v>
      </c>
      <c r="C111715">
        <v>1</v>
      </c>
      <c r="D111715" t="s">
        <v>57946</v>
      </c>
      <c r="E111715" t="s">
        <v>408</v>
      </c>
      <c r="F111715">
        <v>42965.863854166666</v>
      </c>
      <c r="G111715">
        <v>69</v>
      </c>
      <c r="H111715">
        <v>16.239999999999998</v>
      </c>
      <c r="I111715">
        <v>5</v>
      </c>
    </row>
    <row r="111716" spans="1:9" x14ac:dyDescent="0.3">
      <c r="A111716" t="s">
        <v>218834</v>
      </c>
      <c r="B111716" t="s">
        <v>218835</v>
      </c>
      <c r="C111716">
        <v>1</v>
      </c>
      <c r="D111716" t="s">
        <v>218836</v>
      </c>
      <c r="E111716" t="s">
        <v>6785</v>
      </c>
      <c r="F111716">
        <v>42779.905231481483</v>
      </c>
      <c r="G111716">
        <v>178</v>
      </c>
      <c r="H111716">
        <v>22.16</v>
      </c>
      <c r="I111716">
        <v>3</v>
      </c>
    </row>
    <row r="111717" spans="1:9" x14ac:dyDescent="0.3">
      <c r="A111717" t="s">
        <v>218837</v>
      </c>
      <c r="B111717" t="s">
        <v>218838</v>
      </c>
      <c r="C111717">
        <v>1</v>
      </c>
      <c r="D111717" t="s">
        <v>4734</v>
      </c>
      <c r="E111717" t="s">
        <v>150</v>
      </c>
      <c r="F111717">
        <v>43186.117430555554</v>
      </c>
      <c r="G111717">
        <v>67.989999999999995</v>
      </c>
      <c r="H111717">
        <v>14.52</v>
      </c>
      <c r="I111717">
        <v>4</v>
      </c>
    </row>
    <row r="111718" spans="1:9" x14ac:dyDescent="0.3">
      <c r="A111718" t="s">
        <v>218839</v>
      </c>
      <c r="B111718" t="s">
        <v>218840</v>
      </c>
      <c r="C111718">
        <v>1</v>
      </c>
      <c r="D111718" t="s">
        <v>9596</v>
      </c>
      <c r="E111718" t="s">
        <v>1948</v>
      </c>
      <c r="F111718">
        <v>42956.378750000003</v>
      </c>
      <c r="G111718">
        <v>189.9</v>
      </c>
      <c r="H111718">
        <v>83.59</v>
      </c>
      <c r="I111718">
        <v>5</v>
      </c>
    </row>
    <row r="111719" spans="1:9" x14ac:dyDescent="0.3">
      <c r="A111719" t="s">
        <v>218841</v>
      </c>
      <c r="B111719" t="s">
        <v>218842</v>
      </c>
      <c r="C111719">
        <v>1</v>
      </c>
      <c r="D111719" t="s">
        <v>59508</v>
      </c>
      <c r="E111719" t="s">
        <v>217</v>
      </c>
      <c r="F111719">
        <v>43069.146898148145</v>
      </c>
      <c r="G111719">
        <v>113</v>
      </c>
      <c r="H111719">
        <v>16.420000000000002</v>
      </c>
      <c r="I111719">
        <v>5</v>
      </c>
    </row>
    <row r="111720" spans="1:9" x14ac:dyDescent="0.3">
      <c r="A111720" t="s">
        <v>218843</v>
      </c>
      <c r="B111720" t="s">
        <v>218844</v>
      </c>
      <c r="C111720">
        <v>1</v>
      </c>
      <c r="D111720" t="s">
        <v>183651</v>
      </c>
      <c r="E111720" t="s">
        <v>677</v>
      </c>
      <c r="F111720">
        <v>43091.36923611111</v>
      </c>
      <c r="G111720">
        <v>73.989999999999995</v>
      </c>
      <c r="H111720">
        <v>36.619999999999997</v>
      </c>
      <c r="I111720">
        <v>5</v>
      </c>
    </row>
    <row r="111721" spans="1:9" x14ac:dyDescent="0.3">
      <c r="A111721" t="s">
        <v>218845</v>
      </c>
      <c r="B111721" t="s">
        <v>218846</v>
      </c>
      <c r="C111721">
        <v>1</v>
      </c>
      <c r="D111721" t="s">
        <v>19911</v>
      </c>
      <c r="E111721" t="s">
        <v>4021</v>
      </c>
      <c r="F111721">
        <v>43223.368136574078</v>
      </c>
      <c r="G111721">
        <v>120.9</v>
      </c>
      <c r="H111721">
        <v>74.58</v>
      </c>
      <c r="I111721">
        <v>1</v>
      </c>
    </row>
    <row r="111722" spans="1:9" x14ac:dyDescent="0.3">
      <c r="A111722" t="s">
        <v>218847</v>
      </c>
      <c r="B111722" t="s">
        <v>218848</v>
      </c>
      <c r="C111722">
        <v>1</v>
      </c>
      <c r="D111722" t="s">
        <v>8228</v>
      </c>
      <c r="E111722" t="s">
        <v>24</v>
      </c>
      <c r="F111722">
        <v>42968.669363425928</v>
      </c>
      <c r="G111722">
        <v>129.94</v>
      </c>
      <c r="H111722">
        <v>17.64</v>
      </c>
      <c r="I111722">
        <v>5</v>
      </c>
    </row>
    <row r="111723" spans="1:9" x14ac:dyDescent="0.3">
      <c r="A111723" t="s">
        <v>218847</v>
      </c>
      <c r="B111723" t="s">
        <v>218848</v>
      </c>
      <c r="C111723">
        <v>2</v>
      </c>
      <c r="D111723" t="s">
        <v>8228</v>
      </c>
      <c r="E111723" t="s">
        <v>24</v>
      </c>
      <c r="F111723">
        <v>42968.669363425928</v>
      </c>
      <c r="G111723">
        <v>129.94</v>
      </c>
      <c r="H111723">
        <v>17.64</v>
      </c>
      <c r="I111723">
        <v>5</v>
      </c>
    </row>
    <row r="111724" spans="1:9" x14ac:dyDescent="0.3">
      <c r="A111724" t="s">
        <v>218847</v>
      </c>
      <c r="B111724" t="s">
        <v>218848</v>
      </c>
      <c r="C111724">
        <v>3</v>
      </c>
      <c r="D111724" t="s">
        <v>8228</v>
      </c>
      <c r="E111724" t="s">
        <v>24</v>
      </c>
      <c r="F111724">
        <v>42968.669363425928</v>
      </c>
      <c r="G111724">
        <v>129.94</v>
      </c>
      <c r="H111724">
        <v>17.64</v>
      </c>
      <c r="I111724">
        <v>5</v>
      </c>
    </row>
    <row r="111725" spans="1:9" x14ac:dyDescent="0.3">
      <c r="A111725" t="s">
        <v>218849</v>
      </c>
      <c r="B111725" t="s">
        <v>218850</v>
      </c>
      <c r="C111725">
        <v>1</v>
      </c>
      <c r="D111725" t="s">
        <v>218851</v>
      </c>
      <c r="E111725" t="s">
        <v>3445</v>
      </c>
      <c r="F111725">
        <v>43234.844247685185</v>
      </c>
      <c r="G111725">
        <v>315</v>
      </c>
      <c r="H111725">
        <v>28.29</v>
      </c>
      <c r="I111725">
        <v>4</v>
      </c>
    </row>
    <row r="111726" spans="1:9" x14ac:dyDescent="0.3">
      <c r="A111726" t="s">
        <v>218849</v>
      </c>
      <c r="B111726" t="s">
        <v>218850</v>
      </c>
      <c r="C111726">
        <v>2</v>
      </c>
      <c r="D111726" t="s">
        <v>218851</v>
      </c>
      <c r="E111726" t="s">
        <v>3445</v>
      </c>
      <c r="F111726">
        <v>43234.844247685185</v>
      </c>
      <c r="G111726">
        <v>315</v>
      </c>
      <c r="H111726">
        <v>28.29</v>
      </c>
      <c r="I111726">
        <v>4</v>
      </c>
    </row>
    <row r="111727" spans="1:9" x14ac:dyDescent="0.3">
      <c r="A111727" t="s">
        <v>218852</v>
      </c>
      <c r="B111727" t="s">
        <v>218853</v>
      </c>
      <c r="C111727">
        <v>1</v>
      </c>
      <c r="D111727" t="s">
        <v>218854</v>
      </c>
      <c r="E111727" t="s">
        <v>7392</v>
      </c>
      <c r="F111727">
        <v>42853.767592592594</v>
      </c>
      <c r="G111727">
        <v>969</v>
      </c>
      <c r="H111727">
        <v>21.54</v>
      </c>
      <c r="I111727">
        <v>5</v>
      </c>
    </row>
    <row r="111728" spans="1:9" x14ac:dyDescent="0.3">
      <c r="A111728" t="s">
        <v>218855</v>
      </c>
      <c r="B111728" t="s">
        <v>218856</v>
      </c>
      <c r="C111728">
        <v>1</v>
      </c>
      <c r="D111728" t="s">
        <v>5024</v>
      </c>
      <c r="E111728" t="s">
        <v>115</v>
      </c>
      <c r="F111728">
        <v>43262.146655092591</v>
      </c>
      <c r="G111728">
        <v>57.89</v>
      </c>
      <c r="H111728">
        <v>19.38</v>
      </c>
      <c r="I111728">
        <v>5</v>
      </c>
    </row>
    <row r="111729" spans="1:9" x14ac:dyDescent="0.3">
      <c r="A111729" t="s">
        <v>218857</v>
      </c>
      <c r="B111729" t="s">
        <v>218858</v>
      </c>
      <c r="C111729">
        <v>1</v>
      </c>
      <c r="D111729" t="s">
        <v>44552</v>
      </c>
      <c r="E111729" t="s">
        <v>2377</v>
      </c>
      <c r="F111729">
        <v>43026.560104166667</v>
      </c>
      <c r="G111729">
        <v>41.8</v>
      </c>
      <c r="H111729">
        <v>13.37</v>
      </c>
      <c r="I111729">
        <v>5</v>
      </c>
    </row>
    <row r="111730" spans="1:9" x14ac:dyDescent="0.3">
      <c r="A111730" t="s">
        <v>218859</v>
      </c>
      <c r="B111730" t="s">
        <v>218860</v>
      </c>
      <c r="C111730">
        <v>1</v>
      </c>
      <c r="D111730" t="s">
        <v>53888</v>
      </c>
      <c r="E111730" t="s">
        <v>622</v>
      </c>
      <c r="F111730">
        <v>43006.865057870367</v>
      </c>
      <c r="G111730">
        <v>64.900000000000006</v>
      </c>
      <c r="H111730">
        <v>14.2</v>
      </c>
      <c r="I111730">
        <v>5</v>
      </c>
    </row>
    <row r="111731" spans="1:9" x14ac:dyDescent="0.3">
      <c r="A111731" t="s">
        <v>218861</v>
      </c>
      <c r="B111731" t="s">
        <v>218862</v>
      </c>
      <c r="C111731">
        <v>1</v>
      </c>
      <c r="D111731" t="s">
        <v>119440</v>
      </c>
      <c r="E111731" t="s">
        <v>11638</v>
      </c>
      <c r="F111731">
        <v>43045.893136574072</v>
      </c>
      <c r="G111731">
        <v>139.9</v>
      </c>
      <c r="H111731">
        <v>27.3</v>
      </c>
      <c r="I111731">
        <v>5</v>
      </c>
    </row>
    <row r="111732" spans="1:9" x14ac:dyDescent="0.3">
      <c r="A111732" t="s">
        <v>218863</v>
      </c>
      <c r="B111732" t="s">
        <v>218864</v>
      </c>
      <c r="C111732">
        <v>1</v>
      </c>
      <c r="D111732" t="s">
        <v>96445</v>
      </c>
      <c r="E111732" t="s">
        <v>859</v>
      </c>
      <c r="F111732">
        <v>43192.552349537036</v>
      </c>
      <c r="G111732">
        <v>19.899999999999999</v>
      </c>
      <c r="H111732">
        <v>7.87</v>
      </c>
      <c r="I111732">
        <v>5</v>
      </c>
    </row>
    <row r="111733" spans="1:9" x14ac:dyDescent="0.3">
      <c r="A111733" t="s">
        <v>218865</v>
      </c>
      <c r="B111733" t="s">
        <v>218866</v>
      </c>
      <c r="C111733">
        <v>1</v>
      </c>
      <c r="D111733" t="s">
        <v>1475</v>
      </c>
      <c r="E111733" t="s">
        <v>48</v>
      </c>
      <c r="F111733">
        <v>43214.868437500001</v>
      </c>
      <c r="G111733">
        <v>119</v>
      </c>
      <c r="H111733">
        <v>25.31</v>
      </c>
      <c r="I111733">
        <v>5</v>
      </c>
    </row>
    <row r="111734" spans="1:9" x14ac:dyDescent="0.3">
      <c r="A111734" t="s">
        <v>218867</v>
      </c>
      <c r="B111734" t="s">
        <v>218868</v>
      </c>
      <c r="C111734">
        <v>1</v>
      </c>
      <c r="D111734" t="s">
        <v>205635</v>
      </c>
      <c r="E111734" t="s">
        <v>1279</v>
      </c>
      <c r="F111734">
        <v>43263.354745370372</v>
      </c>
      <c r="G111734">
        <v>126.12</v>
      </c>
      <c r="H111734">
        <v>23.38</v>
      </c>
      <c r="I111734">
        <v>5</v>
      </c>
    </row>
    <row r="111735" spans="1:9" x14ac:dyDescent="0.3">
      <c r="A111735" t="s">
        <v>218869</v>
      </c>
      <c r="B111735" t="s">
        <v>218870</v>
      </c>
      <c r="C111735">
        <v>1</v>
      </c>
      <c r="D111735" t="s">
        <v>218871</v>
      </c>
      <c r="E111735" t="s">
        <v>7437</v>
      </c>
      <c r="F111735">
        <v>43217.355405092596</v>
      </c>
      <c r="G111735">
        <v>58.9</v>
      </c>
      <c r="H111735">
        <v>67.33</v>
      </c>
      <c r="I111735">
        <v>3</v>
      </c>
    </row>
    <row r="111736" spans="1:9" x14ac:dyDescent="0.3">
      <c r="A111736" t="s">
        <v>218869</v>
      </c>
      <c r="B111736" t="s">
        <v>218870</v>
      </c>
      <c r="C111736">
        <v>1</v>
      </c>
      <c r="D111736" t="s">
        <v>218871</v>
      </c>
      <c r="E111736" t="s">
        <v>7437</v>
      </c>
      <c r="F111736">
        <v>43217.355405092596</v>
      </c>
      <c r="G111736">
        <v>58.9</v>
      </c>
      <c r="H111736">
        <v>67.33</v>
      </c>
      <c r="I111736">
        <v>3</v>
      </c>
    </row>
    <row r="111737" spans="1:9" x14ac:dyDescent="0.3">
      <c r="A111737" t="s">
        <v>218872</v>
      </c>
      <c r="B111737" t="s">
        <v>218873</v>
      </c>
      <c r="C111737">
        <v>1</v>
      </c>
      <c r="D111737" t="s">
        <v>7120</v>
      </c>
      <c r="E111737" t="s">
        <v>1573</v>
      </c>
      <c r="F111737">
        <v>42920.56621527778</v>
      </c>
      <c r="G111737">
        <v>29.5</v>
      </c>
      <c r="H111737">
        <v>16.11</v>
      </c>
      <c r="I111737">
        <v>5</v>
      </c>
    </row>
    <row r="111738" spans="1:9" x14ac:dyDescent="0.3">
      <c r="A111738" t="s">
        <v>218874</v>
      </c>
      <c r="B111738" t="s">
        <v>218875</v>
      </c>
      <c r="C111738">
        <v>1</v>
      </c>
      <c r="D111738" t="s">
        <v>177</v>
      </c>
      <c r="E111738" t="s">
        <v>178</v>
      </c>
      <c r="F111738">
        <v>43167.937962962962</v>
      </c>
      <c r="G111738">
        <v>53.9</v>
      </c>
      <c r="H111738">
        <v>17.3</v>
      </c>
      <c r="I111738">
        <v>3</v>
      </c>
    </row>
    <row r="111739" spans="1:9" x14ac:dyDescent="0.3">
      <c r="A111739" t="s">
        <v>218874</v>
      </c>
      <c r="B111739" t="s">
        <v>218875</v>
      </c>
      <c r="C111739">
        <v>2</v>
      </c>
      <c r="D111739" t="s">
        <v>177</v>
      </c>
      <c r="E111739" t="s">
        <v>178</v>
      </c>
      <c r="F111739">
        <v>43167.937962962962</v>
      </c>
      <c r="G111739">
        <v>53.9</v>
      </c>
      <c r="H111739">
        <v>17.3</v>
      </c>
      <c r="I111739">
        <v>3</v>
      </c>
    </row>
    <row r="111740" spans="1:9" x14ac:dyDescent="0.3">
      <c r="A111740" t="s">
        <v>218874</v>
      </c>
      <c r="B111740" t="s">
        <v>218875</v>
      </c>
      <c r="C111740">
        <v>3</v>
      </c>
      <c r="D111740" t="s">
        <v>11590</v>
      </c>
      <c r="E111740" t="s">
        <v>958</v>
      </c>
      <c r="F111740">
        <v>43167.937962962962</v>
      </c>
      <c r="G111740">
        <v>69.900000000000006</v>
      </c>
      <c r="H111740">
        <v>21.63</v>
      </c>
      <c r="I111740">
        <v>3</v>
      </c>
    </row>
    <row r="111741" spans="1:9" x14ac:dyDescent="0.3">
      <c r="A111741" t="s">
        <v>218876</v>
      </c>
      <c r="B111741" t="s">
        <v>218877</v>
      </c>
      <c r="C111741">
        <v>1</v>
      </c>
      <c r="D111741" t="s">
        <v>1687</v>
      </c>
      <c r="E111741" t="s">
        <v>256</v>
      </c>
      <c r="F111741">
        <v>43244.093333333331</v>
      </c>
      <c r="G111741">
        <v>24.99</v>
      </c>
      <c r="H111741">
        <v>18.23</v>
      </c>
      <c r="I111741">
        <v>5</v>
      </c>
    </row>
    <row r="111742" spans="1:9" x14ac:dyDescent="0.3">
      <c r="A111742" t="s">
        <v>218878</v>
      </c>
      <c r="B111742" t="s">
        <v>218879</v>
      </c>
      <c r="C111742">
        <v>1</v>
      </c>
      <c r="D111742" t="s">
        <v>29746</v>
      </c>
      <c r="E111742" t="s">
        <v>3335</v>
      </c>
      <c r="F111742">
        <v>43266.626030092593</v>
      </c>
      <c r="G111742">
        <v>154.9</v>
      </c>
      <c r="H111742">
        <v>23.01</v>
      </c>
      <c r="I111742">
        <v>5</v>
      </c>
    </row>
    <row r="111743" spans="1:9" x14ac:dyDescent="0.3">
      <c r="A111743" t="s">
        <v>218880</v>
      </c>
      <c r="B111743" t="s">
        <v>218881</v>
      </c>
      <c r="C111743">
        <v>1</v>
      </c>
      <c r="D111743" t="s">
        <v>56288</v>
      </c>
      <c r="E111743" t="s">
        <v>1537</v>
      </c>
      <c r="F111743">
        <v>43182.163599537038</v>
      </c>
      <c r="G111743">
        <v>27.9</v>
      </c>
      <c r="H111743">
        <v>37.04</v>
      </c>
      <c r="I111743">
        <v>5</v>
      </c>
    </row>
    <row r="111744" spans="1:9" x14ac:dyDescent="0.3">
      <c r="A111744" t="s">
        <v>218882</v>
      </c>
      <c r="B111744" t="s">
        <v>218883</v>
      </c>
      <c r="C111744">
        <v>1</v>
      </c>
      <c r="D111744" t="s">
        <v>13450</v>
      </c>
      <c r="E111744" t="s">
        <v>673</v>
      </c>
      <c r="F111744">
        <v>43227.621180555558</v>
      </c>
      <c r="G111744">
        <v>399</v>
      </c>
      <c r="H111744">
        <v>13.42</v>
      </c>
      <c r="I111744">
        <v>5</v>
      </c>
    </row>
    <row r="111745" spans="1:9" x14ac:dyDescent="0.3">
      <c r="A111745" t="s">
        <v>218884</v>
      </c>
      <c r="B111745" t="s">
        <v>218885</v>
      </c>
      <c r="C111745">
        <v>1</v>
      </c>
      <c r="D111745" t="s">
        <v>965</v>
      </c>
      <c r="E111745" t="s">
        <v>966</v>
      </c>
      <c r="F111745">
        <v>43179.563113425924</v>
      </c>
      <c r="G111745">
        <v>325</v>
      </c>
      <c r="H111745">
        <v>38.96</v>
      </c>
      <c r="I111745">
        <v>5</v>
      </c>
    </row>
    <row r="111746" spans="1:9" x14ac:dyDescent="0.3">
      <c r="A111746" t="s">
        <v>218886</v>
      </c>
      <c r="B111746" t="s">
        <v>218887</v>
      </c>
      <c r="C111746">
        <v>1</v>
      </c>
      <c r="D111746" t="s">
        <v>2848</v>
      </c>
      <c r="E111746" t="s">
        <v>127</v>
      </c>
      <c r="F111746">
        <v>43091.095497685186</v>
      </c>
      <c r="G111746">
        <v>56.99</v>
      </c>
      <c r="H111746">
        <v>8.7200000000000006</v>
      </c>
      <c r="I111746">
        <v>4</v>
      </c>
    </row>
    <row r="111747" spans="1:9" x14ac:dyDescent="0.3">
      <c r="A111747" t="s">
        <v>218888</v>
      </c>
      <c r="B111747" t="s">
        <v>218889</v>
      </c>
      <c r="C111747">
        <v>1</v>
      </c>
      <c r="D111747" t="s">
        <v>218890</v>
      </c>
      <c r="E111747" t="s">
        <v>100</v>
      </c>
      <c r="F111747">
        <v>42908.663368055553</v>
      </c>
      <c r="G111747">
        <v>18.5</v>
      </c>
      <c r="H111747">
        <v>11.85</v>
      </c>
      <c r="I111747">
        <v>5</v>
      </c>
    </row>
    <row r="111748" spans="1:9" x14ac:dyDescent="0.3">
      <c r="A111748" t="s">
        <v>218888</v>
      </c>
      <c r="B111748" t="s">
        <v>218889</v>
      </c>
      <c r="C111748">
        <v>2</v>
      </c>
      <c r="D111748" t="s">
        <v>218891</v>
      </c>
      <c r="E111748" t="s">
        <v>100</v>
      </c>
      <c r="F111748">
        <v>42908.663368055553</v>
      </c>
      <c r="G111748">
        <v>18.5</v>
      </c>
      <c r="H111748">
        <v>11.85</v>
      </c>
      <c r="I111748">
        <v>5</v>
      </c>
    </row>
    <row r="111749" spans="1:9" x14ac:dyDescent="0.3">
      <c r="A111749" t="s">
        <v>218892</v>
      </c>
      <c r="B111749" t="s">
        <v>218893</v>
      </c>
      <c r="C111749">
        <v>1</v>
      </c>
      <c r="D111749" t="s">
        <v>197767</v>
      </c>
      <c r="E111749" t="s">
        <v>673</v>
      </c>
      <c r="F111749">
        <v>43147.477824074071</v>
      </c>
      <c r="G111749">
        <v>36</v>
      </c>
      <c r="H111749">
        <v>14.1</v>
      </c>
      <c r="I111749">
        <v>5</v>
      </c>
    </row>
    <row r="111750" spans="1:9" x14ac:dyDescent="0.3">
      <c r="A111750" t="s">
        <v>218894</v>
      </c>
      <c r="B111750" t="s">
        <v>218895</v>
      </c>
      <c r="C111750">
        <v>1</v>
      </c>
      <c r="D111750" t="s">
        <v>1713</v>
      </c>
      <c r="E111750" t="s">
        <v>699</v>
      </c>
      <c r="F111750">
        <v>43213.257870370369</v>
      </c>
      <c r="G111750">
        <v>35</v>
      </c>
      <c r="H111750">
        <v>15.18</v>
      </c>
      <c r="I111750">
        <v>1</v>
      </c>
    </row>
    <row r="111751" spans="1:9" x14ac:dyDescent="0.3">
      <c r="A111751" t="s">
        <v>218896</v>
      </c>
      <c r="B111751" t="s">
        <v>218897</v>
      </c>
      <c r="C111751">
        <v>1</v>
      </c>
      <c r="D111751" t="s">
        <v>218898</v>
      </c>
      <c r="E111751" t="s">
        <v>452</v>
      </c>
      <c r="F111751">
        <v>43139.812743055554</v>
      </c>
      <c r="G111751">
        <v>257.87</v>
      </c>
      <c r="H111751">
        <v>10.37</v>
      </c>
      <c r="I111751">
        <v>1</v>
      </c>
    </row>
    <row r="111752" spans="1:9" x14ac:dyDescent="0.3">
      <c r="A111752" t="s">
        <v>218899</v>
      </c>
      <c r="B111752" t="s">
        <v>218900</v>
      </c>
      <c r="C111752">
        <v>1</v>
      </c>
      <c r="D111752" t="s">
        <v>218901</v>
      </c>
      <c r="E111752" t="s">
        <v>106956</v>
      </c>
      <c r="F111752">
        <v>42914.557847222219</v>
      </c>
      <c r="G111752">
        <v>432.9</v>
      </c>
      <c r="H111752">
        <v>52.25</v>
      </c>
      <c r="I111752">
        <v>1</v>
      </c>
    </row>
    <row r="111753" spans="1:9" x14ac:dyDescent="0.3">
      <c r="A111753" t="s">
        <v>218902</v>
      </c>
      <c r="B111753" t="s">
        <v>218903</v>
      </c>
      <c r="C111753">
        <v>1</v>
      </c>
      <c r="D111753" t="s">
        <v>53679</v>
      </c>
      <c r="E111753" t="s">
        <v>559</v>
      </c>
      <c r="F111753">
        <v>43144.882002314815</v>
      </c>
      <c r="G111753">
        <v>52</v>
      </c>
      <c r="H111753">
        <v>14.11</v>
      </c>
      <c r="I111753">
        <v>5</v>
      </c>
    </row>
    <row r="111754" spans="1:9" x14ac:dyDescent="0.3">
      <c r="A111754" t="s">
        <v>218904</v>
      </c>
      <c r="B111754" t="s">
        <v>218905</v>
      </c>
      <c r="C111754">
        <v>1</v>
      </c>
      <c r="D111754" t="s">
        <v>61915</v>
      </c>
      <c r="E111754" t="s">
        <v>2217</v>
      </c>
      <c r="F111754">
        <v>43185.159074074072</v>
      </c>
      <c r="G111754">
        <v>21.99</v>
      </c>
      <c r="H111754">
        <v>8.2899999999999991</v>
      </c>
      <c r="I111754">
        <v>5</v>
      </c>
    </row>
    <row r="111755" spans="1:9" x14ac:dyDescent="0.3">
      <c r="A111755" t="s">
        <v>218906</v>
      </c>
      <c r="B111755" t="s">
        <v>218907</v>
      </c>
      <c r="C111755">
        <v>1</v>
      </c>
      <c r="D111755" t="s">
        <v>1208</v>
      </c>
      <c r="E111755" t="s">
        <v>1209</v>
      </c>
      <c r="F111755">
        <v>43262.812939814816</v>
      </c>
      <c r="G111755">
        <v>149.9</v>
      </c>
      <c r="H111755">
        <v>25.18</v>
      </c>
      <c r="I111755">
        <v>5</v>
      </c>
    </row>
    <row r="111756" spans="1:9" x14ac:dyDescent="0.3">
      <c r="A111756" t="s">
        <v>218908</v>
      </c>
      <c r="B111756" t="s">
        <v>218909</v>
      </c>
      <c r="C111756">
        <v>1</v>
      </c>
      <c r="D111756" t="s">
        <v>828</v>
      </c>
      <c r="E111756" t="s">
        <v>77</v>
      </c>
      <c r="F111756">
        <v>43126.091435185182</v>
      </c>
      <c r="G111756">
        <v>17.899999999999999</v>
      </c>
      <c r="H111756">
        <v>11.85</v>
      </c>
      <c r="I111756">
        <v>4</v>
      </c>
    </row>
    <row r="111757" spans="1:9" x14ac:dyDescent="0.3">
      <c r="A111757" t="s">
        <v>218910</v>
      </c>
      <c r="B111757" t="s">
        <v>218911</v>
      </c>
      <c r="C111757">
        <v>1</v>
      </c>
      <c r="D111757" t="s">
        <v>10035</v>
      </c>
      <c r="E111757" t="s">
        <v>1541</v>
      </c>
      <c r="F111757">
        <v>43220.799270833333</v>
      </c>
      <c r="G111757">
        <v>180</v>
      </c>
      <c r="H111757">
        <v>9.56</v>
      </c>
      <c r="I111757">
        <v>1</v>
      </c>
    </row>
    <row r="111758" spans="1:9" x14ac:dyDescent="0.3">
      <c r="A111758" t="s">
        <v>218912</v>
      </c>
      <c r="B111758" t="s">
        <v>218913</v>
      </c>
      <c r="C111758">
        <v>1</v>
      </c>
      <c r="D111758" t="s">
        <v>161558</v>
      </c>
      <c r="E111758" t="s">
        <v>3560</v>
      </c>
      <c r="F111758">
        <v>42937.743263888886</v>
      </c>
      <c r="G111758">
        <v>898</v>
      </c>
      <c r="H111758">
        <v>146.03</v>
      </c>
      <c r="I111758">
        <v>2</v>
      </c>
    </row>
    <row r="111759" spans="1:9" x14ac:dyDescent="0.3">
      <c r="A111759" t="s">
        <v>218914</v>
      </c>
      <c r="B111759" t="s">
        <v>218915</v>
      </c>
      <c r="C111759">
        <v>1</v>
      </c>
      <c r="D111759" t="s">
        <v>21531</v>
      </c>
      <c r="E111759" t="s">
        <v>737</v>
      </c>
      <c r="F111759">
        <v>42776.947824074072</v>
      </c>
      <c r="G111759">
        <v>49.9</v>
      </c>
      <c r="H111759">
        <v>14.52</v>
      </c>
      <c r="I111759">
        <v>5</v>
      </c>
    </row>
    <row r="111760" spans="1:9" x14ac:dyDescent="0.3">
      <c r="A111760" t="s">
        <v>218916</v>
      </c>
      <c r="B111760" t="s">
        <v>218917</v>
      </c>
      <c r="C111760">
        <v>1</v>
      </c>
      <c r="D111760" t="s">
        <v>9692</v>
      </c>
      <c r="E111760" t="s">
        <v>7469</v>
      </c>
      <c r="F111760">
        <v>42859.954942129632</v>
      </c>
      <c r="G111760">
        <v>39.9</v>
      </c>
      <c r="H111760">
        <v>14.11</v>
      </c>
      <c r="I111760">
        <v>5</v>
      </c>
    </row>
    <row r="111761" spans="1:9" x14ac:dyDescent="0.3">
      <c r="A111761" t="s">
        <v>218918</v>
      </c>
      <c r="B111761" t="s">
        <v>218919</v>
      </c>
      <c r="C111761">
        <v>1</v>
      </c>
      <c r="D111761" t="s">
        <v>9082</v>
      </c>
      <c r="E111761" t="s">
        <v>402</v>
      </c>
      <c r="F111761">
        <v>42879.446099537039</v>
      </c>
      <c r="G111761">
        <v>12.5</v>
      </c>
      <c r="H111761">
        <v>34.15</v>
      </c>
      <c r="I111761">
        <v>4</v>
      </c>
    </row>
    <row r="111762" spans="1:9" x14ac:dyDescent="0.3">
      <c r="A111762" t="s">
        <v>218920</v>
      </c>
      <c r="B111762" t="s">
        <v>218921</v>
      </c>
      <c r="C111762">
        <v>1</v>
      </c>
      <c r="D111762" t="s">
        <v>7362</v>
      </c>
      <c r="E111762" t="s">
        <v>256</v>
      </c>
      <c r="F111762">
        <v>43195.270960648151</v>
      </c>
      <c r="G111762">
        <v>27.99</v>
      </c>
      <c r="H111762">
        <v>19.04</v>
      </c>
      <c r="I111762">
        <v>5</v>
      </c>
    </row>
    <row r="111763" spans="1:9" x14ac:dyDescent="0.3">
      <c r="A111763" t="s">
        <v>218922</v>
      </c>
      <c r="B111763" t="s">
        <v>218923</v>
      </c>
      <c r="C111763">
        <v>1</v>
      </c>
      <c r="D111763" t="s">
        <v>142</v>
      </c>
      <c r="E111763" t="s">
        <v>127</v>
      </c>
      <c r="F111763">
        <v>43069.164224537039</v>
      </c>
      <c r="G111763">
        <v>56.99</v>
      </c>
      <c r="H111763">
        <v>15.15</v>
      </c>
      <c r="I111763">
        <v>5</v>
      </c>
    </row>
    <row r="111764" spans="1:9" x14ac:dyDescent="0.3">
      <c r="A111764" t="s">
        <v>218924</v>
      </c>
      <c r="B111764" t="s">
        <v>218925</v>
      </c>
      <c r="C111764">
        <v>1</v>
      </c>
      <c r="D111764" t="s">
        <v>993</v>
      </c>
      <c r="E111764" t="s">
        <v>100</v>
      </c>
      <c r="F111764">
        <v>43021.725659722222</v>
      </c>
      <c r="G111764">
        <v>153</v>
      </c>
      <c r="H111764">
        <v>18.32</v>
      </c>
      <c r="I111764">
        <v>1</v>
      </c>
    </row>
    <row r="111765" spans="1:9" x14ac:dyDescent="0.3">
      <c r="A111765" t="s">
        <v>218926</v>
      </c>
      <c r="B111765" t="s">
        <v>218927</v>
      </c>
      <c r="C111765">
        <v>1</v>
      </c>
      <c r="D111765" t="s">
        <v>8080</v>
      </c>
      <c r="E111765" t="s">
        <v>465</v>
      </c>
      <c r="F111765">
        <v>42991.979375000003</v>
      </c>
      <c r="G111765">
        <v>119.99</v>
      </c>
      <c r="H111765">
        <v>12.04</v>
      </c>
      <c r="I111765">
        <v>4</v>
      </c>
    </row>
    <row r="111766" spans="1:9" x14ac:dyDescent="0.3">
      <c r="A111766" t="s">
        <v>218928</v>
      </c>
      <c r="B111766" t="s">
        <v>218929</v>
      </c>
      <c r="C111766">
        <v>1</v>
      </c>
      <c r="D111766" t="s">
        <v>204</v>
      </c>
      <c r="E111766" t="s">
        <v>205</v>
      </c>
      <c r="F111766">
        <v>43207.535266203704</v>
      </c>
      <c r="G111766">
        <v>99.9</v>
      </c>
      <c r="H111766">
        <v>24.35</v>
      </c>
      <c r="I111766">
        <v>5</v>
      </c>
    </row>
    <row r="111767" spans="1:9" x14ac:dyDescent="0.3">
      <c r="A111767" t="s">
        <v>218930</v>
      </c>
      <c r="B111767" t="s">
        <v>218931</v>
      </c>
      <c r="C111767">
        <v>1</v>
      </c>
      <c r="D111767" t="s">
        <v>13011</v>
      </c>
      <c r="E111767" t="s">
        <v>1409</v>
      </c>
      <c r="F111767">
        <v>43067.749675925923</v>
      </c>
      <c r="G111767">
        <v>49.77</v>
      </c>
      <c r="H111767">
        <v>7.78</v>
      </c>
      <c r="I111767">
        <v>5</v>
      </c>
    </row>
    <row r="111768" spans="1:9" x14ac:dyDescent="0.3">
      <c r="A111768" t="s">
        <v>218932</v>
      </c>
      <c r="B111768" t="s">
        <v>218933</v>
      </c>
      <c r="C111768">
        <v>1</v>
      </c>
      <c r="D111768" t="s">
        <v>208698</v>
      </c>
      <c r="E111768" t="s">
        <v>2126</v>
      </c>
      <c r="F111768">
        <v>43341.877951388888</v>
      </c>
      <c r="G111768">
        <v>79</v>
      </c>
      <c r="H111768">
        <v>14.86</v>
      </c>
      <c r="I111768">
        <v>5</v>
      </c>
    </row>
    <row r="111769" spans="1:9" x14ac:dyDescent="0.3">
      <c r="A111769" t="s">
        <v>218934</v>
      </c>
      <c r="B111769" t="s">
        <v>218935</v>
      </c>
      <c r="C111769">
        <v>1</v>
      </c>
      <c r="D111769" t="s">
        <v>2565</v>
      </c>
      <c r="E111769" t="s">
        <v>2566</v>
      </c>
      <c r="F111769">
        <v>42927.724386574075</v>
      </c>
      <c r="G111769">
        <v>103.9</v>
      </c>
      <c r="H111769">
        <v>38.520000000000003</v>
      </c>
      <c r="I111769">
        <v>4</v>
      </c>
    </row>
    <row r="111770" spans="1:9" x14ac:dyDescent="0.3">
      <c r="A111770" t="s">
        <v>218936</v>
      </c>
      <c r="B111770" t="s">
        <v>218937</v>
      </c>
      <c r="C111770">
        <v>1</v>
      </c>
      <c r="D111770" t="s">
        <v>218938</v>
      </c>
      <c r="E111770" t="s">
        <v>218939</v>
      </c>
      <c r="F111770">
        <v>43060.535081018519</v>
      </c>
      <c r="G111770">
        <v>115</v>
      </c>
      <c r="H111770">
        <v>21.3</v>
      </c>
      <c r="I111770">
        <v>1</v>
      </c>
    </row>
    <row r="111771" spans="1:9" x14ac:dyDescent="0.3">
      <c r="A111771" t="s">
        <v>218940</v>
      </c>
      <c r="B111771" t="s">
        <v>218941</v>
      </c>
      <c r="C111771">
        <v>1</v>
      </c>
      <c r="D111771" t="s">
        <v>13959</v>
      </c>
      <c r="E111771" t="s">
        <v>402</v>
      </c>
      <c r="F111771">
        <v>42905.043391203704</v>
      </c>
      <c r="G111771">
        <v>17.989999999999998</v>
      </c>
      <c r="H111771">
        <v>15.1</v>
      </c>
      <c r="I111771">
        <v>5</v>
      </c>
    </row>
    <row r="111772" spans="1:9" x14ac:dyDescent="0.3">
      <c r="A111772" t="s">
        <v>218942</v>
      </c>
      <c r="B111772" t="s">
        <v>218943</v>
      </c>
      <c r="C111772">
        <v>1</v>
      </c>
      <c r="D111772" t="s">
        <v>9593</v>
      </c>
      <c r="E111772" t="s">
        <v>286</v>
      </c>
      <c r="F111772">
        <v>42992.350300925929</v>
      </c>
      <c r="G111772">
        <v>129</v>
      </c>
      <c r="H111772">
        <v>8.16</v>
      </c>
      <c r="I111772">
        <v>1</v>
      </c>
    </row>
    <row r="111773" spans="1:9" x14ac:dyDescent="0.3">
      <c r="A111773" t="s">
        <v>218944</v>
      </c>
      <c r="B111773" t="s">
        <v>218945</v>
      </c>
      <c r="C111773">
        <v>1</v>
      </c>
      <c r="D111773" t="s">
        <v>55572</v>
      </c>
      <c r="E111773" t="s">
        <v>540</v>
      </c>
      <c r="F111773">
        <v>43083.455104166664</v>
      </c>
      <c r="G111773">
        <v>18.899999999999999</v>
      </c>
      <c r="H111773">
        <v>16.79</v>
      </c>
      <c r="I111773">
        <v>5</v>
      </c>
    </row>
    <row r="111774" spans="1:9" x14ac:dyDescent="0.3">
      <c r="A111774" t="s">
        <v>218946</v>
      </c>
      <c r="B111774" t="s">
        <v>218947</v>
      </c>
      <c r="C111774">
        <v>1</v>
      </c>
      <c r="D111774" t="s">
        <v>218948</v>
      </c>
      <c r="E111774" t="s">
        <v>1348</v>
      </c>
      <c r="F111774">
        <v>42911.899641203701</v>
      </c>
      <c r="G111774">
        <v>104</v>
      </c>
      <c r="H111774">
        <v>17.170000000000002</v>
      </c>
      <c r="I111774">
        <v>1</v>
      </c>
    </row>
    <row r="111775" spans="1:9" x14ac:dyDescent="0.3">
      <c r="A111775" t="s">
        <v>218949</v>
      </c>
      <c r="B111775" t="s">
        <v>218950</v>
      </c>
      <c r="C111775">
        <v>1</v>
      </c>
      <c r="D111775" t="s">
        <v>218951</v>
      </c>
      <c r="E111775" t="s">
        <v>104</v>
      </c>
      <c r="F111775">
        <v>43132.646701388891</v>
      </c>
      <c r="G111775">
        <v>102.28</v>
      </c>
      <c r="H111775">
        <v>13.27</v>
      </c>
      <c r="I111775">
        <v>5</v>
      </c>
    </row>
    <row r="111776" spans="1:9" x14ac:dyDescent="0.3">
      <c r="A111776" t="s">
        <v>218952</v>
      </c>
      <c r="B111776" t="s">
        <v>218953</v>
      </c>
      <c r="C111776">
        <v>1</v>
      </c>
      <c r="D111776" t="s">
        <v>6364</v>
      </c>
      <c r="E111776" t="s">
        <v>3830</v>
      </c>
      <c r="F111776">
        <v>43033.603182870371</v>
      </c>
      <c r="G111776">
        <v>219.99</v>
      </c>
      <c r="H111776">
        <v>22.38</v>
      </c>
      <c r="I111776">
        <v>5</v>
      </c>
    </row>
    <row r="111777" spans="1:9" x14ac:dyDescent="0.3">
      <c r="A111777" t="s">
        <v>218954</v>
      </c>
      <c r="B111777" t="s">
        <v>218955</v>
      </c>
      <c r="C111777">
        <v>1</v>
      </c>
      <c r="D111777" t="s">
        <v>177</v>
      </c>
      <c r="E111777" t="s">
        <v>178</v>
      </c>
      <c r="F111777">
        <v>43230.119143518517</v>
      </c>
      <c r="G111777">
        <v>53.9</v>
      </c>
      <c r="H111777">
        <v>16.07</v>
      </c>
      <c r="I111777">
        <v>4</v>
      </c>
    </row>
    <row r="111778" spans="1:9" x14ac:dyDescent="0.3">
      <c r="A111778" t="s">
        <v>218954</v>
      </c>
      <c r="B111778" t="s">
        <v>218955</v>
      </c>
      <c r="C111778">
        <v>2</v>
      </c>
      <c r="D111778" t="s">
        <v>177</v>
      </c>
      <c r="E111778" t="s">
        <v>178</v>
      </c>
      <c r="F111778">
        <v>43230.119143518517</v>
      </c>
      <c r="G111778">
        <v>53.9</v>
      </c>
      <c r="H111778">
        <v>16.07</v>
      </c>
      <c r="I111778">
        <v>4</v>
      </c>
    </row>
    <row r="111779" spans="1:9" x14ac:dyDescent="0.3">
      <c r="A111779" t="s">
        <v>218956</v>
      </c>
      <c r="B111779" t="s">
        <v>218957</v>
      </c>
      <c r="C111779">
        <v>1</v>
      </c>
      <c r="D111779" t="s">
        <v>25721</v>
      </c>
      <c r="E111779" t="s">
        <v>18284</v>
      </c>
      <c r="F111779">
        <v>42956.835648148146</v>
      </c>
      <c r="G111779">
        <v>16.989999999999998</v>
      </c>
      <c r="H111779">
        <v>15.1</v>
      </c>
      <c r="I111779">
        <v>4</v>
      </c>
    </row>
    <row r="111780" spans="1:9" x14ac:dyDescent="0.3">
      <c r="A111780" t="s">
        <v>218958</v>
      </c>
      <c r="B111780" t="s">
        <v>218959</v>
      </c>
      <c r="C111780">
        <v>1</v>
      </c>
      <c r="D111780" t="s">
        <v>7552</v>
      </c>
      <c r="E111780" t="s">
        <v>1209</v>
      </c>
      <c r="F111780">
        <v>43209.521585648145</v>
      </c>
      <c r="G111780">
        <v>179.9</v>
      </c>
      <c r="H111780">
        <v>39.31</v>
      </c>
      <c r="I111780">
        <v>5</v>
      </c>
    </row>
    <row r="111781" spans="1:9" x14ac:dyDescent="0.3">
      <c r="A111781" t="s">
        <v>218960</v>
      </c>
      <c r="B111781" t="s">
        <v>218961</v>
      </c>
      <c r="C111781">
        <v>1</v>
      </c>
      <c r="D111781" t="s">
        <v>6278</v>
      </c>
      <c r="E111781" t="s">
        <v>3830</v>
      </c>
      <c r="F111781">
        <v>42943.163437499999</v>
      </c>
      <c r="G111781">
        <v>205</v>
      </c>
      <c r="H111781">
        <v>26.27</v>
      </c>
      <c r="I111781">
        <v>5</v>
      </c>
    </row>
    <row r="111782" spans="1:9" x14ac:dyDescent="0.3">
      <c r="A111782" t="s">
        <v>218962</v>
      </c>
      <c r="B111782" t="s">
        <v>218963</v>
      </c>
      <c r="C111782">
        <v>1</v>
      </c>
      <c r="D111782" t="s">
        <v>88298</v>
      </c>
      <c r="E111782" t="s">
        <v>9979</v>
      </c>
      <c r="F111782">
        <v>42928.92046296296</v>
      </c>
      <c r="G111782">
        <v>99.9</v>
      </c>
      <c r="H111782">
        <v>33.840000000000003</v>
      </c>
      <c r="I111782">
        <v>5</v>
      </c>
    </row>
    <row r="111783" spans="1:9" x14ac:dyDescent="0.3">
      <c r="A111783" t="s">
        <v>218962</v>
      </c>
      <c r="B111783" t="s">
        <v>218963</v>
      </c>
      <c r="C111783">
        <v>2</v>
      </c>
      <c r="D111783" t="s">
        <v>36826</v>
      </c>
      <c r="E111783" t="s">
        <v>9979</v>
      </c>
      <c r="F111783">
        <v>42928.92046296296</v>
      </c>
      <c r="G111783">
        <v>99.9</v>
      </c>
      <c r="H111783">
        <v>0.05</v>
      </c>
      <c r="I111783">
        <v>5</v>
      </c>
    </row>
    <row r="111784" spans="1:9" x14ac:dyDescent="0.3">
      <c r="A111784" t="s">
        <v>218964</v>
      </c>
      <c r="B111784" t="s">
        <v>218965</v>
      </c>
      <c r="C111784">
        <v>1</v>
      </c>
      <c r="D111784" t="s">
        <v>698</v>
      </c>
      <c r="E111784" t="s">
        <v>699</v>
      </c>
      <c r="F111784">
        <v>43264.1878125</v>
      </c>
      <c r="G111784">
        <v>35</v>
      </c>
      <c r="H111784">
        <v>16.32</v>
      </c>
      <c r="I111784">
        <v>5</v>
      </c>
    </row>
    <row r="111785" spans="1:9" x14ac:dyDescent="0.3">
      <c r="A111785" t="s">
        <v>218964</v>
      </c>
      <c r="B111785" t="s">
        <v>218965</v>
      </c>
      <c r="C111785">
        <v>2</v>
      </c>
      <c r="D111785" t="s">
        <v>698</v>
      </c>
      <c r="E111785" t="s">
        <v>699</v>
      </c>
      <c r="F111785">
        <v>43264.1878125</v>
      </c>
      <c r="G111785">
        <v>35</v>
      </c>
      <c r="H111785">
        <v>16.32</v>
      </c>
      <c r="I111785">
        <v>5</v>
      </c>
    </row>
    <row r="111786" spans="1:9" x14ac:dyDescent="0.3">
      <c r="A111786" t="s">
        <v>218966</v>
      </c>
      <c r="B111786" t="s">
        <v>218967</v>
      </c>
      <c r="C111786">
        <v>1</v>
      </c>
      <c r="D111786" t="s">
        <v>100113</v>
      </c>
      <c r="E111786" t="s">
        <v>3811</v>
      </c>
      <c r="F111786">
        <v>43243.78837962963</v>
      </c>
      <c r="G111786">
        <v>59.9</v>
      </c>
      <c r="H111786">
        <v>20.59</v>
      </c>
      <c r="I111786">
        <v>1</v>
      </c>
    </row>
    <row r="111787" spans="1:9" x14ac:dyDescent="0.3">
      <c r="A111787" t="s">
        <v>218966</v>
      </c>
      <c r="B111787" t="s">
        <v>218967</v>
      </c>
      <c r="C111787">
        <v>2</v>
      </c>
      <c r="D111787" t="s">
        <v>7709</v>
      </c>
      <c r="E111787" t="s">
        <v>3811</v>
      </c>
      <c r="F111787">
        <v>43243.78837962963</v>
      </c>
      <c r="G111787">
        <v>59.9</v>
      </c>
      <c r="H111787">
        <v>20.59</v>
      </c>
      <c r="I111787">
        <v>1</v>
      </c>
    </row>
    <row r="111788" spans="1:9" x14ac:dyDescent="0.3">
      <c r="A111788" t="s">
        <v>218966</v>
      </c>
      <c r="B111788" t="s">
        <v>218967</v>
      </c>
      <c r="C111788">
        <v>3</v>
      </c>
      <c r="D111788" t="s">
        <v>5099</v>
      </c>
      <c r="E111788" t="s">
        <v>3811</v>
      </c>
      <c r="F111788">
        <v>43243.78837962963</v>
      </c>
      <c r="G111788">
        <v>59.9</v>
      </c>
      <c r="H111788">
        <v>20.59</v>
      </c>
      <c r="I111788">
        <v>1</v>
      </c>
    </row>
    <row r="111789" spans="1:9" x14ac:dyDescent="0.3">
      <c r="A111789" t="s">
        <v>218968</v>
      </c>
      <c r="B111789" t="s">
        <v>218969</v>
      </c>
      <c r="C111789">
        <v>1</v>
      </c>
      <c r="D111789" t="s">
        <v>218970</v>
      </c>
      <c r="E111789" t="s">
        <v>3445</v>
      </c>
      <c r="F111789">
        <v>43111.9690625</v>
      </c>
      <c r="G111789">
        <v>810</v>
      </c>
      <c r="H111789">
        <v>36.700000000000003</v>
      </c>
      <c r="I111789">
        <v>1</v>
      </c>
    </row>
    <row r="111790" spans="1:9" x14ac:dyDescent="0.3">
      <c r="A111790" t="s">
        <v>218971</v>
      </c>
      <c r="B111790" t="s">
        <v>218972</v>
      </c>
      <c r="C111790">
        <v>1</v>
      </c>
      <c r="D111790" t="s">
        <v>218973</v>
      </c>
      <c r="E111790" t="s">
        <v>805</v>
      </c>
      <c r="F111790">
        <v>43243.81386574074</v>
      </c>
      <c r="G111790">
        <v>44</v>
      </c>
      <c r="H111790">
        <v>58.73</v>
      </c>
      <c r="I111790">
        <v>5</v>
      </c>
    </row>
    <row r="111791" spans="1:9" x14ac:dyDescent="0.3">
      <c r="A111791" t="s">
        <v>218974</v>
      </c>
      <c r="B111791" t="s">
        <v>218975</v>
      </c>
      <c r="C111791">
        <v>1</v>
      </c>
      <c r="D111791" t="s">
        <v>94636</v>
      </c>
      <c r="E111791" t="s">
        <v>94637</v>
      </c>
      <c r="F111791">
        <v>43069.49628472222</v>
      </c>
      <c r="G111791">
        <v>209.99</v>
      </c>
      <c r="H111791">
        <v>18.72</v>
      </c>
      <c r="I111791">
        <v>1</v>
      </c>
    </row>
    <row r="111792" spans="1:9" x14ac:dyDescent="0.3">
      <c r="A111792" t="s">
        <v>218976</v>
      </c>
      <c r="B111792" t="s">
        <v>218977</v>
      </c>
      <c r="C111792">
        <v>1</v>
      </c>
      <c r="D111792" t="s">
        <v>125108</v>
      </c>
      <c r="E111792" t="s">
        <v>53802</v>
      </c>
      <c r="F111792">
        <v>43069.063634259262</v>
      </c>
      <c r="G111792">
        <v>89.9</v>
      </c>
      <c r="H111792">
        <v>12.97</v>
      </c>
      <c r="I111792">
        <v>5</v>
      </c>
    </row>
    <row r="111793" spans="1:9" x14ac:dyDescent="0.3">
      <c r="A111793" t="s">
        <v>218978</v>
      </c>
      <c r="B111793" t="s">
        <v>218979</v>
      </c>
      <c r="C111793">
        <v>1</v>
      </c>
      <c r="D111793" t="s">
        <v>171262</v>
      </c>
      <c r="E111793" t="s">
        <v>339</v>
      </c>
      <c r="F111793">
        <v>42997.150219907409</v>
      </c>
      <c r="G111793">
        <v>295.49</v>
      </c>
      <c r="H111793">
        <v>16.82</v>
      </c>
      <c r="I111793">
        <v>5</v>
      </c>
    </row>
    <row r="111794" spans="1:9" x14ac:dyDescent="0.3">
      <c r="A111794" t="s">
        <v>218980</v>
      </c>
      <c r="B111794" t="s">
        <v>218981</v>
      </c>
      <c r="C111794">
        <v>1</v>
      </c>
      <c r="D111794" t="s">
        <v>18972</v>
      </c>
      <c r="E111794" t="s">
        <v>6478</v>
      </c>
      <c r="F111794">
        <v>43038.982939814814</v>
      </c>
      <c r="G111794">
        <v>175.99</v>
      </c>
      <c r="H111794">
        <v>17.670000000000002</v>
      </c>
      <c r="I111794">
        <v>5</v>
      </c>
    </row>
    <row r="111795" spans="1:9" x14ac:dyDescent="0.3">
      <c r="A111795" t="s">
        <v>218982</v>
      </c>
      <c r="B111795" t="s">
        <v>218983</v>
      </c>
      <c r="C111795">
        <v>1</v>
      </c>
      <c r="D111795" t="s">
        <v>14490</v>
      </c>
      <c r="E111795" t="s">
        <v>278</v>
      </c>
      <c r="F111795">
        <v>43304.896064814813</v>
      </c>
      <c r="G111795">
        <v>39.99</v>
      </c>
      <c r="H111795">
        <v>18.38</v>
      </c>
      <c r="I111795">
        <v>5</v>
      </c>
    </row>
    <row r="111796" spans="1:9" x14ac:dyDescent="0.3">
      <c r="A111796" t="s">
        <v>218984</v>
      </c>
      <c r="B111796" t="s">
        <v>218985</v>
      </c>
      <c r="C111796">
        <v>1</v>
      </c>
      <c r="D111796" t="s">
        <v>48239</v>
      </c>
      <c r="E111796" t="s">
        <v>4266</v>
      </c>
      <c r="F111796">
        <v>43231.703530092593</v>
      </c>
      <c r="G111796">
        <v>75</v>
      </c>
      <c r="H111796">
        <v>12.97</v>
      </c>
      <c r="I111796">
        <v>5</v>
      </c>
    </row>
    <row r="111797" spans="1:9" x14ac:dyDescent="0.3">
      <c r="A111797" t="s">
        <v>218986</v>
      </c>
      <c r="B111797" t="s">
        <v>218987</v>
      </c>
      <c r="C111797">
        <v>1</v>
      </c>
      <c r="D111797" t="s">
        <v>21861</v>
      </c>
      <c r="E111797" t="s">
        <v>21456</v>
      </c>
      <c r="F111797">
        <v>43012.338333333333</v>
      </c>
      <c r="G111797">
        <v>45.99</v>
      </c>
      <c r="H111797">
        <v>16.920000000000002</v>
      </c>
      <c r="I111797">
        <v>4</v>
      </c>
    </row>
    <row r="111798" spans="1:9" x14ac:dyDescent="0.3">
      <c r="A111798" t="s">
        <v>218988</v>
      </c>
      <c r="B111798" t="s">
        <v>218989</v>
      </c>
      <c r="C111798">
        <v>1</v>
      </c>
      <c r="D111798" t="s">
        <v>42083</v>
      </c>
      <c r="E111798" t="s">
        <v>3246</v>
      </c>
      <c r="F111798">
        <v>43250.013032407405</v>
      </c>
      <c r="G111798">
        <v>179.9</v>
      </c>
      <c r="H111798">
        <v>19.34</v>
      </c>
      <c r="I111798">
        <v>4</v>
      </c>
    </row>
    <row r="111799" spans="1:9" x14ac:dyDescent="0.3">
      <c r="A111799" t="s">
        <v>218990</v>
      </c>
      <c r="B111799" t="s">
        <v>218991</v>
      </c>
      <c r="C111799">
        <v>1</v>
      </c>
      <c r="D111799" t="s">
        <v>7362</v>
      </c>
      <c r="E111799" t="s">
        <v>256</v>
      </c>
      <c r="F111799">
        <v>43241.845370370371</v>
      </c>
      <c r="G111799">
        <v>29.99</v>
      </c>
      <c r="H111799">
        <v>12.21</v>
      </c>
      <c r="I111799">
        <v>4</v>
      </c>
    </row>
    <row r="111800" spans="1:9" x14ac:dyDescent="0.3">
      <c r="A111800" t="s">
        <v>218992</v>
      </c>
      <c r="B111800" t="s">
        <v>218993</v>
      </c>
      <c r="C111800">
        <v>1</v>
      </c>
      <c r="D111800" t="s">
        <v>18743</v>
      </c>
      <c r="E111800" t="s">
        <v>77</v>
      </c>
      <c r="F111800">
        <v>42863.765439814815</v>
      </c>
      <c r="G111800">
        <v>22.9</v>
      </c>
      <c r="H111800">
        <v>13.55</v>
      </c>
      <c r="I111800">
        <v>5</v>
      </c>
    </row>
    <row r="111801" spans="1:9" x14ac:dyDescent="0.3">
      <c r="A111801" t="s">
        <v>218992</v>
      </c>
      <c r="B111801" t="s">
        <v>218993</v>
      </c>
      <c r="C111801">
        <v>2</v>
      </c>
      <c r="D111801" t="s">
        <v>13350</v>
      </c>
      <c r="E111801" t="s">
        <v>77</v>
      </c>
      <c r="F111801">
        <v>42863.765439814815</v>
      </c>
      <c r="G111801">
        <v>24.9</v>
      </c>
      <c r="H111801">
        <v>15.49</v>
      </c>
      <c r="I111801">
        <v>5</v>
      </c>
    </row>
    <row r="111802" spans="1:9" x14ac:dyDescent="0.3">
      <c r="A111802" t="s">
        <v>218994</v>
      </c>
      <c r="B111802" t="s">
        <v>218995</v>
      </c>
      <c r="C111802">
        <v>1</v>
      </c>
      <c r="D111802" t="s">
        <v>669</v>
      </c>
      <c r="E111802" t="s">
        <v>178</v>
      </c>
      <c r="F111802">
        <v>43104.297060185185</v>
      </c>
      <c r="G111802">
        <v>49.9</v>
      </c>
      <c r="H111802">
        <v>13.43</v>
      </c>
      <c r="I111802">
        <v>4</v>
      </c>
    </row>
    <row r="111803" spans="1:9" x14ac:dyDescent="0.3">
      <c r="A111803" t="s">
        <v>218996</v>
      </c>
      <c r="B111803" t="s">
        <v>218997</v>
      </c>
      <c r="C111803">
        <v>1</v>
      </c>
      <c r="D111803" t="s">
        <v>73307</v>
      </c>
      <c r="E111803" t="s">
        <v>4500</v>
      </c>
      <c r="F111803">
        <v>43046.590462962966</v>
      </c>
      <c r="G111803">
        <v>580.27</v>
      </c>
      <c r="H111803">
        <v>21.63</v>
      </c>
      <c r="I111803">
        <v>3</v>
      </c>
    </row>
    <row r="111804" spans="1:9" x14ac:dyDescent="0.3">
      <c r="A111804" t="s">
        <v>218998</v>
      </c>
      <c r="B111804" t="s">
        <v>218999</v>
      </c>
      <c r="C111804">
        <v>1</v>
      </c>
      <c r="D111804" t="s">
        <v>31384</v>
      </c>
      <c r="E111804" t="s">
        <v>1720</v>
      </c>
      <c r="F111804">
        <v>42817.512233796297</v>
      </c>
      <c r="G111804">
        <v>104.99</v>
      </c>
      <c r="H111804">
        <v>20.81</v>
      </c>
      <c r="I111804">
        <v>5</v>
      </c>
    </row>
    <row r="111805" spans="1:9" x14ac:dyDescent="0.3">
      <c r="A111805" t="s">
        <v>219000</v>
      </c>
      <c r="B111805" t="s">
        <v>219001</v>
      </c>
      <c r="C111805">
        <v>1</v>
      </c>
      <c r="D111805" t="s">
        <v>12576</v>
      </c>
      <c r="E111805" t="s">
        <v>699</v>
      </c>
      <c r="F111805">
        <v>43311.377476851849</v>
      </c>
      <c r="G111805">
        <v>150</v>
      </c>
      <c r="H111805">
        <v>28.03</v>
      </c>
      <c r="I111805">
        <v>5</v>
      </c>
    </row>
    <row r="111806" spans="1:9" x14ac:dyDescent="0.3">
      <c r="A111806" t="s">
        <v>219002</v>
      </c>
      <c r="B111806" t="s">
        <v>219003</v>
      </c>
      <c r="C111806">
        <v>1</v>
      </c>
      <c r="D111806" t="s">
        <v>599</v>
      </c>
      <c r="E111806" t="s">
        <v>600</v>
      </c>
      <c r="F111806">
        <v>43080.384317129632</v>
      </c>
      <c r="G111806">
        <v>93</v>
      </c>
      <c r="H111806">
        <v>13.21</v>
      </c>
      <c r="I111806">
        <v>5</v>
      </c>
    </row>
    <row r="111807" spans="1:9" x14ac:dyDescent="0.3">
      <c r="A111807" t="s">
        <v>219004</v>
      </c>
      <c r="B111807" t="s">
        <v>219005</v>
      </c>
      <c r="C111807">
        <v>1</v>
      </c>
      <c r="D111807" t="s">
        <v>219006</v>
      </c>
      <c r="E111807" t="s">
        <v>209</v>
      </c>
      <c r="F111807">
        <v>43173.899664351855</v>
      </c>
      <c r="G111807">
        <v>299.89999999999998</v>
      </c>
      <c r="H111807">
        <v>20.99</v>
      </c>
      <c r="I111807">
        <v>4</v>
      </c>
    </row>
    <row r="111808" spans="1:9" x14ac:dyDescent="0.3">
      <c r="A111808" t="s">
        <v>219007</v>
      </c>
      <c r="B111808" t="s">
        <v>219008</v>
      </c>
      <c r="C111808">
        <v>1</v>
      </c>
      <c r="D111808" t="s">
        <v>8519</v>
      </c>
      <c r="E111808" t="s">
        <v>68</v>
      </c>
      <c r="F111808">
        <v>43263.659930555557</v>
      </c>
      <c r="G111808">
        <v>149.9</v>
      </c>
      <c r="H111808">
        <v>23.63</v>
      </c>
      <c r="I111808">
        <v>5</v>
      </c>
    </row>
    <row r="111809" spans="1:9" x14ac:dyDescent="0.3">
      <c r="A111809" t="s">
        <v>219009</v>
      </c>
      <c r="B111809" t="s">
        <v>219010</v>
      </c>
      <c r="C111809">
        <v>1</v>
      </c>
      <c r="D111809" t="s">
        <v>19493</v>
      </c>
      <c r="E111809" t="s">
        <v>5796</v>
      </c>
      <c r="F111809">
        <v>43313.840520833335</v>
      </c>
      <c r="G111809">
        <v>139.9</v>
      </c>
      <c r="H111809">
        <v>19.079999999999998</v>
      </c>
      <c r="I111809">
        <v>1</v>
      </c>
    </row>
    <row r="111810" spans="1:9" x14ac:dyDescent="0.3">
      <c r="A111810" t="s">
        <v>219011</v>
      </c>
      <c r="B111810" t="s">
        <v>219012</v>
      </c>
      <c r="C111810">
        <v>1</v>
      </c>
      <c r="D111810" t="s">
        <v>219013</v>
      </c>
      <c r="E111810" t="s">
        <v>256</v>
      </c>
      <c r="F111810">
        <v>43186.853182870371</v>
      </c>
      <c r="G111810">
        <v>24.99</v>
      </c>
      <c r="H111810">
        <v>7.39</v>
      </c>
      <c r="I111810">
        <v>5</v>
      </c>
    </row>
    <row r="111811" spans="1:9" x14ac:dyDescent="0.3">
      <c r="A111811" t="s">
        <v>219014</v>
      </c>
      <c r="B111811" t="s">
        <v>219015</v>
      </c>
      <c r="C111811">
        <v>1</v>
      </c>
      <c r="D111811" t="s">
        <v>219016</v>
      </c>
      <c r="E111811" t="s">
        <v>15772</v>
      </c>
      <c r="F111811">
        <v>43318.764004629629</v>
      </c>
      <c r="G111811">
        <v>67.8</v>
      </c>
      <c r="H111811">
        <v>23.28</v>
      </c>
      <c r="I111811">
        <v>5</v>
      </c>
    </row>
    <row r="111812" spans="1:9" x14ac:dyDescent="0.3">
      <c r="A111812" t="s">
        <v>219017</v>
      </c>
      <c r="B111812" t="s">
        <v>219018</v>
      </c>
      <c r="C111812">
        <v>1</v>
      </c>
      <c r="D111812" t="s">
        <v>530</v>
      </c>
      <c r="E111812" t="s">
        <v>531</v>
      </c>
      <c r="F111812">
        <v>42852.732824074075</v>
      </c>
      <c r="G111812">
        <v>18.989999999999998</v>
      </c>
      <c r="H111812">
        <v>14.52</v>
      </c>
      <c r="I111812">
        <v>4</v>
      </c>
    </row>
    <row r="111813" spans="1:9" x14ac:dyDescent="0.3">
      <c r="A111813" t="s">
        <v>219019</v>
      </c>
      <c r="B111813" t="s">
        <v>219020</v>
      </c>
      <c r="C111813">
        <v>1</v>
      </c>
      <c r="D111813" t="s">
        <v>34058</v>
      </c>
      <c r="E111813" t="s">
        <v>7679</v>
      </c>
      <c r="F111813">
        <v>43123.576550925929</v>
      </c>
      <c r="G111813">
        <v>179.49</v>
      </c>
      <c r="H111813">
        <v>15.01</v>
      </c>
      <c r="I111813">
        <v>4</v>
      </c>
    </row>
    <row r="111814" spans="1:9" x14ac:dyDescent="0.3">
      <c r="A111814" t="s">
        <v>219021</v>
      </c>
      <c r="B111814" t="s">
        <v>219022</v>
      </c>
      <c r="C111814">
        <v>1</v>
      </c>
      <c r="D111814" t="s">
        <v>811</v>
      </c>
      <c r="E111814" t="s">
        <v>465</v>
      </c>
      <c r="F111814">
        <v>43103.43645833333</v>
      </c>
      <c r="G111814">
        <v>229.99</v>
      </c>
      <c r="H111814">
        <v>22.1</v>
      </c>
      <c r="I111814">
        <v>5</v>
      </c>
    </row>
    <row r="111815" spans="1:9" x14ac:dyDescent="0.3">
      <c r="A111815" t="s">
        <v>219023</v>
      </c>
      <c r="B111815" t="s">
        <v>219024</v>
      </c>
      <c r="C111815">
        <v>1</v>
      </c>
      <c r="D111815" t="s">
        <v>16505</v>
      </c>
      <c r="E111815" t="s">
        <v>2413</v>
      </c>
      <c r="F111815">
        <v>43301.781666666669</v>
      </c>
      <c r="G111815">
        <v>173.9</v>
      </c>
      <c r="H111815">
        <v>16.32</v>
      </c>
      <c r="I111815">
        <v>2</v>
      </c>
    </row>
    <row r="111816" spans="1:9" x14ac:dyDescent="0.3">
      <c r="A111816" t="s">
        <v>219025</v>
      </c>
      <c r="B111816" t="s">
        <v>219026</v>
      </c>
      <c r="C111816">
        <v>1</v>
      </c>
      <c r="D111816" t="s">
        <v>7656</v>
      </c>
      <c r="E111816" t="s">
        <v>77</v>
      </c>
      <c r="F111816">
        <v>43028.185370370367</v>
      </c>
      <c r="G111816">
        <v>24.9</v>
      </c>
      <c r="H111816">
        <v>15.1</v>
      </c>
      <c r="I111816">
        <v>5</v>
      </c>
    </row>
    <row r="111817" spans="1:9" x14ac:dyDescent="0.3">
      <c r="A111817" t="s">
        <v>219027</v>
      </c>
      <c r="B111817" t="s">
        <v>219028</v>
      </c>
      <c r="C111817">
        <v>1</v>
      </c>
      <c r="D111817" t="s">
        <v>219029</v>
      </c>
      <c r="E111817" t="s">
        <v>27105</v>
      </c>
      <c r="F111817">
        <v>43003.170995370368</v>
      </c>
      <c r="G111817">
        <v>69.599999999999994</v>
      </c>
      <c r="H111817">
        <v>15.25</v>
      </c>
      <c r="I111817">
        <v>5</v>
      </c>
    </row>
    <row r="111818" spans="1:9" x14ac:dyDescent="0.3">
      <c r="A111818" t="s">
        <v>219030</v>
      </c>
      <c r="B111818" t="s">
        <v>219031</v>
      </c>
      <c r="C111818">
        <v>1</v>
      </c>
      <c r="D111818" t="s">
        <v>107283</v>
      </c>
      <c r="E111818" t="s">
        <v>24</v>
      </c>
      <c r="F111818">
        <v>42811.488240740742</v>
      </c>
      <c r="G111818">
        <v>129.99</v>
      </c>
      <c r="H111818">
        <v>46.76</v>
      </c>
      <c r="I111818">
        <v>5</v>
      </c>
    </row>
    <row r="111819" spans="1:9" x14ac:dyDescent="0.3">
      <c r="A111819" t="s">
        <v>219032</v>
      </c>
      <c r="B111819" t="s">
        <v>219033</v>
      </c>
      <c r="C111819">
        <v>1</v>
      </c>
      <c r="D111819" t="s">
        <v>338</v>
      </c>
      <c r="E111819" t="s">
        <v>339</v>
      </c>
      <c r="F111819">
        <v>43207.771643518521</v>
      </c>
      <c r="G111819">
        <v>27.9</v>
      </c>
      <c r="H111819">
        <v>12.79</v>
      </c>
      <c r="I111819">
        <v>5</v>
      </c>
    </row>
    <row r="111820" spans="1:9" x14ac:dyDescent="0.3">
      <c r="A111820" t="s">
        <v>219034</v>
      </c>
      <c r="B111820" t="s">
        <v>219035</v>
      </c>
      <c r="C111820">
        <v>1</v>
      </c>
      <c r="D111820" t="s">
        <v>182203</v>
      </c>
      <c r="E111820" t="s">
        <v>1627</v>
      </c>
      <c r="F111820">
        <v>43322.118298611109</v>
      </c>
      <c r="G111820">
        <v>119.9</v>
      </c>
      <c r="H111820">
        <v>43.12</v>
      </c>
      <c r="I111820">
        <v>5</v>
      </c>
    </row>
    <row r="111821" spans="1:9" x14ac:dyDescent="0.3">
      <c r="A111821" t="s">
        <v>219036</v>
      </c>
      <c r="B111821" t="s">
        <v>219037</v>
      </c>
      <c r="C111821">
        <v>1</v>
      </c>
      <c r="D111821" t="s">
        <v>3468</v>
      </c>
      <c r="E111821" t="s">
        <v>3469</v>
      </c>
      <c r="F111821">
        <v>43002.979317129626</v>
      </c>
      <c r="G111821">
        <v>169</v>
      </c>
      <c r="H111821">
        <v>34.979999999999997</v>
      </c>
      <c r="I111821">
        <v>5</v>
      </c>
    </row>
    <row r="111822" spans="1:9" x14ac:dyDescent="0.3">
      <c r="A111822" t="s">
        <v>219038</v>
      </c>
      <c r="B111822" t="s">
        <v>219039</v>
      </c>
      <c r="C111822">
        <v>1</v>
      </c>
      <c r="D111822" t="s">
        <v>18343</v>
      </c>
      <c r="E111822" t="s">
        <v>9580</v>
      </c>
      <c r="F111822">
        <v>43131.941331018519</v>
      </c>
      <c r="G111822">
        <v>61</v>
      </c>
      <c r="H111822">
        <v>15.19</v>
      </c>
      <c r="I111822">
        <v>4</v>
      </c>
    </row>
    <row r="111823" spans="1:9" x14ac:dyDescent="0.3">
      <c r="A111823" t="s">
        <v>219040</v>
      </c>
      <c r="B111823" t="s">
        <v>219041</v>
      </c>
      <c r="C111823">
        <v>1</v>
      </c>
      <c r="D111823" t="s">
        <v>3363</v>
      </c>
      <c r="E111823" t="s">
        <v>831</v>
      </c>
      <c r="F111823">
        <v>43334.670428240737</v>
      </c>
      <c r="G111823">
        <v>175</v>
      </c>
      <c r="H111823">
        <v>13.89</v>
      </c>
      <c r="I111823">
        <v>4</v>
      </c>
    </row>
    <row r="111824" spans="1:9" x14ac:dyDescent="0.3">
      <c r="A111824" t="s">
        <v>219040</v>
      </c>
      <c r="B111824" t="s">
        <v>219041</v>
      </c>
      <c r="C111824">
        <v>1</v>
      </c>
      <c r="D111824" t="s">
        <v>3363</v>
      </c>
      <c r="E111824" t="s">
        <v>831</v>
      </c>
      <c r="F111824">
        <v>43334.670428240737</v>
      </c>
      <c r="G111824">
        <v>175</v>
      </c>
      <c r="H111824">
        <v>13.89</v>
      </c>
      <c r="I111824">
        <v>4</v>
      </c>
    </row>
    <row r="111825" spans="1:9" x14ac:dyDescent="0.3">
      <c r="A111825" t="s">
        <v>219042</v>
      </c>
      <c r="B111825" t="s">
        <v>219043</v>
      </c>
      <c r="C111825">
        <v>1</v>
      </c>
      <c r="D111825" t="s">
        <v>4797</v>
      </c>
      <c r="E111825" t="s">
        <v>894</v>
      </c>
      <c r="F111825">
        <v>43328.576655092591</v>
      </c>
      <c r="G111825">
        <v>43</v>
      </c>
      <c r="H111825">
        <v>12.96</v>
      </c>
      <c r="I111825">
        <v>5</v>
      </c>
    </row>
    <row r="111826" spans="1:9" x14ac:dyDescent="0.3">
      <c r="A111826" t="s">
        <v>219044</v>
      </c>
      <c r="B111826" t="s">
        <v>219045</v>
      </c>
      <c r="C111826">
        <v>1</v>
      </c>
      <c r="D111826" t="s">
        <v>3215</v>
      </c>
      <c r="E111826" t="s">
        <v>859</v>
      </c>
      <c r="F111826">
        <v>43279.069907407407</v>
      </c>
      <c r="G111826">
        <v>119.9</v>
      </c>
      <c r="H111826">
        <v>18.940000000000001</v>
      </c>
      <c r="I111826">
        <v>4</v>
      </c>
    </row>
    <row r="111827" spans="1:9" x14ac:dyDescent="0.3">
      <c r="A111827" t="s">
        <v>219046</v>
      </c>
      <c r="B111827" t="s">
        <v>219047</v>
      </c>
      <c r="C111827">
        <v>1</v>
      </c>
      <c r="D111827" t="s">
        <v>12700</v>
      </c>
      <c r="E111827" t="s">
        <v>1085</v>
      </c>
      <c r="F111827">
        <v>43062.646226851852</v>
      </c>
      <c r="G111827">
        <v>299.99</v>
      </c>
      <c r="H111827">
        <v>22.59</v>
      </c>
      <c r="I111827">
        <v>5</v>
      </c>
    </row>
    <row r="111828" spans="1:9" x14ac:dyDescent="0.3">
      <c r="A111828" t="s">
        <v>219048</v>
      </c>
      <c r="B111828" t="s">
        <v>219049</v>
      </c>
      <c r="C111828">
        <v>1</v>
      </c>
      <c r="D111828" t="s">
        <v>4377</v>
      </c>
      <c r="E111828" t="s">
        <v>282</v>
      </c>
      <c r="F111828">
        <v>42914.919039351851</v>
      </c>
      <c r="G111828">
        <v>169</v>
      </c>
      <c r="H111828">
        <v>15.94</v>
      </c>
      <c r="I111828">
        <v>5</v>
      </c>
    </row>
    <row r="111829" spans="1:9" x14ac:dyDescent="0.3">
      <c r="A111829" t="s">
        <v>219050</v>
      </c>
      <c r="B111829" t="s">
        <v>219051</v>
      </c>
      <c r="C111829">
        <v>1</v>
      </c>
      <c r="D111829" t="s">
        <v>219052</v>
      </c>
      <c r="E111829" t="s">
        <v>367</v>
      </c>
      <c r="F111829">
        <v>43235.827037037037</v>
      </c>
      <c r="G111829">
        <v>100</v>
      </c>
      <c r="H111829">
        <v>43.28</v>
      </c>
      <c r="I111829">
        <v>4</v>
      </c>
    </row>
    <row r="111830" spans="1:9" x14ac:dyDescent="0.3">
      <c r="A111830" t="s">
        <v>219053</v>
      </c>
      <c r="B111830" t="s">
        <v>219054</v>
      </c>
      <c r="C111830">
        <v>1</v>
      </c>
      <c r="D111830" t="s">
        <v>2032</v>
      </c>
      <c r="E111830" t="s">
        <v>213</v>
      </c>
      <c r="F111830">
        <v>43000.646585648145</v>
      </c>
      <c r="G111830">
        <v>259</v>
      </c>
      <c r="H111830">
        <v>14.97</v>
      </c>
      <c r="I111830">
        <v>5</v>
      </c>
    </row>
    <row r="111831" spans="1:9" x14ac:dyDescent="0.3">
      <c r="A111831" t="s">
        <v>219053</v>
      </c>
      <c r="B111831" t="s">
        <v>219054</v>
      </c>
      <c r="C111831">
        <v>2</v>
      </c>
      <c r="D111831" t="s">
        <v>186594</v>
      </c>
      <c r="E111831" t="s">
        <v>2297</v>
      </c>
      <c r="F111831">
        <v>43000.646585648145</v>
      </c>
      <c r="G111831">
        <v>105</v>
      </c>
      <c r="H111831">
        <v>3.65</v>
      </c>
      <c r="I111831">
        <v>5</v>
      </c>
    </row>
    <row r="111832" spans="1:9" x14ac:dyDescent="0.3">
      <c r="A111832" t="s">
        <v>219055</v>
      </c>
      <c r="B111832" t="s">
        <v>219056</v>
      </c>
      <c r="C111832">
        <v>1</v>
      </c>
      <c r="D111832" t="s">
        <v>82841</v>
      </c>
      <c r="E111832" t="s">
        <v>673</v>
      </c>
      <c r="F111832">
        <v>43161.497199074074</v>
      </c>
      <c r="G111832">
        <v>180</v>
      </c>
      <c r="H111832">
        <v>18.510000000000002</v>
      </c>
      <c r="I111832">
        <v>1</v>
      </c>
    </row>
    <row r="111833" spans="1:9" x14ac:dyDescent="0.3">
      <c r="A111833" t="s">
        <v>219057</v>
      </c>
      <c r="B111833" t="s">
        <v>219058</v>
      </c>
      <c r="C111833">
        <v>1</v>
      </c>
      <c r="D111833" t="s">
        <v>73266</v>
      </c>
      <c r="E111833" t="s">
        <v>22825</v>
      </c>
      <c r="F111833">
        <v>43311.396979166668</v>
      </c>
      <c r="G111833">
        <v>349</v>
      </c>
      <c r="H111833">
        <v>86.21</v>
      </c>
      <c r="I111833">
        <v>5</v>
      </c>
    </row>
    <row r="111834" spans="1:9" x14ac:dyDescent="0.3">
      <c r="A111834" t="s">
        <v>219059</v>
      </c>
      <c r="B111834" t="s">
        <v>219060</v>
      </c>
      <c r="C111834">
        <v>1</v>
      </c>
      <c r="D111834" t="s">
        <v>78801</v>
      </c>
      <c r="E111834" t="s">
        <v>13360</v>
      </c>
      <c r="F111834">
        <v>43327.170405092591</v>
      </c>
      <c r="G111834">
        <v>92.5</v>
      </c>
      <c r="H111834">
        <v>8.81</v>
      </c>
      <c r="I111834">
        <v>4</v>
      </c>
    </row>
    <row r="111835" spans="1:9" x14ac:dyDescent="0.3">
      <c r="A111835" t="s">
        <v>219061</v>
      </c>
      <c r="B111835" t="s">
        <v>219062</v>
      </c>
      <c r="C111835">
        <v>1</v>
      </c>
      <c r="D111835" t="s">
        <v>179123</v>
      </c>
      <c r="E111835" t="s">
        <v>1827</v>
      </c>
      <c r="F111835">
        <v>43083.812916666669</v>
      </c>
      <c r="G111835">
        <v>399</v>
      </c>
      <c r="H111835">
        <v>33.54</v>
      </c>
      <c r="I111835">
        <v>5</v>
      </c>
    </row>
    <row r="111836" spans="1:9" x14ac:dyDescent="0.3">
      <c r="A111836" t="s">
        <v>219063</v>
      </c>
      <c r="B111836" t="s">
        <v>219064</v>
      </c>
      <c r="C111836">
        <v>1</v>
      </c>
      <c r="D111836" t="s">
        <v>114</v>
      </c>
      <c r="E111836" t="s">
        <v>115</v>
      </c>
      <c r="F111836">
        <v>43291.480138888888</v>
      </c>
      <c r="G111836">
        <v>53.99</v>
      </c>
      <c r="H111836">
        <v>9.1300000000000008</v>
      </c>
    </row>
    <row r="111837" spans="1:9" x14ac:dyDescent="0.3">
      <c r="A111837" t="s">
        <v>219065</v>
      </c>
      <c r="B111837" t="s">
        <v>219066</v>
      </c>
      <c r="C111837">
        <v>1</v>
      </c>
      <c r="D111837" t="s">
        <v>9939</v>
      </c>
      <c r="E111837" t="s">
        <v>5679</v>
      </c>
      <c r="F111837">
        <v>43097.930254629631</v>
      </c>
      <c r="G111837">
        <v>329.9</v>
      </c>
      <c r="H111837">
        <v>83.4</v>
      </c>
      <c r="I111837">
        <v>4</v>
      </c>
    </row>
    <row r="111838" spans="1:9" x14ac:dyDescent="0.3">
      <c r="A111838" t="s">
        <v>219067</v>
      </c>
      <c r="B111838" t="s">
        <v>219068</v>
      </c>
      <c r="C111838">
        <v>1</v>
      </c>
      <c r="D111838" t="s">
        <v>219069</v>
      </c>
      <c r="E111838" t="s">
        <v>217</v>
      </c>
      <c r="F111838">
        <v>42664.682326388887</v>
      </c>
      <c r="G111838">
        <v>74.900000000000006</v>
      </c>
      <c r="H111838">
        <v>17.37</v>
      </c>
      <c r="I111838">
        <v>1</v>
      </c>
    </row>
    <row r="111839" spans="1:9" x14ac:dyDescent="0.3">
      <c r="A111839" t="s">
        <v>219070</v>
      </c>
      <c r="B111839" t="s">
        <v>219071</v>
      </c>
      <c r="C111839">
        <v>1</v>
      </c>
      <c r="D111839" t="s">
        <v>36055</v>
      </c>
      <c r="E111839" t="s">
        <v>12661</v>
      </c>
      <c r="F111839">
        <v>42923.802384259259</v>
      </c>
      <c r="G111839">
        <v>119.9</v>
      </c>
      <c r="H111839">
        <v>16.600000000000001</v>
      </c>
      <c r="I111839">
        <v>5</v>
      </c>
    </row>
    <row r="111840" spans="1:9" x14ac:dyDescent="0.3">
      <c r="A111840" t="s">
        <v>219072</v>
      </c>
      <c r="B111840" t="s">
        <v>219073</v>
      </c>
      <c r="C111840">
        <v>1</v>
      </c>
      <c r="D111840" t="s">
        <v>22938</v>
      </c>
      <c r="E111840" t="s">
        <v>3456</v>
      </c>
      <c r="F111840">
        <v>42774.660671296297</v>
      </c>
      <c r="G111840">
        <v>129.9</v>
      </c>
      <c r="H111840">
        <v>13.49</v>
      </c>
      <c r="I111840">
        <v>4</v>
      </c>
    </row>
    <row r="111841" spans="1:9" x14ac:dyDescent="0.3">
      <c r="A111841" t="s">
        <v>219074</v>
      </c>
      <c r="B111841" t="s">
        <v>219075</v>
      </c>
      <c r="C111841">
        <v>1</v>
      </c>
      <c r="D111841" t="s">
        <v>1361</v>
      </c>
      <c r="E111841" t="s">
        <v>1362</v>
      </c>
      <c r="F111841">
        <v>43115.309525462966</v>
      </c>
      <c r="G111841">
        <v>49</v>
      </c>
      <c r="H111841">
        <v>8.7200000000000006</v>
      </c>
      <c r="I111841">
        <v>5</v>
      </c>
    </row>
    <row r="111842" spans="1:9" x14ac:dyDescent="0.3">
      <c r="A111842" t="s">
        <v>219076</v>
      </c>
      <c r="B111842" t="s">
        <v>219077</v>
      </c>
      <c r="C111842">
        <v>1</v>
      </c>
      <c r="D111842" t="s">
        <v>3033</v>
      </c>
      <c r="E111842" t="s">
        <v>962</v>
      </c>
      <c r="F111842">
        <v>42870.654502314814</v>
      </c>
      <c r="G111842">
        <v>119.99</v>
      </c>
      <c r="H111842">
        <v>21.47</v>
      </c>
      <c r="I111842">
        <v>4</v>
      </c>
    </row>
    <row r="111843" spans="1:9" x14ac:dyDescent="0.3">
      <c r="A111843" t="s">
        <v>219078</v>
      </c>
      <c r="B111843" t="s">
        <v>219079</v>
      </c>
      <c r="C111843">
        <v>1</v>
      </c>
      <c r="D111843" t="s">
        <v>219080</v>
      </c>
      <c r="E111843" t="s">
        <v>1964</v>
      </c>
      <c r="F111843">
        <v>43160.729502314818</v>
      </c>
      <c r="G111843">
        <v>4.5</v>
      </c>
      <c r="H111843">
        <v>17.600000000000001</v>
      </c>
      <c r="I111843">
        <v>3</v>
      </c>
    </row>
    <row r="111844" spans="1:9" x14ac:dyDescent="0.3">
      <c r="A111844" t="s">
        <v>219078</v>
      </c>
      <c r="B111844" t="s">
        <v>219079</v>
      </c>
      <c r="C111844">
        <v>2</v>
      </c>
      <c r="D111844" t="s">
        <v>219080</v>
      </c>
      <c r="E111844" t="s">
        <v>1964</v>
      </c>
      <c r="F111844">
        <v>43160.729502314818</v>
      </c>
      <c r="G111844">
        <v>4.5</v>
      </c>
      <c r="H111844">
        <v>17.600000000000001</v>
      </c>
      <c r="I111844">
        <v>3</v>
      </c>
    </row>
    <row r="111845" spans="1:9" x14ac:dyDescent="0.3">
      <c r="A111845" t="s">
        <v>219081</v>
      </c>
      <c r="B111845" t="s">
        <v>219082</v>
      </c>
      <c r="C111845">
        <v>1</v>
      </c>
      <c r="D111845" t="s">
        <v>56140</v>
      </c>
      <c r="E111845" t="s">
        <v>68</v>
      </c>
      <c r="F111845">
        <v>43103.17696759259</v>
      </c>
      <c r="G111845">
        <v>169.9</v>
      </c>
      <c r="H111845">
        <v>14.3</v>
      </c>
      <c r="I111845">
        <v>5</v>
      </c>
    </row>
    <row r="111846" spans="1:9" x14ac:dyDescent="0.3">
      <c r="A111846" t="s">
        <v>219083</v>
      </c>
      <c r="B111846" t="s">
        <v>219084</v>
      </c>
      <c r="C111846">
        <v>1</v>
      </c>
      <c r="D111846" t="s">
        <v>8049</v>
      </c>
      <c r="E111846" t="s">
        <v>19586</v>
      </c>
      <c r="F111846">
        <v>43133.758437500001</v>
      </c>
      <c r="G111846">
        <v>138.5</v>
      </c>
      <c r="H111846">
        <v>18.22</v>
      </c>
      <c r="I111846">
        <v>5</v>
      </c>
    </row>
    <row r="111847" spans="1:9" x14ac:dyDescent="0.3">
      <c r="A111847" t="s">
        <v>219085</v>
      </c>
      <c r="B111847" t="s">
        <v>219086</v>
      </c>
      <c r="C111847">
        <v>1</v>
      </c>
      <c r="D111847" t="s">
        <v>219087</v>
      </c>
      <c r="E111847" t="s">
        <v>1619</v>
      </c>
      <c r="F111847">
        <v>43140.730243055557</v>
      </c>
      <c r="G111847">
        <v>49.9</v>
      </c>
      <c r="H111847">
        <v>17.600000000000001</v>
      </c>
      <c r="I111847">
        <v>4</v>
      </c>
    </row>
    <row r="111848" spans="1:9" x14ac:dyDescent="0.3">
      <c r="A111848" t="s">
        <v>219088</v>
      </c>
      <c r="B111848" t="s">
        <v>219089</v>
      </c>
      <c r="C111848">
        <v>1</v>
      </c>
      <c r="D111848" t="s">
        <v>43418</v>
      </c>
      <c r="E111848" t="s">
        <v>6213</v>
      </c>
      <c r="F111848">
        <v>42892.751712962963</v>
      </c>
      <c r="G111848">
        <v>24.9</v>
      </c>
      <c r="H111848">
        <v>8.27</v>
      </c>
      <c r="I111848">
        <v>3</v>
      </c>
    </row>
    <row r="111849" spans="1:9" x14ac:dyDescent="0.3">
      <c r="A111849" t="s">
        <v>219090</v>
      </c>
      <c r="B111849" t="s">
        <v>219091</v>
      </c>
      <c r="C111849">
        <v>1</v>
      </c>
      <c r="D111849" t="s">
        <v>177</v>
      </c>
      <c r="E111849" t="s">
        <v>178</v>
      </c>
      <c r="F111849">
        <v>42982.20212962963</v>
      </c>
      <c r="G111849">
        <v>59.9</v>
      </c>
      <c r="H111849">
        <v>17.670000000000002</v>
      </c>
      <c r="I111849">
        <v>3</v>
      </c>
    </row>
    <row r="111850" spans="1:9" x14ac:dyDescent="0.3">
      <c r="A111850" t="s">
        <v>219092</v>
      </c>
      <c r="B111850" t="s">
        <v>219093</v>
      </c>
      <c r="C111850">
        <v>1</v>
      </c>
      <c r="D111850" t="s">
        <v>8111</v>
      </c>
      <c r="E111850" t="s">
        <v>343</v>
      </c>
      <c r="F111850">
        <v>42864.481863425928</v>
      </c>
      <c r="G111850">
        <v>99.5</v>
      </c>
      <c r="H111850">
        <v>42.98</v>
      </c>
      <c r="I111850">
        <v>5</v>
      </c>
    </row>
    <row r="111851" spans="1:9" x14ac:dyDescent="0.3">
      <c r="A111851" t="s">
        <v>219094</v>
      </c>
      <c r="B111851" t="s">
        <v>219095</v>
      </c>
      <c r="C111851">
        <v>1</v>
      </c>
      <c r="D111851" t="s">
        <v>4613</v>
      </c>
      <c r="E111851" t="s">
        <v>4614</v>
      </c>
      <c r="F111851">
        <v>43273.627372685187</v>
      </c>
      <c r="G111851">
        <v>45.9</v>
      </c>
      <c r="H111851">
        <v>12.79</v>
      </c>
      <c r="I111851">
        <v>5</v>
      </c>
    </row>
    <row r="111852" spans="1:9" x14ac:dyDescent="0.3">
      <c r="A111852" t="s">
        <v>219096</v>
      </c>
      <c r="B111852" t="s">
        <v>219097</v>
      </c>
      <c r="C111852">
        <v>1</v>
      </c>
      <c r="D111852" t="s">
        <v>3033</v>
      </c>
      <c r="E111852" t="s">
        <v>962</v>
      </c>
      <c r="F111852">
        <v>43075.563518518517</v>
      </c>
      <c r="G111852">
        <v>94.9</v>
      </c>
      <c r="H111852">
        <v>14.39</v>
      </c>
      <c r="I111852">
        <v>4</v>
      </c>
    </row>
    <row r="111853" spans="1:9" x14ac:dyDescent="0.3">
      <c r="A111853" t="s">
        <v>219098</v>
      </c>
      <c r="B111853" t="s">
        <v>219099</v>
      </c>
      <c r="C111853">
        <v>1</v>
      </c>
      <c r="D111853" t="s">
        <v>219100</v>
      </c>
      <c r="E111853" t="s">
        <v>3408</v>
      </c>
      <c r="F111853">
        <v>43304.593912037039</v>
      </c>
      <c r="G111853">
        <v>23.99</v>
      </c>
      <c r="H111853">
        <v>12.83</v>
      </c>
      <c r="I111853">
        <v>4</v>
      </c>
    </row>
    <row r="111854" spans="1:9" x14ac:dyDescent="0.3">
      <c r="A111854" t="s">
        <v>219101</v>
      </c>
      <c r="B111854" t="s">
        <v>219102</v>
      </c>
      <c r="C111854">
        <v>1</v>
      </c>
      <c r="D111854" t="s">
        <v>166</v>
      </c>
      <c r="E111854" t="s">
        <v>100</v>
      </c>
      <c r="F111854">
        <v>42929.613368055558</v>
      </c>
      <c r="G111854">
        <v>89.9</v>
      </c>
      <c r="H111854">
        <v>12.13</v>
      </c>
      <c r="I111854">
        <v>5</v>
      </c>
    </row>
    <row r="111855" spans="1:9" x14ac:dyDescent="0.3">
      <c r="A111855" t="s">
        <v>219103</v>
      </c>
      <c r="B111855" t="s">
        <v>219104</v>
      </c>
      <c r="C111855">
        <v>1</v>
      </c>
      <c r="D111855" t="s">
        <v>219105</v>
      </c>
      <c r="E111855" t="s">
        <v>1348</v>
      </c>
      <c r="F111855">
        <v>43335.715011574073</v>
      </c>
      <c r="G111855">
        <v>37.19</v>
      </c>
      <c r="H111855">
        <v>23.06</v>
      </c>
      <c r="I111855">
        <v>4</v>
      </c>
    </row>
    <row r="111856" spans="1:9" x14ac:dyDescent="0.3">
      <c r="A111856" t="s">
        <v>219106</v>
      </c>
      <c r="B111856" t="s">
        <v>219107</v>
      </c>
      <c r="C111856">
        <v>1</v>
      </c>
      <c r="D111856" t="s">
        <v>13613</v>
      </c>
      <c r="E111856" t="s">
        <v>943</v>
      </c>
      <c r="F111856">
        <v>43118.006030092591</v>
      </c>
      <c r="G111856">
        <v>94</v>
      </c>
      <c r="H111856">
        <v>21.5</v>
      </c>
      <c r="I111856">
        <v>5</v>
      </c>
    </row>
    <row r="111857" spans="1:9" x14ac:dyDescent="0.3">
      <c r="A111857" t="s">
        <v>219108</v>
      </c>
      <c r="B111857" t="s">
        <v>219109</v>
      </c>
      <c r="C111857">
        <v>1</v>
      </c>
      <c r="D111857" t="s">
        <v>15108</v>
      </c>
      <c r="E111857" t="s">
        <v>193</v>
      </c>
      <c r="F111857">
        <v>43298.114664351851</v>
      </c>
      <c r="G111857">
        <v>134.99</v>
      </c>
      <c r="H111857">
        <v>23.75</v>
      </c>
      <c r="I111857">
        <v>5</v>
      </c>
    </row>
    <row r="111858" spans="1:9" x14ac:dyDescent="0.3">
      <c r="A111858" t="s">
        <v>219110</v>
      </c>
      <c r="B111858" t="s">
        <v>219111</v>
      </c>
      <c r="C111858">
        <v>1</v>
      </c>
      <c r="D111858" t="s">
        <v>47</v>
      </c>
      <c r="E111858" t="s">
        <v>48</v>
      </c>
      <c r="F111858">
        <v>43214.621724537035</v>
      </c>
      <c r="G111858">
        <v>179</v>
      </c>
      <c r="H111858">
        <v>20.29</v>
      </c>
      <c r="I111858">
        <v>5</v>
      </c>
    </row>
    <row r="111859" spans="1:9" x14ac:dyDescent="0.3">
      <c r="A111859" t="s">
        <v>219112</v>
      </c>
      <c r="B111859" t="s">
        <v>219113</v>
      </c>
      <c r="C111859">
        <v>1</v>
      </c>
      <c r="D111859" t="s">
        <v>8175</v>
      </c>
      <c r="E111859" t="s">
        <v>263</v>
      </c>
      <c r="F111859">
        <v>43297.656875000001</v>
      </c>
      <c r="G111859">
        <v>56.1</v>
      </c>
      <c r="H111859">
        <v>19.579999999999998</v>
      </c>
      <c r="I111859">
        <v>4</v>
      </c>
    </row>
    <row r="111860" spans="1:9" x14ac:dyDescent="0.3">
      <c r="A111860" t="s">
        <v>219114</v>
      </c>
      <c r="B111860" t="s">
        <v>219115</v>
      </c>
      <c r="C111860">
        <v>1</v>
      </c>
      <c r="D111860" t="s">
        <v>25131</v>
      </c>
      <c r="E111860" t="s">
        <v>2164</v>
      </c>
      <c r="F111860">
        <v>43272.499699074076</v>
      </c>
      <c r="G111860">
        <v>119.5</v>
      </c>
      <c r="H111860">
        <v>17.77</v>
      </c>
      <c r="I111860">
        <v>5</v>
      </c>
    </row>
    <row r="111861" spans="1:9" x14ac:dyDescent="0.3">
      <c r="A111861" t="s">
        <v>219114</v>
      </c>
      <c r="B111861" t="s">
        <v>219115</v>
      </c>
      <c r="C111861">
        <v>2</v>
      </c>
      <c r="D111861" t="s">
        <v>6149</v>
      </c>
      <c r="E111861" t="s">
        <v>2164</v>
      </c>
      <c r="F111861">
        <v>43272.499699074076</v>
      </c>
      <c r="G111861">
        <v>119.5</v>
      </c>
      <c r="H111861">
        <v>17.77</v>
      </c>
      <c r="I111861">
        <v>5</v>
      </c>
    </row>
    <row r="111862" spans="1:9" x14ac:dyDescent="0.3">
      <c r="A111862" t="s">
        <v>219116</v>
      </c>
      <c r="B111862" t="s">
        <v>219117</v>
      </c>
      <c r="C111862">
        <v>1</v>
      </c>
      <c r="D111862" t="s">
        <v>22991</v>
      </c>
      <c r="E111862" t="s">
        <v>1409</v>
      </c>
      <c r="F111862">
        <v>43095.401018518518</v>
      </c>
      <c r="G111862">
        <v>69.77</v>
      </c>
      <c r="H111862">
        <v>14.24</v>
      </c>
      <c r="I111862">
        <v>5</v>
      </c>
    </row>
    <row r="111863" spans="1:9" x14ac:dyDescent="0.3">
      <c r="A111863" t="s">
        <v>219118</v>
      </c>
      <c r="B111863" t="s">
        <v>219119</v>
      </c>
      <c r="C111863">
        <v>1</v>
      </c>
      <c r="D111863" t="s">
        <v>1810</v>
      </c>
      <c r="E111863" t="s">
        <v>1173</v>
      </c>
      <c r="F111863">
        <v>43278.521620370368</v>
      </c>
      <c r="G111863">
        <v>122.99</v>
      </c>
      <c r="H111863">
        <v>84.63</v>
      </c>
      <c r="I111863">
        <v>5</v>
      </c>
    </row>
    <row r="111864" spans="1:9" x14ac:dyDescent="0.3">
      <c r="A111864" t="s">
        <v>219120</v>
      </c>
      <c r="B111864" t="s">
        <v>219121</v>
      </c>
      <c r="C111864">
        <v>1</v>
      </c>
      <c r="D111864" t="s">
        <v>33306</v>
      </c>
      <c r="E111864" t="s">
        <v>2126</v>
      </c>
      <c r="F111864">
        <v>43188.93613425926</v>
      </c>
      <c r="G111864">
        <v>199</v>
      </c>
      <c r="H111864">
        <v>19.27</v>
      </c>
      <c r="I111864">
        <v>3</v>
      </c>
    </row>
    <row r="111865" spans="1:9" x14ac:dyDescent="0.3">
      <c r="A111865" t="s">
        <v>219122</v>
      </c>
      <c r="B111865" t="s">
        <v>219123</v>
      </c>
      <c r="C111865">
        <v>1</v>
      </c>
      <c r="D111865" t="s">
        <v>89427</v>
      </c>
      <c r="E111865" t="s">
        <v>2987</v>
      </c>
      <c r="F111865">
        <v>42949.989652777775</v>
      </c>
      <c r="G111865">
        <v>199</v>
      </c>
      <c r="H111865">
        <v>16.14</v>
      </c>
      <c r="I111865">
        <v>3</v>
      </c>
    </row>
    <row r="111866" spans="1:9" x14ac:dyDescent="0.3">
      <c r="A111866" t="s">
        <v>219124</v>
      </c>
      <c r="B111866" t="s">
        <v>219125</v>
      </c>
      <c r="C111866">
        <v>1</v>
      </c>
      <c r="D111866" t="s">
        <v>307</v>
      </c>
      <c r="E111866" t="s">
        <v>308</v>
      </c>
      <c r="F111866">
        <v>43206.924386574072</v>
      </c>
      <c r="G111866">
        <v>229.9</v>
      </c>
      <c r="H111866">
        <v>29.92</v>
      </c>
      <c r="I111866">
        <v>5</v>
      </c>
    </row>
    <row r="111867" spans="1:9" x14ac:dyDescent="0.3">
      <c r="A111867" t="s">
        <v>219126</v>
      </c>
      <c r="B111867" t="s">
        <v>219127</v>
      </c>
      <c r="C111867">
        <v>1</v>
      </c>
      <c r="D111867" t="s">
        <v>38147</v>
      </c>
      <c r="E111867" t="s">
        <v>20821</v>
      </c>
      <c r="F111867">
        <v>43139.121874999997</v>
      </c>
      <c r="G111867">
        <v>59.9</v>
      </c>
      <c r="H111867">
        <v>15.17</v>
      </c>
      <c r="I111867">
        <v>4</v>
      </c>
    </row>
    <row r="111868" spans="1:9" x14ac:dyDescent="0.3">
      <c r="A111868" t="s">
        <v>219128</v>
      </c>
      <c r="B111868" t="s">
        <v>219129</v>
      </c>
      <c r="C111868">
        <v>1</v>
      </c>
      <c r="D111868" t="s">
        <v>124783</v>
      </c>
      <c r="E111868" t="s">
        <v>69789</v>
      </c>
      <c r="F111868">
        <v>43237.771956018521</v>
      </c>
      <c r="G111868">
        <v>45</v>
      </c>
      <c r="H111868">
        <v>23.28</v>
      </c>
      <c r="I111868">
        <v>5</v>
      </c>
    </row>
    <row r="111869" spans="1:9" x14ac:dyDescent="0.3">
      <c r="A111869" t="s">
        <v>219130</v>
      </c>
      <c r="B111869" t="s">
        <v>219131</v>
      </c>
      <c r="C111869">
        <v>1</v>
      </c>
      <c r="D111869" t="s">
        <v>67028</v>
      </c>
      <c r="E111869" t="s">
        <v>5494</v>
      </c>
      <c r="F111869">
        <v>43308.378067129626</v>
      </c>
      <c r="G111869">
        <v>49.9</v>
      </c>
      <c r="H111869">
        <v>7.61</v>
      </c>
      <c r="I111869">
        <v>5</v>
      </c>
    </row>
    <row r="111870" spans="1:9" x14ac:dyDescent="0.3">
      <c r="A111870" t="s">
        <v>219132</v>
      </c>
      <c r="B111870" t="s">
        <v>219133</v>
      </c>
      <c r="C111870">
        <v>1</v>
      </c>
      <c r="D111870" t="s">
        <v>219134</v>
      </c>
      <c r="E111870" t="s">
        <v>1011</v>
      </c>
      <c r="F111870">
        <v>42892.656608796293</v>
      </c>
      <c r="G111870">
        <v>399</v>
      </c>
      <c r="H111870">
        <v>17.54</v>
      </c>
      <c r="I111870">
        <v>1</v>
      </c>
    </row>
    <row r="111871" spans="1:9" x14ac:dyDescent="0.3">
      <c r="A111871" t="s">
        <v>219135</v>
      </c>
      <c r="B111871" t="s">
        <v>219136</v>
      </c>
      <c r="C111871">
        <v>1</v>
      </c>
      <c r="D111871" t="s">
        <v>219137</v>
      </c>
      <c r="E111871" t="s">
        <v>148947</v>
      </c>
      <c r="F111871">
        <v>43336.170335648145</v>
      </c>
      <c r="G111871">
        <v>55.15</v>
      </c>
      <c r="H111871">
        <v>19.579999999999998</v>
      </c>
      <c r="I111871">
        <v>5</v>
      </c>
    </row>
    <row r="111872" spans="1:9" x14ac:dyDescent="0.3">
      <c r="A111872" t="s">
        <v>219138</v>
      </c>
      <c r="B111872" t="s">
        <v>219139</v>
      </c>
      <c r="C111872">
        <v>1</v>
      </c>
      <c r="D111872" t="s">
        <v>83883</v>
      </c>
      <c r="E111872" t="s">
        <v>31060</v>
      </c>
      <c r="F111872">
        <v>43121.955150462964</v>
      </c>
      <c r="G111872">
        <v>57</v>
      </c>
      <c r="H111872">
        <v>16.84</v>
      </c>
      <c r="I111872">
        <v>5</v>
      </c>
    </row>
    <row r="111873" spans="1:9" x14ac:dyDescent="0.3">
      <c r="A111873" t="s">
        <v>219140</v>
      </c>
      <c r="B111873" t="s">
        <v>219141</v>
      </c>
      <c r="C111873">
        <v>1</v>
      </c>
      <c r="D111873" t="s">
        <v>116308</v>
      </c>
      <c r="E111873" t="s">
        <v>11070</v>
      </c>
      <c r="F111873">
        <v>42998.795046296298</v>
      </c>
      <c r="G111873">
        <v>209</v>
      </c>
      <c r="H111873">
        <v>18.71</v>
      </c>
      <c r="I111873">
        <v>4</v>
      </c>
    </row>
    <row r="111874" spans="1:9" x14ac:dyDescent="0.3">
      <c r="A111874" t="s">
        <v>219142</v>
      </c>
      <c r="B111874" t="s">
        <v>219143</v>
      </c>
      <c r="C111874">
        <v>1</v>
      </c>
      <c r="D111874" t="s">
        <v>152332</v>
      </c>
      <c r="E111874" t="s">
        <v>52857</v>
      </c>
      <c r="F111874">
        <v>42864.480717592596</v>
      </c>
      <c r="G111874">
        <v>45</v>
      </c>
      <c r="H111874">
        <v>15.56</v>
      </c>
      <c r="I111874">
        <v>3</v>
      </c>
    </row>
    <row r="111875" spans="1:9" x14ac:dyDescent="0.3">
      <c r="A111875" t="s">
        <v>219144</v>
      </c>
      <c r="B111875" t="s">
        <v>219145</v>
      </c>
      <c r="C111875">
        <v>1</v>
      </c>
      <c r="D111875" t="s">
        <v>5738</v>
      </c>
      <c r="E111875" t="s">
        <v>5739</v>
      </c>
      <c r="F111875">
        <v>43201.894768518519</v>
      </c>
      <c r="G111875">
        <v>129.99</v>
      </c>
      <c r="H111875">
        <v>89.36</v>
      </c>
      <c r="I111875">
        <v>1</v>
      </c>
    </row>
    <row r="111876" spans="1:9" x14ac:dyDescent="0.3">
      <c r="A111876" t="s">
        <v>219146</v>
      </c>
      <c r="B111876" t="s">
        <v>219147</v>
      </c>
      <c r="C111876">
        <v>1</v>
      </c>
      <c r="D111876" t="s">
        <v>85247</v>
      </c>
      <c r="E111876" t="s">
        <v>85248</v>
      </c>
      <c r="F111876">
        <v>43321.586423611108</v>
      </c>
      <c r="G111876">
        <v>105</v>
      </c>
      <c r="H111876">
        <v>23.54</v>
      </c>
      <c r="I111876">
        <v>1</v>
      </c>
    </row>
    <row r="111877" spans="1:9" x14ac:dyDescent="0.3">
      <c r="A111877" t="s">
        <v>219148</v>
      </c>
      <c r="B111877" t="s">
        <v>219149</v>
      </c>
      <c r="C111877">
        <v>1</v>
      </c>
      <c r="D111877" t="s">
        <v>27240</v>
      </c>
      <c r="E111877" t="s">
        <v>158</v>
      </c>
      <c r="F111877">
        <v>43088.955879629626</v>
      </c>
      <c r="G111877">
        <v>299</v>
      </c>
      <c r="H111877">
        <v>13.59</v>
      </c>
      <c r="I111877">
        <v>5</v>
      </c>
    </row>
    <row r="111878" spans="1:9" x14ac:dyDescent="0.3">
      <c r="A111878" t="s">
        <v>219150</v>
      </c>
      <c r="B111878" t="s">
        <v>219151</v>
      </c>
      <c r="C111878">
        <v>1</v>
      </c>
      <c r="D111878" t="s">
        <v>56559</v>
      </c>
      <c r="E111878" t="s">
        <v>2258</v>
      </c>
      <c r="F111878">
        <v>43111.505740740744</v>
      </c>
      <c r="G111878">
        <v>47</v>
      </c>
      <c r="H111878">
        <v>12.5</v>
      </c>
      <c r="I111878">
        <v>4</v>
      </c>
    </row>
    <row r="111879" spans="1:9" x14ac:dyDescent="0.3">
      <c r="A111879" t="s">
        <v>219150</v>
      </c>
      <c r="B111879" t="s">
        <v>219151</v>
      </c>
      <c r="C111879">
        <v>2</v>
      </c>
      <c r="D111879" t="s">
        <v>42206</v>
      </c>
      <c r="E111879" t="s">
        <v>3382</v>
      </c>
      <c r="F111879">
        <v>43111.505740740744</v>
      </c>
      <c r="G111879">
        <v>45</v>
      </c>
      <c r="H111879">
        <v>4</v>
      </c>
      <c r="I111879">
        <v>4</v>
      </c>
    </row>
    <row r="111880" spans="1:9" x14ac:dyDescent="0.3">
      <c r="A111880" t="s">
        <v>219152</v>
      </c>
      <c r="B111880" t="s">
        <v>219153</v>
      </c>
      <c r="C111880">
        <v>1</v>
      </c>
      <c r="D111880" t="s">
        <v>219154</v>
      </c>
      <c r="E111880" t="s">
        <v>2270</v>
      </c>
      <c r="F111880">
        <v>43103.564895833333</v>
      </c>
      <c r="G111880">
        <v>43</v>
      </c>
      <c r="H111880">
        <v>15.1</v>
      </c>
      <c r="I111880">
        <v>5</v>
      </c>
    </row>
    <row r="111881" spans="1:9" x14ac:dyDescent="0.3">
      <c r="A111881" t="s">
        <v>219152</v>
      </c>
      <c r="B111881" t="s">
        <v>219153</v>
      </c>
      <c r="C111881">
        <v>2</v>
      </c>
      <c r="D111881" t="s">
        <v>219154</v>
      </c>
      <c r="E111881" t="s">
        <v>2270</v>
      </c>
      <c r="F111881">
        <v>43103.564895833333</v>
      </c>
      <c r="G111881">
        <v>43</v>
      </c>
      <c r="H111881">
        <v>15.1</v>
      </c>
      <c r="I111881">
        <v>5</v>
      </c>
    </row>
    <row r="111882" spans="1:9" x14ac:dyDescent="0.3">
      <c r="A111882" t="s">
        <v>219155</v>
      </c>
      <c r="B111882" t="s">
        <v>219156</v>
      </c>
      <c r="C111882">
        <v>1</v>
      </c>
      <c r="D111882" t="s">
        <v>25304</v>
      </c>
      <c r="E111882" t="s">
        <v>1438</v>
      </c>
      <c r="F111882">
        <v>43201.839571759258</v>
      </c>
      <c r="G111882">
        <v>209.9</v>
      </c>
      <c r="H111882">
        <v>13.37</v>
      </c>
      <c r="I111882">
        <v>5</v>
      </c>
    </row>
    <row r="111883" spans="1:9" x14ac:dyDescent="0.3">
      <c r="A111883" t="s">
        <v>219157</v>
      </c>
      <c r="B111883" t="s">
        <v>219158</v>
      </c>
      <c r="C111883">
        <v>1</v>
      </c>
      <c r="D111883" t="s">
        <v>37217</v>
      </c>
      <c r="E111883" t="s">
        <v>920</v>
      </c>
      <c r="F111883">
        <v>43025.575972222221</v>
      </c>
      <c r="G111883">
        <v>50</v>
      </c>
      <c r="H111883">
        <v>17.600000000000001</v>
      </c>
      <c r="I111883">
        <v>5</v>
      </c>
    </row>
    <row r="111884" spans="1:9" x14ac:dyDescent="0.3">
      <c r="A111884" t="s">
        <v>219159</v>
      </c>
      <c r="B111884" t="s">
        <v>219160</v>
      </c>
      <c r="C111884">
        <v>1</v>
      </c>
      <c r="D111884" t="s">
        <v>1475</v>
      </c>
      <c r="E111884" t="s">
        <v>48</v>
      </c>
      <c r="F111884">
        <v>43265.558657407404</v>
      </c>
      <c r="G111884">
        <v>109.99</v>
      </c>
      <c r="H111884">
        <v>64.14</v>
      </c>
      <c r="I111884">
        <v>5</v>
      </c>
    </row>
    <row r="111885" spans="1:9" x14ac:dyDescent="0.3">
      <c r="A111885" t="s">
        <v>219161</v>
      </c>
      <c r="B111885" t="s">
        <v>219162</v>
      </c>
      <c r="C111885">
        <v>1</v>
      </c>
      <c r="D111885" t="s">
        <v>346</v>
      </c>
      <c r="E111885" t="s">
        <v>347</v>
      </c>
      <c r="F111885">
        <v>43069.70212962963</v>
      </c>
      <c r="G111885">
        <v>59.9</v>
      </c>
      <c r="H111885">
        <v>16.18</v>
      </c>
      <c r="I111885">
        <v>5</v>
      </c>
    </row>
    <row r="111886" spans="1:9" x14ac:dyDescent="0.3">
      <c r="A111886" t="s">
        <v>219163</v>
      </c>
      <c r="B111886" t="s">
        <v>219164</v>
      </c>
      <c r="C111886">
        <v>1</v>
      </c>
      <c r="D111886" t="s">
        <v>24599</v>
      </c>
      <c r="E111886" t="s">
        <v>646</v>
      </c>
      <c r="F111886">
        <v>42831.090636574074</v>
      </c>
      <c r="G111886">
        <v>45.49</v>
      </c>
      <c r="H111886">
        <v>10.96</v>
      </c>
      <c r="I111886">
        <v>5</v>
      </c>
    </row>
    <row r="111887" spans="1:9" x14ac:dyDescent="0.3">
      <c r="A111887" t="s">
        <v>219165</v>
      </c>
      <c r="B111887" t="s">
        <v>219166</v>
      </c>
      <c r="C111887">
        <v>1</v>
      </c>
      <c r="D111887" t="s">
        <v>1172</v>
      </c>
      <c r="E111887" t="s">
        <v>1173</v>
      </c>
      <c r="F111887">
        <v>43347.132199074076</v>
      </c>
      <c r="G111887">
        <v>66.989999999999995</v>
      </c>
      <c r="H111887">
        <v>18.989999999999998</v>
      </c>
      <c r="I111887">
        <v>5</v>
      </c>
    </row>
    <row r="111888" spans="1:9" x14ac:dyDescent="0.3">
      <c r="A111888" t="s">
        <v>219167</v>
      </c>
      <c r="B111888" t="s">
        <v>219168</v>
      </c>
      <c r="C111888">
        <v>1</v>
      </c>
      <c r="D111888" t="s">
        <v>219169</v>
      </c>
      <c r="E111888" t="s">
        <v>367</v>
      </c>
      <c r="F111888">
        <v>43174.438032407408</v>
      </c>
      <c r="G111888">
        <v>299</v>
      </c>
      <c r="H111888">
        <v>25.74</v>
      </c>
      <c r="I111888">
        <v>5</v>
      </c>
    </row>
    <row r="111889" spans="1:9" x14ac:dyDescent="0.3">
      <c r="A111889" t="s">
        <v>219170</v>
      </c>
      <c r="B111889" t="s">
        <v>219171</v>
      </c>
      <c r="C111889">
        <v>1</v>
      </c>
      <c r="D111889" t="s">
        <v>29767</v>
      </c>
      <c r="E111889" t="s">
        <v>11453</v>
      </c>
      <c r="F111889">
        <v>43292.781400462962</v>
      </c>
      <c r="G111889">
        <v>49</v>
      </c>
      <c r="H111889">
        <v>14.65</v>
      </c>
      <c r="I111889">
        <v>5</v>
      </c>
    </row>
    <row r="111890" spans="1:9" x14ac:dyDescent="0.3">
      <c r="A111890" t="s">
        <v>219172</v>
      </c>
      <c r="B111890" t="s">
        <v>219173</v>
      </c>
      <c r="C111890">
        <v>1</v>
      </c>
      <c r="D111890" t="s">
        <v>7577</v>
      </c>
      <c r="E111890" t="s">
        <v>386</v>
      </c>
      <c r="F111890">
        <v>43276.844814814816</v>
      </c>
      <c r="G111890">
        <v>30.9</v>
      </c>
      <c r="H111890">
        <v>19.41</v>
      </c>
      <c r="I111890">
        <v>4</v>
      </c>
    </row>
    <row r="111891" spans="1:9" x14ac:dyDescent="0.3">
      <c r="A111891" t="s">
        <v>219174</v>
      </c>
      <c r="B111891" t="s">
        <v>219175</v>
      </c>
      <c r="C111891">
        <v>1</v>
      </c>
      <c r="D111891" t="s">
        <v>219176</v>
      </c>
      <c r="E111891" t="s">
        <v>4147</v>
      </c>
      <c r="F111891">
        <v>43082.715775462966</v>
      </c>
      <c r="G111891">
        <v>99.99</v>
      </c>
      <c r="H111891">
        <v>12.2</v>
      </c>
      <c r="I111891">
        <v>5</v>
      </c>
    </row>
    <row r="111892" spans="1:9" x14ac:dyDescent="0.3">
      <c r="A111892" t="s">
        <v>219177</v>
      </c>
      <c r="B111892" t="s">
        <v>219178</v>
      </c>
      <c r="C111892">
        <v>1</v>
      </c>
      <c r="D111892" t="s">
        <v>3235</v>
      </c>
      <c r="E111892" t="s">
        <v>104</v>
      </c>
      <c r="F111892">
        <v>43159.491481481484</v>
      </c>
      <c r="G111892">
        <v>109</v>
      </c>
      <c r="H111892">
        <v>9.58</v>
      </c>
      <c r="I111892">
        <v>5</v>
      </c>
    </row>
    <row r="111893" spans="1:9" x14ac:dyDescent="0.3">
      <c r="A111893" t="s">
        <v>219179</v>
      </c>
      <c r="B111893" t="s">
        <v>219180</v>
      </c>
      <c r="C111893">
        <v>1</v>
      </c>
      <c r="D111893" t="s">
        <v>38206</v>
      </c>
      <c r="E111893" t="s">
        <v>1863</v>
      </c>
      <c r="F111893">
        <v>43126.479780092595</v>
      </c>
      <c r="G111893">
        <v>199</v>
      </c>
      <c r="H111893">
        <v>17.149999999999999</v>
      </c>
      <c r="I111893">
        <v>4</v>
      </c>
    </row>
    <row r="111894" spans="1:9" x14ac:dyDescent="0.3">
      <c r="A111894" t="s">
        <v>219181</v>
      </c>
      <c r="B111894" t="s">
        <v>219182</v>
      </c>
      <c r="C111894">
        <v>1</v>
      </c>
      <c r="D111894" t="s">
        <v>1198</v>
      </c>
      <c r="E111894" t="s">
        <v>1195</v>
      </c>
      <c r="F111894">
        <v>42893.61824074074</v>
      </c>
      <c r="G111894">
        <v>97.9</v>
      </c>
      <c r="H111894">
        <v>25.97</v>
      </c>
      <c r="I111894">
        <v>4</v>
      </c>
    </row>
    <row r="111895" spans="1:9" x14ac:dyDescent="0.3">
      <c r="A111895" t="s">
        <v>219183</v>
      </c>
      <c r="B111895" t="s">
        <v>219184</v>
      </c>
      <c r="C111895">
        <v>1</v>
      </c>
      <c r="D111895" t="s">
        <v>24807</v>
      </c>
      <c r="E111895" t="s">
        <v>990</v>
      </c>
      <c r="F111895">
        <v>43201.340231481481</v>
      </c>
      <c r="G111895">
        <v>190</v>
      </c>
      <c r="H111895">
        <v>19.21</v>
      </c>
      <c r="I111895">
        <v>5</v>
      </c>
    </row>
    <row r="111896" spans="1:9" x14ac:dyDescent="0.3">
      <c r="A111896" t="s">
        <v>219185</v>
      </c>
      <c r="B111896" t="s">
        <v>219186</v>
      </c>
      <c r="C111896">
        <v>1</v>
      </c>
      <c r="D111896" t="s">
        <v>219187</v>
      </c>
      <c r="E111896" t="s">
        <v>2914</v>
      </c>
      <c r="F111896">
        <v>42867.451608796298</v>
      </c>
      <c r="G111896">
        <v>239</v>
      </c>
      <c r="H111896">
        <v>15.42</v>
      </c>
      <c r="I111896">
        <v>5</v>
      </c>
    </row>
    <row r="111897" spans="1:9" x14ac:dyDescent="0.3">
      <c r="A111897" t="s">
        <v>219188</v>
      </c>
      <c r="B111897" t="s">
        <v>219189</v>
      </c>
      <c r="C111897">
        <v>1</v>
      </c>
      <c r="D111897" t="s">
        <v>7468</v>
      </c>
      <c r="E111897" t="s">
        <v>7469</v>
      </c>
      <c r="F111897">
        <v>42872.173784722225</v>
      </c>
      <c r="G111897">
        <v>39.9</v>
      </c>
      <c r="H111897">
        <v>15.1</v>
      </c>
      <c r="I111897">
        <v>5</v>
      </c>
    </row>
    <row r="111898" spans="1:9" x14ac:dyDescent="0.3">
      <c r="A111898" t="s">
        <v>219190</v>
      </c>
      <c r="B111898" t="s">
        <v>219191</v>
      </c>
      <c r="C111898">
        <v>1</v>
      </c>
      <c r="D111898" t="s">
        <v>219192</v>
      </c>
      <c r="E111898" t="s">
        <v>17665</v>
      </c>
      <c r="F111898">
        <v>43280.802349537036</v>
      </c>
      <c r="G111898">
        <v>35</v>
      </c>
      <c r="H111898">
        <v>7.51</v>
      </c>
      <c r="I111898">
        <v>4</v>
      </c>
    </row>
    <row r="111899" spans="1:9" x14ac:dyDescent="0.3">
      <c r="A111899" t="s">
        <v>219193</v>
      </c>
      <c r="B111899" t="s">
        <v>219194</v>
      </c>
      <c r="C111899">
        <v>1</v>
      </c>
      <c r="D111899" t="s">
        <v>182577</v>
      </c>
      <c r="E111899" t="s">
        <v>622</v>
      </c>
      <c r="F111899">
        <v>43047.885567129626</v>
      </c>
      <c r="G111899">
        <v>154.9</v>
      </c>
      <c r="H111899">
        <v>36.74</v>
      </c>
      <c r="I111899">
        <v>5</v>
      </c>
    </row>
    <row r="111900" spans="1:9" x14ac:dyDescent="0.3">
      <c r="A111900" t="s">
        <v>219195</v>
      </c>
      <c r="B111900" t="s">
        <v>219196</v>
      </c>
      <c r="C111900">
        <v>1</v>
      </c>
      <c r="D111900" t="s">
        <v>219197</v>
      </c>
      <c r="E111900" t="s">
        <v>4807</v>
      </c>
      <c r="F111900">
        <v>43335.94122685185</v>
      </c>
      <c r="G111900">
        <v>89</v>
      </c>
      <c r="H111900">
        <v>14.93</v>
      </c>
      <c r="I111900">
        <v>5</v>
      </c>
    </row>
    <row r="111901" spans="1:9" x14ac:dyDescent="0.3">
      <c r="A111901" t="s">
        <v>219198</v>
      </c>
      <c r="B111901" t="s">
        <v>219199</v>
      </c>
      <c r="C111901">
        <v>1</v>
      </c>
      <c r="D111901" t="s">
        <v>4055</v>
      </c>
      <c r="E111901" t="s">
        <v>4056</v>
      </c>
      <c r="F111901">
        <v>43018.524398148147</v>
      </c>
      <c r="G111901">
        <v>59.9</v>
      </c>
      <c r="H111901">
        <v>13.44</v>
      </c>
      <c r="I111901">
        <v>5</v>
      </c>
    </row>
    <row r="111902" spans="1:9" x14ac:dyDescent="0.3">
      <c r="A111902" t="s">
        <v>219200</v>
      </c>
      <c r="B111902" t="s">
        <v>219201</v>
      </c>
      <c r="C111902">
        <v>1</v>
      </c>
      <c r="D111902" t="s">
        <v>50247</v>
      </c>
      <c r="E111902" t="s">
        <v>24204</v>
      </c>
      <c r="F111902">
        <v>43326.729328703703</v>
      </c>
      <c r="G111902">
        <v>140</v>
      </c>
      <c r="H111902">
        <v>30.78</v>
      </c>
      <c r="I111902">
        <v>5</v>
      </c>
    </row>
    <row r="111903" spans="1:9" x14ac:dyDescent="0.3">
      <c r="A111903" t="s">
        <v>219202</v>
      </c>
      <c r="B111903" t="s">
        <v>219203</v>
      </c>
      <c r="C111903">
        <v>1</v>
      </c>
      <c r="D111903" t="s">
        <v>25068</v>
      </c>
      <c r="E111903" t="s">
        <v>19192</v>
      </c>
      <c r="F111903">
        <v>43277.123865740738</v>
      </c>
      <c r="G111903">
        <v>100</v>
      </c>
      <c r="H111903">
        <v>43.5</v>
      </c>
      <c r="I111903">
        <v>4</v>
      </c>
    </row>
    <row r="111904" spans="1:9" x14ac:dyDescent="0.3">
      <c r="A111904" t="s">
        <v>219204</v>
      </c>
      <c r="B111904" t="s">
        <v>219205</v>
      </c>
      <c r="C111904">
        <v>1</v>
      </c>
      <c r="D111904" t="s">
        <v>44224</v>
      </c>
      <c r="E111904" t="s">
        <v>7272</v>
      </c>
      <c r="F111904">
        <v>43150.564074074071</v>
      </c>
      <c r="G111904">
        <v>35</v>
      </c>
      <c r="H111904">
        <v>17.600000000000001</v>
      </c>
      <c r="I111904">
        <v>2</v>
      </c>
    </row>
    <row r="111905" spans="1:9" x14ac:dyDescent="0.3">
      <c r="A111905" t="s">
        <v>219204</v>
      </c>
      <c r="B111905" t="s">
        <v>219205</v>
      </c>
      <c r="C111905">
        <v>2</v>
      </c>
      <c r="D111905" t="s">
        <v>44224</v>
      </c>
      <c r="E111905" t="s">
        <v>7272</v>
      </c>
      <c r="F111905">
        <v>43150.564074074071</v>
      </c>
      <c r="G111905">
        <v>35</v>
      </c>
      <c r="H111905">
        <v>17.600000000000001</v>
      </c>
      <c r="I111905">
        <v>2</v>
      </c>
    </row>
    <row r="111906" spans="1:9" x14ac:dyDescent="0.3">
      <c r="A111906" t="s">
        <v>219206</v>
      </c>
      <c r="B111906" t="s">
        <v>219207</v>
      </c>
      <c r="C111906">
        <v>1</v>
      </c>
      <c r="D111906" t="s">
        <v>51</v>
      </c>
      <c r="E111906" t="s">
        <v>52</v>
      </c>
      <c r="F111906">
        <v>42933.010520833333</v>
      </c>
      <c r="G111906">
        <v>199.9</v>
      </c>
      <c r="H111906">
        <v>27.72</v>
      </c>
      <c r="I111906">
        <v>5</v>
      </c>
    </row>
    <row r="111907" spans="1:9" x14ac:dyDescent="0.3">
      <c r="A111907" t="s">
        <v>219208</v>
      </c>
      <c r="B111907" t="s">
        <v>219209</v>
      </c>
      <c r="C111907">
        <v>1</v>
      </c>
      <c r="D111907" t="s">
        <v>54198</v>
      </c>
      <c r="E111907" t="s">
        <v>9173</v>
      </c>
      <c r="F111907">
        <v>42845.73978009259</v>
      </c>
      <c r="G111907">
        <v>29.99</v>
      </c>
      <c r="H111907">
        <v>14.52</v>
      </c>
      <c r="I111907">
        <v>4</v>
      </c>
    </row>
    <row r="111908" spans="1:9" x14ac:dyDescent="0.3">
      <c r="A111908" t="s">
        <v>219210</v>
      </c>
      <c r="B111908" t="s">
        <v>219211</v>
      </c>
      <c r="C111908">
        <v>1</v>
      </c>
      <c r="D111908" t="s">
        <v>3797</v>
      </c>
      <c r="E111908" t="s">
        <v>673</v>
      </c>
      <c r="F111908">
        <v>43174.701724537037</v>
      </c>
      <c r="G111908">
        <v>35</v>
      </c>
      <c r="H111908">
        <v>26.43</v>
      </c>
      <c r="I111908">
        <v>1</v>
      </c>
    </row>
    <row r="111909" spans="1:9" x14ac:dyDescent="0.3">
      <c r="A111909" t="s">
        <v>219212</v>
      </c>
      <c r="B111909" t="s">
        <v>219213</v>
      </c>
      <c r="C111909">
        <v>1</v>
      </c>
      <c r="D111909" t="s">
        <v>38289</v>
      </c>
      <c r="E111909" t="s">
        <v>3938</v>
      </c>
      <c r="F111909">
        <v>43080.383564814816</v>
      </c>
      <c r="G111909">
        <v>31.49</v>
      </c>
      <c r="H111909">
        <v>9.27</v>
      </c>
      <c r="I111909">
        <v>4</v>
      </c>
    </row>
    <row r="111910" spans="1:9" x14ac:dyDescent="0.3">
      <c r="A111910" t="s">
        <v>219214</v>
      </c>
      <c r="B111910" t="s">
        <v>219215</v>
      </c>
      <c r="C111910">
        <v>1</v>
      </c>
      <c r="D111910" t="s">
        <v>219216</v>
      </c>
      <c r="E111910" t="s">
        <v>219217</v>
      </c>
      <c r="F111910">
        <v>43056.760763888888</v>
      </c>
      <c r="G111910">
        <v>90</v>
      </c>
      <c r="H111910">
        <v>16.39</v>
      </c>
      <c r="I111910">
        <v>5</v>
      </c>
    </row>
    <row r="111911" spans="1:9" x14ac:dyDescent="0.3">
      <c r="A111911" t="s">
        <v>219218</v>
      </c>
      <c r="B111911" t="s">
        <v>219219</v>
      </c>
      <c r="C111911">
        <v>1</v>
      </c>
      <c r="D111911" t="s">
        <v>5370</v>
      </c>
      <c r="E111911" t="s">
        <v>465</v>
      </c>
      <c r="F111911">
        <v>42926.155266203707</v>
      </c>
      <c r="G111911">
        <v>99.99</v>
      </c>
      <c r="H111911">
        <v>16.95</v>
      </c>
      <c r="I111911">
        <v>5</v>
      </c>
    </row>
    <row r="111912" spans="1:9" x14ac:dyDescent="0.3">
      <c r="A111912" t="s">
        <v>219220</v>
      </c>
      <c r="B111912" t="s">
        <v>219221</v>
      </c>
      <c r="C111912">
        <v>1</v>
      </c>
      <c r="D111912" t="s">
        <v>219222</v>
      </c>
      <c r="E111912" t="s">
        <v>46250</v>
      </c>
      <c r="F111912">
        <v>42879.757152777776</v>
      </c>
      <c r="G111912">
        <v>64</v>
      </c>
      <c r="H111912">
        <v>11.73</v>
      </c>
      <c r="I111912">
        <v>5</v>
      </c>
    </row>
    <row r="111913" spans="1:9" x14ac:dyDescent="0.3">
      <c r="A111913" t="s">
        <v>219223</v>
      </c>
      <c r="B111913" t="s">
        <v>219224</v>
      </c>
      <c r="C111913">
        <v>1</v>
      </c>
      <c r="D111913" t="s">
        <v>86489</v>
      </c>
      <c r="E111913" t="s">
        <v>6213</v>
      </c>
      <c r="F111913">
        <v>42972.816180555557</v>
      </c>
      <c r="G111913">
        <v>64.900000000000006</v>
      </c>
      <c r="H111913">
        <v>15.2</v>
      </c>
      <c r="I111913">
        <v>4</v>
      </c>
    </row>
    <row r="111914" spans="1:9" x14ac:dyDescent="0.3">
      <c r="A111914" t="s">
        <v>219225</v>
      </c>
      <c r="B111914" t="s">
        <v>219226</v>
      </c>
      <c r="C111914">
        <v>1</v>
      </c>
      <c r="D111914" t="s">
        <v>63480</v>
      </c>
      <c r="E111914" t="s">
        <v>35114</v>
      </c>
      <c r="F111914">
        <v>43318.441122685188</v>
      </c>
      <c r="G111914">
        <v>29.9</v>
      </c>
      <c r="H111914">
        <v>22.14</v>
      </c>
      <c r="I111914">
        <v>5</v>
      </c>
    </row>
    <row r="111915" spans="1:9" x14ac:dyDescent="0.3">
      <c r="A111915" t="s">
        <v>219227</v>
      </c>
      <c r="B111915" t="s">
        <v>219228</v>
      </c>
      <c r="C111915">
        <v>1</v>
      </c>
      <c r="D111915" t="s">
        <v>65651</v>
      </c>
      <c r="E111915" t="s">
        <v>2991</v>
      </c>
      <c r="F111915">
        <v>43173.103645833333</v>
      </c>
      <c r="G111915">
        <v>18.899999999999999</v>
      </c>
      <c r="H111915">
        <v>18.23</v>
      </c>
      <c r="I111915">
        <v>1</v>
      </c>
    </row>
    <row r="111916" spans="1:9" x14ac:dyDescent="0.3">
      <c r="A111916" t="s">
        <v>219229</v>
      </c>
      <c r="B111916" t="s">
        <v>219230</v>
      </c>
      <c r="C111916">
        <v>1</v>
      </c>
      <c r="D111916" t="s">
        <v>1475</v>
      </c>
      <c r="E111916" t="s">
        <v>48</v>
      </c>
      <c r="F111916">
        <v>43215.954155092593</v>
      </c>
      <c r="G111916">
        <v>119</v>
      </c>
      <c r="H111916">
        <v>7.64</v>
      </c>
      <c r="I111916">
        <v>4</v>
      </c>
    </row>
    <row r="111917" spans="1:9" x14ac:dyDescent="0.3">
      <c r="A111917" t="s">
        <v>219231</v>
      </c>
      <c r="B111917" t="s">
        <v>219232</v>
      </c>
      <c r="C111917">
        <v>1</v>
      </c>
      <c r="D111917" t="s">
        <v>97357</v>
      </c>
      <c r="E111917" t="s">
        <v>9847</v>
      </c>
      <c r="F111917">
        <v>43005.937638888892</v>
      </c>
      <c r="G111917">
        <v>338</v>
      </c>
      <c r="H111917">
        <v>35.729999999999997</v>
      </c>
      <c r="I111917">
        <v>5</v>
      </c>
    </row>
    <row r="111918" spans="1:9" x14ac:dyDescent="0.3">
      <c r="A111918" t="s">
        <v>219233</v>
      </c>
      <c r="B111918" t="s">
        <v>219234</v>
      </c>
      <c r="C111918">
        <v>1</v>
      </c>
      <c r="D111918" t="s">
        <v>219235</v>
      </c>
      <c r="E111918" t="s">
        <v>8488</v>
      </c>
      <c r="F111918">
        <v>43132.118460648147</v>
      </c>
      <c r="G111918">
        <v>184.99</v>
      </c>
      <c r="H111918">
        <v>33.74</v>
      </c>
      <c r="I111918">
        <v>5</v>
      </c>
    </row>
    <row r="111919" spans="1:9" x14ac:dyDescent="0.3">
      <c r="A111919" t="s">
        <v>219236</v>
      </c>
      <c r="B111919" t="s">
        <v>219237</v>
      </c>
      <c r="C111919">
        <v>1</v>
      </c>
      <c r="D111919" t="s">
        <v>219238</v>
      </c>
      <c r="E111919" t="s">
        <v>4985</v>
      </c>
      <c r="F111919">
        <v>43174.379016203704</v>
      </c>
      <c r="G111919">
        <v>109</v>
      </c>
      <c r="H111919">
        <v>14.85</v>
      </c>
      <c r="I111919">
        <v>4</v>
      </c>
    </row>
    <row r="111920" spans="1:9" x14ac:dyDescent="0.3">
      <c r="A111920" t="s">
        <v>219239</v>
      </c>
      <c r="B111920" t="s">
        <v>219240</v>
      </c>
      <c r="C111920">
        <v>1</v>
      </c>
      <c r="D111920" t="s">
        <v>219241</v>
      </c>
      <c r="E111920" t="s">
        <v>1352</v>
      </c>
      <c r="F111920">
        <v>43216.938715277778</v>
      </c>
      <c r="G111920">
        <v>110.32</v>
      </c>
      <c r="H111920">
        <v>7.83</v>
      </c>
    </row>
    <row r="111921" spans="1:9" x14ac:dyDescent="0.3">
      <c r="A111921" t="s">
        <v>219242</v>
      </c>
      <c r="B111921" t="s">
        <v>219243</v>
      </c>
      <c r="C111921">
        <v>1</v>
      </c>
      <c r="D111921" t="s">
        <v>8030</v>
      </c>
      <c r="E111921" t="s">
        <v>286</v>
      </c>
      <c r="F111921">
        <v>43056.602187500001</v>
      </c>
      <c r="G111921">
        <v>49</v>
      </c>
      <c r="H111921">
        <v>15.1</v>
      </c>
      <c r="I111921">
        <v>2</v>
      </c>
    </row>
    <row r="111922" spans="1:9" x14ac:dyDescent="0.3">
      <c r="A111922" t="s">
        <v>219244</v>
      </c>
      <c r="B111922" t="s">
        <v>219245</v>
      </c>
      <c r="C111922">
        <v>1</v>
      </c>
      <c r="D111922" t="s">
        <v>19066</v>
      </c>
      <c r="E111922" t="s">
        <v>1743</v>
      </c>
      <c r="F111922">
        <v>43258.105509259258</v>
      </c>
      <c r="G111922">
        <v>59.9</v>
      </c>
      <c r="H111922">
        <v>13.54</v>
      </c>
      <c r="I111922">
        <v>5</v>
      </c>
    </row>
    <row r="111923" spans="1:9" x14ac:dyDescent="0.3">
      <c r="A111923" t="s">
        <v>219244</v>
      </c>
      <c r="B111923" t="s">
        <v>219245</v>
      </c>
      <c r="C111923">
        <v>2</v>
      </c>
      <c r="D111923" t="s">
        <v>19066</v>
      </c>
      <c r="E111923" t="s">
        <v>1743</v>
      </c>
      <c r="F111923">
        <v>43258.105509259258</v>
      </c>
      <c r="G111923">
        <v>59.9</v>
      </c>
      <c r="H111923">
        <v>13.54</v>
      </c>
      <c r="I111923">
        <v>5</v>
      </c>
    </row>
    <row r="111924" spans="1:9" x14ac:dyDescent="0.3">
      <c r="A111924" t="s">
        <v>219244</v>
      </c>
      <c r="B111924" t="s">
        <v>219245</v>
      </c>
      <c r="C111924">
        <v>3</v>
      </c>
      <c r="D111924" t="s">
        <v>19066</v>
      </c>
      <c r="E111924" t="s">
        <v>1743</v>
      </c>
      <c r="F111924">
        <v>43258.105509259258</v>
      </c>
      <c r="G111924">
        <v>59.9</v>
      </c>
      <c r="H111924">
        <v>13.54</v>
      </c>
      <c r="I111924">
        <v>5</v>
      </c>
    </row>
    <row r="111925" spans="1:9" x14ac:dyDescent="0.3">
      <c r="A111925" t="s">
        <v>219244</v>
      </c>
      <c r="B111925" t="s">
        <v>219245</v>
      </c>
      <c r="C111925">
        <v>4</v>
      </c>
      <c r="D111925" t="s">
        <v>19066</v>
      </c>
      <c r="E111925" t="s">
        <v>1743</v>
      </c>
      <c r="F111925">
        <v>43258.105509259258</v>
      </c>
      <c r="G111925">
        <v>59.9</v>
      </c>
      <c r="H111925">
        <v>13.54</v>
      </c>
      <c r="I111925">
        <v>5</v>
      </c>
    </row>
    <row r="111926" spans="1:9" x14ac:dyDescent="0.3">
      <c r="A111926" t="s">
        <v>219246</v>
      </c>
      <c r="B111926" t="s">
        <v>219247</v>
      </c>
      <c r="C111926">
        <v>1</v>
      </c>
      <c r="D111926" t="s">
        <v>30724</v>
      </c>
      <c r="E111926" t="s">
        <v>737</v>
      </c>
      <c r="F111926">
        <v>43067.884305555555</v>
      </c>
      <c r="G111926">
        <v>64.900000000000006</v>
      </c>
      <c r="H111926">
        <v>20.329999999999998</v>
      </c>
      <c r="I111926">
        <v>5</v>
      </c>
    </row>
    <row r="111927" spans="1:9" x14ac:dyDescent="0.3">
      <c r="A111927" t="s">
        <v>219246</v>
      </c>
      <c r="B111927" t="s">
        <v>219247</v>
      </c>
      <c r="C111927">
        <v>2</v>
      </c>
      <c r="D111927" t="s">
        <v>219248</v>
      </c>
      <c r="E111927" t="s">
        <v>737</v>
      </c>
      <c r="F111927">
        <v>43067.884305555555</v>
      </c>
      <c r="G111927">
        <v>74.989999999999995</v>
      </c>
      <c r="H111927">
        <v>8.1300000000000008</v>
      </c>
      <c r="I111927">
        <v>5</v>
      </c>
    </row>
    <row r="111928" spans="1:9" x14ac:dyDescent="0.3">
      <c r="A111928" t="s">
        <v>219249</v>
      </c>
      <c r="B111928" t="s">
        <v>219250</v>
      </c>
      <c r="C111928">
        <v>1</v>
      </c>
      <c r="D111928" t="s">
        <v>155836</v>
      </c>
      <c r="E111928" t="s">
        <v>7272</v>
      </c>
      <c r="F111928">
        <v>43286.813113425924</v>
      </c>
      <c r="G111928">
        <v>560</v>
      </c>
      <c r="H111928">
        <v>19.22</v>
      </c>
      <c r="I111928">
        <v>5</v>
      </c>
    </row>
    <row r="111929" spans="1:9" x14ac:dyDescent="0.3">
      <c r="A111929" t="s">
        <v>219251</v>
      </c>
      <c r="B111929" t="s">
        <v>219252</v>
      </c>
      <c r="C111929">
        <v>1</v>
      </c>
      <c r="D111929" t="s">
        <v>11550</v>
      </c>
      <c r="E111929" t="s">
        <v>3580</v>
      </c>
      <c r="F111929">
        <v>42753.929039351853</v>
      </c>
      <c r="G111929">
        <v>34.9</v>
      </c>
      <c r="H111929">
        <v>16.05</v>
      </c>
      <c r="I111929">
        <v>5</v>
      </c>
    </row>
    <row r="111930" spans="1:9" x14ac:dyDescent="0.3">
      <c r="A111930" t="s">
        <v>219253</v>
      </c>
      <c r="B111930" t="s">
        <v>219254</v>
      </c>
      <c r="C111930">
        <v>1</v>
      </c>
      <c r="D111930" t="s">
        <v>893</v>
      </c>
      <c r="E111930" t="s">
        <v>894</v>
      </c>
      <c r="F111930">
        <v>42899.848923611113</v>
      </c>
      <c r="G111930">
        <v>16.37</v>
      </c>
      <c r="H111930">
        <v>8.27</v>
      </c>
      <c r="I111930">
        <v>5</v>
      </c>
    </row>
    <row r="111931" spans="1:9" x14ac:dyDescent="0.3">
      <c r="A111931" t="s">
        <v>219255</v>
      </c>
      <c r="B111931" t="s">
        <v>219256</v>
      </c>
      <c r="C111931">
        <v>1</v>
      </c>
      <c r="D111931" t="s">
        <v>7048</v>
      </c>
      <c r="E111931" t="s">
        <v>1056</v>
      </c>
      <c r="F111931">
        <v>43076.578032407408</v>
      </c>
      <c r="G111931">
        <v>79.900000000000006</v>
      </c>
      <c r="H111931">
        <v>9.3699999999999992</v>
      </c>
      <c r="I111931">
        <v>5</v>
      </c>
    </row>
    <row r="111932" spans="1:9" x14ac:dyDescent="0.3">
      <c r="A111932" t="s">
        <v>219257</v>
      </c>
      <c r="B111932" t="s">
        <v>219258</v>
      </c>
      <c r="C111932">
        <v>1</v>
      </c>
      <c r="D111932" t="s">
        <v>219259</v>
      </c>
      <c r="E111932" t="s">
        <v>2006</v>
      </c>
      <c r="F111932">
        <v>43158.868298611109</v>
      </c>
      <c r="G111932">
        <v>139.9</v>
      </c>
      <c r="H111932">
        <v>21.78</v>
      </c>
      <c r="I111932">
        <v>2</v>
      </c>
    </row>
    <row r="111933" spans="1:9" x14ac:dyDescent="0.3">
      <c r="A111933" t="s">
        <v>219260</v>
      </c>
      <c r="B111933" t="s">
        <v>219261</v>
      </c>
      <c r="C111933">
        <v>1</v>
      </c>
      <c r="D111933" t="s">
        <v>219262</v>
      </c>
      <c r="E111933" t="s">
        <v>116941</v>
      </c>
      <c r="F111933">
        <v>42852.934189814812</v>
      </c>
      <c r="G111933">
        <v>30.3</v>
      </c>
      <c r="H111933">
        <v>9.34</v>
      </c>
      <c r="I111933">
        <v>5</v>
      </c>
    </row>
    <row r="111934" spans="1:9" x14ac:dyDescent="0.3">
      <c r="A111934" t="s">
        <v>219260</v>
      </c>
      <c r="B111934" t="s">
        <v>219261</v>
      </c>
      <c r="C111934">
        <v>2</v>
      </c>
      <c r="D111934" t="s">
        <v>219262</v>
      </c>
      <c r="E111934" t="s">
        <v>116941</v>
      </c>
      <c r="F111934">
        <v>42852.934189814812</v>
      </c>
      <c r="G111934">
        <v>30.3</v>
      </c>
      <c r="H111934">
        <v>9.34</v>
      </c>
      <c r="I111934">
        <v>5</v>
      </c>
    </row>
    <row r="111935" spans="1:9" x14ac:dyDescent="0.3">
      <c r="A111935" t="s">
        <v>219263</v>
      </c>
      <c r="B111935" t="s">
        <v>219264</v>
      </c>
      <c r="C111935">
        <v>1</v>
      </c>
      <c r="D111935" t="s">
        <v>219265</v>
      </c>
      <c r="E111935" t="s">
        <v>3536</v>
      </c>
      <c r="F111935">
        <v>42838.837291666663</v>
      </c>
      <c r="G111935">
        <v>39.99</v>
      </c>
      <c r="H111935">
        <v>14.52</v>
      </c>
      <c r="I111935">
        <v>5</v>
      </c>
    </row>
    <row r="111936" spans="1:9" x14ac:dyDescent="0.3">
      <c r="A111936" t="s">
        <v>219266</v>
      </c>
      <c r="B111936" t="s">
        <v>219267</v>
      </c>
      <c r="C111936">
        <v>1</v>
      </c>
      <c r="D111936" t="s">
        <v>219268</v>
      </c>
      <c r="E111936" t="s">
        <v>614</v>
      </c>
      <c r="F111936">
        <v>42978.641956018517</v>
      </c>
      <c r="G111936">
        <v>21.2</v>
      </c>
      <c r="H111936">
        <v>9.34</v>
      </c>
      <c r="I111936">
        <v>5</v>
      </c>
    </row>
    <row r="111937" spans="1:9" x14ac:dyDescent="0.3">
      <c r="A111937" t="s">
        <v>219266</v>
      </c>
      <c r="B111937" t="s">
        <v>219267</v>
      </c>
      <c r="C111937">
        <v>2</v>
      </c>
      <c r="D111937" t="s">
        <v>219268</v>
      </c>
      <c r="E111937" t="s">
        <v>614</v>
      </c>
      <c r="F111937">
        <v>42978.641956018517</v>
      </c>
      <c r="G111937">
        <v>21.2</v>
      </c>
      <c r="H111937">
        <v>9.34</v>
      </c>
      <c r="I111937">
        <v>5</v>
      </c>
    </row>
    <row r="111938" spans="1:9" x14ac:dyDescent="0.3">
      <c r="A111938" t="s">
        <v>219269</v>
      </c>
      <c r="B111938" t="s">
        <v>219270</v>
      </c>
      <c r="C111938">
        <v>1</v>
      </c>
      <c r="D111938" t="s">
        <v>219271</v>
      </c>
      <c r="E111938" t="s">
        <v>267</v>
      </c>
      <c r="F111938">
        <v>42979.118425925924</v>
      </c>
      <c r="G111938">
        <v>84.9</v>
      </c>
      <c r="H111938">
        <v>17.84</v>
      </c>
      <c r="I111938">
        <v>5</v>
      </c>
    </row>
    <row r="111939" spans="1:9" x14ac:dyDescent="0.3">
      <c r="A111939" t="s">
        <v>219272</v>
      </c>
      <c r="B111939" t="s">
        <v>219273</v>
      </c>
      <c r="C111939">
        <v>1</v>
      </c>
      <c r="D111939" t="s">
        <v>2038</v>
      </c>
      <c r="E111939" t="s">
        <v>286</v>
      </c>
      <c r="F111939">
        <v>42995.98846064815</v>
      </c>
      <c r="G111939">
        <v>55</v>
      </c>
      <c r="H111939">
        <v>7.78</v>
      </c>
      <c r="I111939">
        <v>5</v>
      </c>
    </row>
    <row r="111940" spans="1:9" x14ac:dyDescent="0.3">
      <c r="A111940" t="s">
        <v>219274</v>
      </c>
      <c r="B111940" t="s">
        <v>219275</v>
      </c>
      <c r="C111940">
        <v>1</v>
      </c>
      <c r="D111940" t="s">
        <v>68469</v>
      </c>
      <c r="E111940" t="s">
        <v>8567</v>
      </c>
      <c r="F111940">
        <v>42921.11378472222</v>
      </c>
      <c r="G111940">
        <v>11.99</v>
      </c>
      <c r="H111940">
        <v>7.78</v>
      </c>
      <c r="I111940">
        <v>4</v>
      </c>
    </row>
    <row r="111941" spans="1:9" x14ac:dyDescent="0.3">
      <c r="A111941" t="s">
        <v>219276</v>
      </c>
      <c r="B111941" t="s">
        <v>219277</v>
      </c>
      <c r="C111941">
        <v>1</v>
      </c>
      <c r="D111941" t="s">
        <v>2064</v>
      </c>
      <c r="E111941" t="s">
        <v>2987</v>
      </c>
      <c r="F111941">
        <v>43136.721851851849</v>
      </c>
      <c r="G111941">
        <v>14.9</v>
      </c>
      <c r="H111941">
        <v>15.1</v>
      </c>
      <c r="I111941">
        <v>3</v>
      </c>
    </row>
    <row r="111942" spans="1:9" x14ac:dyDescent="0.3">
      <c r="A111942" t="s">
        <v>219278</v>
      </c>
      <c r="B111942" t="s">
        <v>219279</v>
      </c>
      <c r="C111942">
        <v>1</v>
      </c>
      <c r="D111942" t="s">
        <v>214638</v>
      </c>
      <c r="E111942" t="s">
        <v>339</v>
      </c>
      <c r="F111942">
        <v>43235.762453703705</v>
      </c>
      <c r="G111942">
        <v>76.489999999999995</v>
      </c>
      <c r="H111942">
        <v>12.98</v>
      </c>
      <c r="I111942">
        <v>3</v>
      </c>
    </row>
    <row r="111943" spans="1:9" x14ac:dyDescent="0.3">
      <c r="A111943" t="s">
        <v>219280</v>
      </c>
      <c r="B111943" t="s">
        <v>219281</v>
      </c>
      <c r="C111943">
        <v>1</v>
      </c>
      <c r="D111943" t="s">
        <v>219282</v>
      </c>
      <c r="E111943" t="s">
        <v>7098</v>
      </c>
      <c r="F111943">
        <v>43257.785694444443</v>
      </c>
      <c r="G111943">
        <v>65</v>
      </c>
      <c r="H111943">
        <v>18.329999999999998</v>
      </c>
      <c r="I111943">
        <v>5</v>
      </c>
    </row>
    <row r="111944" spans="1:9" x14ac:dyDescent="0.3">
      <c r="A111944" t="s">
        <v>219283</v>
      </c>
      <c r="B111944" t="s">
        <v>219284</v>
      </c>
      <c r="C111944">
        <v>1</v>
      </c>
      <c r="D111944" t="s">
        <v>22421</v>
      </c>
      <c r="E111944" t="s">
        <v>477</v>
      </c>
      <c r="F111944">
        <v>43158.354456018518</v>
      </c>
      <c r="G111944">
        <v>14.89</v>
      </c>
      <c r="H111944">
        <v>15.79</v>
      </c>
      <c r="I111944">
        <v>5</v>
      </c>
    </row>
    <row r="111945" spans="1:9" x14ac:dyDescent="0.3">
      <c r="A111945" t="s">
        <v>219285</v>
      </c>
      <c r="B111945" t="s">
        <v>219286</v>
      </c>
      <c r="C111945">
        <v>1</v>
      </c>
      <c r="D111945" t="s">
        <v>166</v>
      </c>
      <c r="E111945" t="s">
        <v>100</v>
      </c>
      <c r="F111945">
        <v>42878.404328703706</v>
      </c>
      <c r="G111945">
        <v>89.9</v>
      </c>
      <c r="H111945">
        <v>12.13</v>
      </c>
      <c r="I111945">
        <v>5</v>
      </c>
    </row>
    <row r="111946" spans="1:9" x14ac:dyDescent="0.3">
      <c r="A111946" t="s">
        <v>219285</v>
      </c>
      <c r="B111946" t="s">
        <v>219286</v>
      </c>
      <c r="C111946">
        <v>1</v>
      </c>
      <c r="D111946" t="s">
        <v>166</v>
      </c>
      <c r="E111946" t="s">
        <v>100</v>
      </c>
      <c r="F111946">
        <v>42878.404328703706</v>
      </c>
      <c r="G111946">
        <v>89.9</v>
      </c>
      <c r="H111946">
        <v>12.13</v>
      </c>
      <c r="I111946">
        <v>5</v>
      </c>
    </row>
    <row r="111947" spans="1:9" x14ac:dyDescent="0.3">
      <c r="A111947" t="s">
        <v>219287</v>
      </c>
      <c r="B111947" t="s">
        <v>219288</v>
      </c>
      <c r="C111947">
        <v>1</v>
      </c>
      <c r="D111947" t="s">
        <v>4199</v>
      </c>
      <c r="E111947" t="s">
        <v>339</v>
      </c>
      <c r="F111947">
        <v>43308.118287037039</v>
      </c>
      <c r="G111947">
        <v>29.29</v>
      </c>
      <c r="H111947">
        <v>18.309999999999999</v>
      </c>
      <c r="I111947">
        <v>5</v>
      </c>
    </row>
    <row r="111948" spans="1:9" x14ac:dyDescent="0.3">
      <c r="A111948" t="s">
        <v>219289</v>
      </c>
      <c r="B111948" t="s">
        <v>219290</v>
      </c>
      <c r="C111948">
        <v>1</v>
      </c>
      <c r="D111948" t="s">
        <v>22991</v>
      </c>
      <c r="E111948" t="s">
        <v>1409</v>
      </c>
      <c r="F111948">
        <v>43116.79760416667</v>
      </c>
      <c r="G111948">
        <v>69.77</v>
      </c>
      <c r="H111948">
        <v>11.99</v>
      </c>
      <c r="I111948">
        <v>5</v>
      </c>
    </row>
    <row r="111949" spans="1:9" x14ac:dyDescent="0.3">
      <c r="A111949" t="s">
        <v>219291</v>
      </c>
      <c r="B111949" t="s">
        <v>219292</v>
      </c>
      <c r="C111949">
        <v>1</v>
      </c>
      <c r="D111949" t="s">
        <v>32566</v>
      </c>
      <c r="E111949" t="s">
        <v>100</v>
      </c>
      <c r="F111949">
        <v>42929.118472222224</v>
      </c>
      <c r="G111949">
        <v>68.900000000000006</v>
      </c>
      <c r="H111949">
        <v>15.23</v>
      </c>
      <c r="I111949">
        <v>5</v>
      </c>
    </row>
    <row r="111950" spans="1:9" x14ac:dyDescent="0.3">
      <c r="A111950" t="s">
        <v>219293</v>
      </c>
      <c r="B111950" t="s">
        <v>219294</v>
      </c>
      <c r="C111950">
        <v>1</v>
      </c>
      <c r="D111950" t="s">
        <v>219295</v>
      </c>
      <c r="E111950" t="s">
        <v>1964</v>
      </c>
      <c r="F111950">
        <v>42887.668634259258</v>
      </c>
      <c r="G111950">
        <v>9</v>
      </c>
      <c r="H111950">
        <v>16.829999999999998</v>
      </c>
      <c r="I111950">
        <v>5</v>
      </c>
    </row>
    <row r="111951" spans="1:9" x14ac:dyDescent="0.3">
      <c r="A111951" t="s">
        <v>219293</v>
      </c>
      <c r="B111951" t="s">
        <v>219294</v>
      </c>
      <c r="C111951">
        <v>2</v>
      </c>
      <c r="D111951" t="s">
        <v>219295</v>
      </c>
      <c r="E111951" t="s">
        <v>1964</v>
      </c>
      <c r="F111951">
        <v>42887.668634259258</v>
      </c>
      <c r="G111951">
        <v>9</v>
      </c>
      <c r="H111951">
        <v>16.829999999999998</v>
      </c>
      <c r="I111951">
        <v>5</v>
      </c>
    </row>
    <row r="111952" spans="1:9" x14ac:dyDescent="0.3">
      <c r="A111952" t="s">
        <v>219296</v>
      </c>
      <c r="B111952" t="s">
        <v>219297</v>
      </c>
      <c r="C111952">
        <v>1</v>
      </c>
      <c r="D111952" t="s">
        <v>202050</v>
      </c>
      <c r="E111952" t="s">
        <v>229</v>
      </c>
      <c r="F111952">
        <v>42920.39603009259</v>
      </c>
      <c r="G111952">
        <v>139</v>
      </c>
      <c r="H111952">
        <v>12.47</v>
      </c>
      <c r="I111952">
        <v>5</v>
      </c>
    </row>
    <row r="111953" spans="1:9" x14ac:dyDescent="0.3">
      <c r="A111953" t="s">
        <v>219298</v>
      </c>
      <c r="B111953" t="s">
        <v>219299</v>
      </c>
      <c r="C111953">
        <v>1</v>
      </c>
      <c r="D111953" t="s">
        <v>18671</v>
      </c>
      <c r="E111953" t="s">
        <v>10230</v>
      </c>
      <c r="F111953">
        <v>43034.700833333336</v>
      </c>
      <c r="G111953">
        <v>249.9</v>
      </c>
      <c r="H111953">
        <v>69.209999999999994</v>
      </c>
      <c r="I111953">
        <v>4</v>
      </c>
    </row>
    <row r="111954" spans="1:9" x14ac:dyDescent="0.3">
      <c r="A111954" t="s">
        <v>219300</v>
      </c>
      <c r="B111954" t="s">
        <v>219301</v>
      </c>
      <c r="C111954">
        <v>1</v>
      </c>
      <c r="D111954" t="s">
        <v>219302</v>
      </c>
      <c r="E111954" t="s">
        <v>1413</v>
      </c>
      <c r="F111954">
        <v>43076.021990740737</v>
      </c>
      <c r="G111954">
        <v>180</v>
      </c>
      <c r="H111954">
        <v>16.010000000000002</v>
      </c>
      <c r="I111954">
        <v>1</v>
      </c>
    </row>
    <row r="111955" spans="1:9" x14ac:dyDescent="0.3">
      <c r="A111955" t="s">
        <v>219303</v>
      </c>
      <c r="B111955" t="s">
        <v>219304</v>
      </c>
      <c r="C111955">
        <v>1</v>
      </c>
      <c r="D111955" t="s">
        <v>45566</v>
      </c>
      <c r="E111955" t="s">
        <v>286</v>
      </c>
      <c r="F111955">
        <v>43311.072592592594</v>
      </c>
      <c r="G111955">
        <v>45</v>
      </c>
      <c r="H111955">
        <v>15.42</v>
      </c>
      <c r="I111955">
        <v>5</v>
      </c>
    </row>
    <row r="111956" spans="1:9" x14ac:dyDescent="0.3">
      <c r="A111956" t="s">
        <v>219305</v>
      </c>
      <c r="B111956" t="s">
        <v>219306</v>
      </c>
      <c r="C111956">
        <v>1</v>
      </c>
      <c r="D111956" t="s">
        <v>255</v>
      </c>
      <c r="E111956" t="s">
        <v>256</v>
      </c>
      <c r="F111956">
        <v>43069.703414351854</v>
      </c>
      <c r="G111956">
        <v>21.99</v>
      </c>
      <c r="H111956">
        <v>15.1</v>
      </c>
      <c r="I111956">
        <v>4</v>
      </c>
    </row>
    <row r="111957" spans="1:9" x14ac:dyDescent="0.3">
      <c r="A111957" t="s">
        <v>219307</v>
      </c>
      <c r="B111957" t="s">
        <v>219308</v>
      </c>
      <c r="C111957">
        <v>1</v>
      </c>
      <c r="D111957" t="s">
        <v>219309</v>
      </c>
      <c r="E111957" t="s">
        <v>402</v>
      </c>
      <c r="F111957">
        <v>43313.711446759262</v>
      </c>
      <c r="G111957">
        <v>14.77</v>
      </c>
      <c r="H111957">
        <v>15.23</v>
      </c>
      <c r="I111957">
        <v>4</v>
      </c>
    </row>
    <row r="111958" spans="1:9" x14ac:dyDescent="0.3">
      <c r="A111958" t="s">
        <v>219310</v>
      </c>
      <c r="B111958" t="s">
        <v>219311</v>
      </c>
      <c r="C111958">
        <v>1</v>
      </c>
      <c r="D111958" t="s">
        <v>219312</v>
      </c>
      <c r="E111958" t="s">
        <v>1720</v>
      </c>
      <c r="F111958">
        <v>42831.687627314815</v>
      </c>
      <c r="G111958">
        <v>109.9</v>
      </c>
      <c r="H111958">
        <v>15.98</v>
      </c>
      <c r="I111958">
        <v>4</v>
      </c>
    </row>
    <row r="111959" spans="1:9" x14ac:dyDescent="0.3">
      <c r="A111959" t="s">
        <v>219313</v>
      </c>
      <c r="B111959" t="s">
        <v>219314</v>
      </c>
      <c r="C111959">
        <v>1</v>
      </c>
      <c r="D111959" t="s">
        <v>49710</v>
      </c>
      <c r="E111959" t="s">
        <v>2126</v>
      </c>
      <c r="F111959">
        <v>43196.756863425922</v>
      </c>
      <c r="G111959">
        <v>299</v>
      </c>
      <c r="H111959">
        <v>19.97</v>
      </c>
      <c r="I111959">
        <v>1</v>
      </c>
    </row>
    <row r="111960" spans="1:9" x14ac:dyDescent="0.3">
      <c r="A111960" t="s">
        <v>219315</v>
      </c>
      <c r="B111960" t="s">
        <v>219316</v>
      </c>
      <c r="C111960">
        <v>1</v>
      </c>
      <c r="D111960" t="s">
        <v>6164</v>
      </c>
      <c r="E111960" t="s">
        <v>256</v>
      </c>
      <c r="F111960">
        <v>43139.441307870373</v>
      </c>
      <c r="G111960">
        <v>44.99</v>
      </c>
      <c r="H111960">
        <v>14.1</v>
      </c>
      <c r="I111960">
        <v>5</v>
      </c>
    </row>
    <row r="111961" spans="1:9" x14ac:dyDescent="0.3">
      <c r="A111961" t="s">
        <v>219317</v>
      </c>
      <c r="B111961" t="s">
        <v>219318</v>
      </c>
      <c r="C111961">
        <v>1</v>
      </c>
      <c r="D111961" t="s">
        <v>5712</v>
      </c>
      <c r="E111961" t="s">
        <v>871</v>
      </c>
      <c r="F111961">
        <v>43032.775509259256</v>
      </c>
      <c r="G111961">
        <v>39</v>
      </c>
      <c r="H111961">
        <v>12.69</v>
      </c>
      <c r="I111961">
        <v>5</v>
      </c>
    </row>
    <row r="111962" spans="1:9" x14ac:dyDescent="0.3">
      <c r="A111962" t="s">
        <v>219319</v>
      </c>
      <c r="B111962" t="s">
        <v>219320</v>
      </c>
      <c r="C111962">
        <v>1</v>
      </c>
      <c r="D111962" t="s">
        <v>2535</v>
      </c>
      <c r="E111962" t="s">
        <v>673</v>
      </c>
      <c r="F111962">
        <v>43084.121053240742</v>
      </c>
      <c r="G111962">
        <v>75</v>
      </c>
      <c r="H111962">
        <v>29.94</v>
      </c>
      <c r="I111962">
        <v>5</v>
      </c>
    </row>
    <row r="111963" spans="1:9" x14ac:dyDescent="0.3">
      <c r="A111963" t="s">
        <v>219319</v>
      </c>
      <c r="B111963" t="s">
        <v>219320</v>
      </c>
      <c r="C111963">
        <v>2</v>
      </c>
      <c r="D111963" t="s">
        <v>2535</v>
      </c>
      <c r="E111963" t="s">
        <v>673</v>
      </c>
      <c r="F111963">
        <v>43084.121053240742</v>
      </c>
      <c r="G111963">
        <v>75</v>
      </c>
      <c r="H111963">
        <v>29.94</v>
      </c>
      <c r="I111963">
        <v>5</v>
      </c>
    </row>
    <row r="111964" spans="1:9" x14ac:dyDescent="0.3">
      <c r="A111964" t="s">
        <v>219319</v>
      </c>
      <c r="B111964" t="s">
        <v>219320</v>
      </c>
      <c r="C111964">
        <v>3</v>
      </c>
      <c r="D111964" t="s">
        <v>2535</v>
      </c>
      <c r="E111964" t="s">
        <v>673</v>
      </c>
      <c r="F111964">
        <v>43084.121053240742</v>
      </c>
      <c r="G111964">
        <v>75</v>
      </c>
      <c r="H111964">
        <v>29.94</v>
      </c>
      <c r="I111964">
        <v>5</v>
      </c>
    </row>
    <row r="111965" spans="1:9" x14ac:dyDescent="0.3">
      <c r="A111965" t="s">
        <v>219321</v>
      </c>
      <c r="B111965" t="s">
        <v>219322</v>
      </c>
      <c r="C111965">
        <v>1</v>
      </c>
      <c r="D111965" t="s">
        <v>1208</v>
      </c>
      <c r="E111965" t="s">
        <v>1209</v>
      </c>
      <c r="F111965">
        <v>43228.191111111111</v>
      </c>
      <c r="G111965">
        <v>149.9</v>
      </c>
      <c r="H111965">
        <v>53.18</v>
      </c>
      <c r="I111965">
        <v>5</v>
      </c>
    </row>
    <row r="111966" spans="1:9" x14ac:dyDescent="0.3">
      <c r="A111966" t="s">
        <v>219323</v>
      </c>
      <c r="B111966" t="s">
        <v>219324</v>
      </c>
      <c r="C111966">
        <v>1</v>
      </c>
      <c r="D111966" t="s">
        <v>101007</v>
      </c>
      <c r="E111966" t="s">
        <v>1888</v>
      </c>
      <c r="F111966">
        <v>42881.100231481483</v>
      </c>
      <c r="G111966">
        <v>115</v>
      </c>
      <c r="H111966">
        <v>13.15</v>
      </c>
      <c r="I111966">
        <v>2</v>
      </c>
    </row>
    <row r="111967" spans="1:9" x14ac:dyDescent="0.3">
      <c r="A111967" t="s">
        <v>219325</v>
      </c>
      <c r="B111967" t="s">
        <v>219326</v>
      </c>
      <c r="C111967">
        <v>1</v>
      </c>
      <c r="D111967" t="s">
        <v>76783</v>
      </c>
      <c r="E111967" t="s">
        <v>9922</v>
      </c>
      <c r="F111967">
        <v>43241.457118055558</v>
      </c>
      <c r="G111967">
        <v>49</v>
      </c>
      <c r="H111967">
        <v>15.23</v>
      </c>
      <c r="I111967">
        <v>5</v>
      </c>
    </row>
    <row r="111968" spans="1:9" x14ac:dyDescent="0.3">
      <c r="A111968" t="s">
        <v>219327</v>
      </c>
      <c r="B111968" t="s">
        <v>219328</v>
      </c>
      <c r="C111968">
        <v>1</v>
      </c>
      <c r="D111968" t="s">
        <v>1445</v>
      </c>
      <c r="E111968" t="s">
        <v>1446</v>
      </c>
      <c r="F111968">
        <v>43273.513888888891</v>
      </c>
      <c r="G111968">
        <v>89.99</v>
      </c>
      <c r="H111968">
        <v>23.43</v>
      </c>
      <c r="I111968">
        <v>5</v>
      </c>
    </row>
    <row r="111969" spans="1:9" x14ac:dyDescent="0.3">
      <c r="A111969" t="s">
        <v>219329</v>
      </c>
      <c r="B111969" t="s">
        <v>219330</v>
      </c>
      <c r="C111969">
        <v>1</v>
      </c>
      <c r="D111969" t="s">
        <v>33005</v>
      </c>
      <c r="E111969" t="s">
        <v>2714</v>
      </c>
      <c r="F111969">
        <v>43306.388344907406</v>
      </c>
      <c r="G111969">
        <v>39</v>
      </c>
      <c r="H111969">
        <v>13.85</v>
      </c>
      <c r="I111969">
        <v>5</v>
      </c>
    </row>
    <row r="111970" spans="1:9" x14ac:dyDescent="0.3">
      <c r="A111970" t="s">
        <v>219331</v>
      </c>
      <c r="B111970" t="s">
        <v>219332</v>
      </c>
      <c r="C111970">
        <v>1</v>
      </c>
      <c r="D111970" t="s">
        <v>2624</v>
      </c>
      <c r="E111970" t="s">
        <v>127</v>
      </c>
      <c r="F111970">
        <v>43262.591562499998</v>
      </c>
      <c r="G111970">
        <v>79.989999999999995</v>
      </c>
      <c r="H111970">
        <v>17.27</v>
      </c>
      <c r="I111970">
        <v>5</v>
      </c>
    </row>
    <row r="111971" spans="1:9" x14ac:dyDescent="0.3">
      <c r="A111971" t="s">
        <v>219333</v>
      </c>
      <c r="B111971" t="s">
        <v>219334</v>
      </c>
      <c r="C111971">
        <v>1</v>
      </c>
      <c r="D111971" t="s">
        <v>1475</v>
      </c>
      <c r="E111971" t="s">
        <v>48</v>
      </c>
      <c r="F111971">
        <v>43063.49759259259</v>
      </c>
      <c r="G111971">
        <v>149.99</v>
      </c>
      <c r="H111971">
        <v>23.85</v>
      </c>
      <c r="I111971">
        <v>5</v>
      </c>
    </row>
    <row r="111972" spans="1:9" x14ac:dyDescent="0.3">
      <c r="A111972" t="s">
        <v>219335</v>
      </c>
      <c r="B111972" t="s">
        <v>219336</v>
      </c>
      <c r="C111972">
        <v>1</v>
      </c>
      <c r="D111972" t="s">
        <v>219337</v>
      </c>
      <c r="E111972" t="s">
        <v>1037</v>
      </c>
      <c r="F111972">
        <v>43340.909884259258</v>
      </c>
      <c r="G111972">
        <v>67</v>
      </c>
      <c r="H111972">
        <v>7.89</v>
      </c>
      <c r="I111972">
        <v>5</v>
      </c>
    </row>
    <row r="111973" spans="1:9" x14ac:dyDescent="0.3">
      <c r="A111973" t="s">
        <v>219338</v>
      </c>
      <c r="B111973" t="s">
        <v>219339</v>
      </c>
      <c r="C111973">
        <v>1</v>
      </c>
      <c r="D111973" t="s">
        <v>219340</v>
      </c>
      <c r="E111973" t="s">
        <v>47862</v>
      </c>
      <c r="F111973">
        <v>43097.702939814815</v>
      </c>
      <c r="G111973">
        <v>201.6</v>
      </c>
      <c r="H111973">
        <v>10.23</v>
      </c>
      <c r="I111973">
        <v>4</v>
      </c>
    </row>
    <row r="111974" spans="1:9" x14ac:dyDescent="0.3">
      <c r="A111974" t="s">
        <v>219341</v>
      </c>
      <c r="B111974" t="s">
        <v>219342</v>
      </c>
      <c r="C111974">
        <v>1</v>
      </c>
      <c r="D111974" t="s">
        <v>2458</v>
      </c>
      <c r="E111974" t="s">
        <v>2459</v>
      </c>
      <c r="F111974">
        <v>42934.655590277776</v>
      </c>
      <c r="G111974">
        <v>19.899999999999999</v>
      </c>
      <c r="H111974">
        <v>11.85</v>
      </c>
      <c r="I111974">
        <v>5</v>
      </c>
    </row>
    <row r="111975" spans="1:9" x14ac:dyDescent="0.3">
      <c r="A111975" t="s">
        <v>219341</v>
      </c>
      <c r="B111975" t="s">
        <v>219342</v>
      </c>
      <c r="C111975">
        <v>2</v>
      </c>
      <c r="D111975" t="s">
        <v>2458</v>
      </c>
      <c r="E111975" t="s">
        <v>2459</v>
      </c>
      <c r="F111975">
        <v>42934.655590277776</v>
      </c>
      <c r="G111975">
        <v>19.899999999999999</v>
      </c>
      <c r="H111975">
        <v>11.85</v>
      </c>
      <c r="I111975">
        <v>5</v>
      </c>
    </row>
    <row r="111976" spans="1:9" x14ac:dyDescent="0.3">
      <c r="A111976" t="s">
        <v>219343</v>
      </c>
      <c r="B111976" t="s">
        <v>219344</v>
      </c>
      <c r="C111976">
        <v>1</v>
      </c>
      <c r="D111976" t="s">
        <v>219345</v>
      </c>
      <c r="E111976" t="s">
        <v>1085</v>
      </c>
      <c r="F111976">
        <v>42769.9140162037</v>
      </c>
      <c r="G111976">
        <v>179.99</v>
      </c>
      <c r="H111976">
        <v>18</v>
      </c>
      <c r="I111976">
        <v>1</v>
      </c>
    </row>
    <row r="111977" spans="1:9" x14ac:dyDescent="0.3">
      <c r="A111977" t="s">
        <v>219346</v>
      </c>
      <c r="B111977" t="s">
        <v>219347</v>
      </c>
      <c r="C111977">
        <v>1</v>
      </c>
      <c r="D111977" t="s">
        <v>165511</v>
      </c>
      <c r="E111977" t="s">
        <v>659</v>
      </c>
      <c r="F111977">
        <v>42857.632106481484</v>
      </c>
      <c r="G111977">
        <v>229.9</v>
      </c>
      <c r="H111977">
        <v>15.78</v>
      </c>
      <c r="I111977">
        <v>5</v>
      </c>
    </row>
    <row r="111978" spans="1:9" x14ac:dyDescent="0.3">
      <c r="A111978" t="s">
        <v>219348</v>
      </c>
      <c r="B111978" t="s">
        <v>219349</v>
      </c>
      <c r="C111978">
        <v>1</v>
      </c>
      <c r="D111978" t="s">
        <v>219350</v>
      </c>
      <c r="E111978" t="s">
        <v>3193</v>
      </c>
      <c r="F111978">
        <v>43234.205092592594</v>
      </c>
      <c r="G111978">
        <v>51.45</v>
      </c>
      <c r="H111978">
        <v>7.39</v>
      </c>
      <c r="I111978">
        <v>5</v>
      </c>
    </row>
    <row r="111979" spans="1:9" x14ac:dyDescent="0.3">
      <c r="A111979" t="s">
        <v>219348</v>
      </c>
      <c r="B111979" t="s">
        <v>219349</v>
      </c>
      <c r="C111979">
        <v>2</v>
      </c>
      <c r="D111979" t="s">
        <v>219350</v>
      </c>
      <c r="E111979" t="s">
        <v>3193</v>
      </c>
      <c r="F111979">
        <v>43234.205092592594</v>
      </c>
      <c r="G111979">
        <v>51.45</v>
      </c>
      <c r="H111979">
        <v>7.39</v>
      </c>
      <c r="I111979">
        <v>5</v>
      </c>
    </row>
    <row r="111980" spans="1:9" x14ac:dyDescent="0.3">
      <c r="A111980" t="s">
        <v>219351</v>
      </c>
      <c r="B111980" t="s">
        <v>219352</v>
      </c>
      <c r="C111980">
        <v>1</v>
      </c>
      <c r="D111980" t="s">
        <v>219353</v>
      </c>
      <c r="E111980" t="s">
        <v>622</v>
      </c>
      <c r="F111980">
        <v>42957.79886574074</v>
      </c>
      <c r="G111980">
        <v>254.9</v>
      </c>
      <c r="H111980">
        <v>13.28</v>
      </c>
      <c r="I111980">
        <v>2</v>
      </c>
    </row>
    <row r="111981" spans="1:9" x14ac:dyDescent="0.3">
      <c r="A111981" t="s">
        <v>219354</v>
      </c>
      <c r="B111981" t="s">
        <v>219355</v>
      </c>
      <c r="C111981">
        <v>1</v>
      </c>
      <c r="D111981" t="s">
        <v>6500</v>
      </c>
      <c r="E111981" t="s">
        <v>859</v>
      </c>
      <c r="F111981">
        <v>42802.576585648145</v>
      </c>
      <c r="G111981">
        <v>99.9</v>
      </c>
      <c r="H111981">
        <v>14.87</v>
      </c>
      <c r="I111981">
        <v>2</v>
      </c>
    </row>
    <row r="111982" spans="1:9" x14ac:dyDescent="0.3">
      <c r="A111982" t="s">
        <v>219356</v>
      </c>
      <c r="B111982" t="s">
        <v>219357</v>
      </c>
      <c r="C111982">
        <v>1</v>
      </c>
      <c r="D111982" t="s">
        <v>5942</v>
      </c>
      <c r="E111982" t="s">
        <v>3663</v>
      </c>
      <c r="F111982">
        <v>42830.432349537034</v>
      </c>
      <c r="G111982">
        <v>169.9</v>
      </c>
      <c r="H111982">
        <v>22.66</v>
      </c>
      <c r="I111982">
        <v>2</v>
      </c>
    </row>
    <row r="111983" spans="1:9" x14ac:dyDescent="0.3">
      <c r="A111983" t="s">
        <v>219358</v>
      </c>
      <c r="B111983" t="s">
        <v>219359</v>
      </c>
      <c r="C111983">
        <v>1</v>
      </c>
      <c r="D111983" t="s">
        <v>123605</v>
      </c>
      <c r="E111983" t="s">
        <v>1494</v>
      </c>
      <c r="F111983">
        <v>43215.604502314818</v>
      </c>
      <c r="G111983">
        <v>249</v>
      </c>
      <c r="H111983">
        <v>19.62</v>
      </c>
      <c r="I111983">
        <v>5</v>
      </c>
    </row>
    <row r="111984" spans="1:9" x14ac:dyDescent="0.3">
      <c r="A111984" t="s">
        <v>219360</v>
      </c>
      <c r="B111984" t="s">
        <v>219361</v>
      </c>
      <c r="C111984">
        <v>1</v>
      </c>
      <c r="D111984" t="s">
        <v>6070</v>
      </c>
      <c r="E111984" t="s">
        <v>3540</v>
      </c>
      <c r="F111984">
        <v>43088.660196759258</v>
      </c>
      <c r="G111984">
        <v>69.900000000000006</v>
      </c>
      <c r="H111984">
        <v>15.25</v>
      </c>
      <c r="I111984">
        <v>5</v>
      </c>
    </row>
    <row r="111985" spans="1:9" x14ac:dyDescent="0.3">
      <c r="A111985" t="s">
        <v>219362</v>
      </c>
      <c r="B111985" t="s">
        <v>219363</v>
      </c>
      <c r="C111985">
        <v>1</v>
      </c>
      <c r="D111985" t="s">
        <v>219364</v>
      </c>
      <c r="E111985" t="s">
        <v>7571</v>
      </c>
      <c r="F111985">
        <v>43117.823275462964</v>
      </c>
      <c r="G111985">
        <v>208</v>
      </c>
      <c r="H111985">
        <v>17.22</v>
      </c>
      <c r="I111985">
        <v>5</v>
      </c>
    </row>
    <row r="111986" spans="1:9" x14ac:dyDescent="0.3">
      <c r="A111986" t="s">
        <v>219362</v>
      </c>
      <c r="B111986" t="s">
        <v>219363</v>
      </c>
      <c r="C111986">
        <v>1</v>
      </c>
      <c r="D111986" t="s">
        <v>219364</v>
      </c>
      <c r="E111986" t="s">
        <v>7571</v>
      </c>
      <c r="F111986">
        <v>43117.823275462964</v>
      </c>
      <c r="G111986">
        <v>208</v>
      </c>
      <c r="H111986">
        <v>17.22</v>
      </c>
      <c r="I111986">
        <v>5</v>
      </c>
    </row>
    <row r="111987" spans="1:9" x14ac:dyDescent="0.3">
      <c r="A111987" t="s">
        <v>219365</v>
      </c>
      <c r="B111987" t="s">
        <v>219366</v>
      </c>
      <c r="C111987">
        <v>1</v>
      </c>
      <c r="D111987" t="s">
        <v>2944</v>
      </c>
      <c r="E111987" t="s">
        <v>2413</v>
      </c>
      <c r="F111987">
        <v>43252.479629629626</v>
      </c>
      <c r="G111987">
        <v>79.900000000000006</v>
      </c>
      <c r="H111987">
        <v>8.32</v>
      </c>
      <c r="I111987">
        <v>5</v>
      </c>
    </row>
    <row r="111988" spans="1:9" x14ac:dyDescent="0.3">
      <c r="A111988" t="s">
        <v>219367</v>
      </c>
      <c r="B111988" t="s">
        <v>219368</v>
      </c>
      <c r="C111988">
        <v>1</v>
      </c>
      <c r="D111988" t="s">
        <v>147372</v>
      </c>
      <c r="E111988" t="s">
        <v>7808</v>
      </c>
      <c r="F111988">
        <v>43105.318993055553</v>
      </c>
      <c r="G111988">
        <v>46.5</v>
      </c>
      <c r="H111988">
        <v>25.38</v>
      </c>
      <c r="I111988">
        <v>5</v>
      </c>
    </row>
    <row r="111989" spans="1:9" x14ac:dyDescent="0.3">
      <c r="A111989" t="s">
        <v>219369</v>
      </c>
      <c r="B111989" t="s">
        <v>219370</v>
      </c>
      <c r="C111989">
        <v>1</v>
      </c>
      <c r="D111989" t="s">
        <v>219371</v>
      </c>
      <c r="E111989" t="s">
        <v>6754</v>
      </c>
      <c r="F111989">
        <v>43077.857893518521</v>
      </c>
      <c r="G111989">
        <v>399.99</v>
      </c>
      <c r="H111989">
        <v>113.38</v>
      </c>
      <c r="I111989">
        <v>5</v>
      </c>
    </row>
    <row r="111990" spans="1:9" x14ac:dyDescent="0.3">
      <c r="A111990" t="s">
        <v>219372</v>
      </c>
      <c r="B111990" t="s">
        <v>219373</v>
      </c>
      <c r="C111990">
        <v>1</v>
      </c>
      <c r="D111990" t="s">
        <v>219374</v>
      </c>
      <c r="E111990" t="s">
        <v>2097</v>
      </c>
      <c r="F111990">
        <v>43280.857881944445</v>
      </c>
      <c r="G111990">
        <v>67.989999999999995</v>
      </c>
      <c r="H111990">
        <v>14.79</v>
      </c>
      <c r="I111990">
        <v>1</v>
      </c>
    </row>
    <row r="111991" spans="1:9" x14ac:dyDescent="0.3">
      <c r="A111991" t="s">
        <v>219375</v>
      </c>
      <c r="B111991" t="s">
        <v>219376</v>
      </c>
      <c r="C111991">
        <v>1</v>
      </c>
      <c r="D111991" t="s">
        <v>219377</v>
      </c>
      <c r="E111991" t="s">
        <v>11029</v>
      </c>
      <c r="F111991">
        <v>42968.405416666668</v>
      </c>
      <c r="G111991">
        <v>198.9</v>
      </c>
      <c r="H111991">
        <v>29.79</v>
      </c>
      <c r="I111991">
        <v>5</v>
      </c>
    </row>
    <row r="111992" spans="1:9" x14ac:dyDescent="0.3">
      <c r="A111992" t="s">
        <v>219378</v>
      </c>
      <c r="B111992" t="s">
        <v>219379</v>
      </c>
      <c r="C111992">
        <v>1</v>
      </c>
      <c r="D111992" t="s">
        <v>3596</v>
      </c>
      <c r="E111992" t="s">
        <v>3597</v>
      </c>
      <c r="F111992">
        <v>43111.868333333332</v>
      </c>
      <c r="G111992">
        <v>129.9</v>
      </c>
      <c r="H111992">
        <v>16.350000000000001</v>
      </c>
      <c r="I111992">
        <v>1</v>
      </c>
    </row>
    <row r="111993" spans="1:9" x14ac:dyDescent="0.3">
      <c r="A111993" t="s">
        <v>219380</v>
      </c>
      <c r="B111993" t="s">
        <v>219381</v>
      </c>
      <c r="C111993">
        <v>1</v>
      </c>
      <c r="D111993" t="s">
        <v>83140</v>
      </c>
      <c r="E111993" t="s">
        <v>1348</v>
      </c>
      <c r="F111993">
        <v>43195.659872685188</v>
      </c>
      <c r="G111993">
        <v>40</v>
      </c>
      <c r="H111993">
        <v>19.32</v>
      </c>
      <c r="I111993">
        <v>1</v>
      </c>
    </row>
    <row r="111994" spans="1:9" x14ac:dyDescent="0.3">
      <c r="A111994" t="s">
        <v>219382</v>
      </c>
      <c r="B111994" t="s">
        <v>219383</v>
      </c>
      <c r="C111994">
        <v>1</v>
      </c>
      <c r="D111994" t="s">
        <v>219384</v>
      </c>
      <c r="E111994" t="s">
        <v>1085</v>
      </c>
      <c r="F111994">
        <v>42930.562731481485</v>
      </c>
      <c r="G111994">
        <v>109.99</v>
      </c>
      <c r="H111994">
        <v>16.21</v>
      </c>
      <c r="I111994">
        <v>5</v>
      </c>
    </row>
    <row r="111995" spans="1:9" x14ac:dyDescent="0.3">
      <c r="A111995" t="s">
        <v>219385</v>
      </c>
      <c r="B111995" t="s">
        <v>219386</v>
      </c>
      <c r="C111995">
        <v>1</v>
      </c>
      <c r="D111995" t="s">
        <v>39676</v>
      </c>
      <c r="E111995" t="s">
        <v>16</v>
      </c>
      <c r="F111995">
        <v>43131.717523148145</v>
      </c>
      <c r="G111995">
        <v>39.9</v>
      </c>
      <c r="H111995">
        <v>25.63</v>
      </c>
      <c r="I111995">
        <v>1</v>
      </c>
    </row>
    <row r="111996" spans="1:9" x14ac:dyDescent="0.3">
      <c r="A111996" t="s">
        <v>219385</v>
      </c>
      <c r="B111996" t="s">
        <v>219386</v>
      </c>
      <c r="C111996">
        <v>2</v>
      </c>
      <c r="D111996" t="s">
        <v>219387</v>
      </c>
      <c r="E111996" t="s">
        <v>16</v>
      </c>
      <c r="F111996">
        <v>43131.717523148145</v>
      </c>
      <c r="G111996">
        <v>39.9</v>
      </c>
      <c r="H111996">
        <v>25.63</v>
      </c>
      <c r="I111996">
        <v>1</v>
      </c>
    </row>
    <row r="111997" spans="1:9" x14ac:dyDescent="0.3">
      <c r="A111997" t="s">
        <v>219388</v>
      </c>
      <c r="B111997" t="s">
        <v>219389</v>
      </c>
      <c r="C111997">
        <v>1</v>
      </c>
      <c r="D111997" t="s">
        <v>15722</v>
      </c>
      <c r="E111997" t="s">
        <v>8664</v>
      </c>
      <c r="F111997">
        <v>43112.686307870368</v>
      </c>
      <c r="G111997">
        <v>110</v>
      </c>
      <c r="H111997">
        <v>20.260000000000002</v>
      </c>
      <c r="I111997">
        <v>5</v>
      </c>
    </row>
    <row r="111998" spans="1:9" x14ac:dyDescent="0.3">
      <c r="A111998" t="s">
        <v>219390</v>
      </c>
      <c r="B111998" t="s">
        <v>219391</v>
      </c>
      <c r="C111998">
        <v>1</v>
      </c>
      <c r="D111998" t="s">
        <v>307</v>
      </c>
      <c r="E111998" t="s">
        <v>308</v>
      </c>
      <c r="F111998">
        <v>43192.937627314815</v>
      </c>
      <c r="G111998">
        <v>229.9</v>
      </c>
      <c r="H111998">
        <v>22.53</v>
      </c>
      <c r="I111998">
        <v>5</v>
      </c>
    </row>
    <row r="111999" spans="1:9" x14ac:dyDescent="0.3">
      <c r="A111999" t="s">
        <v>219392</v>
      </c>
      <c r="B111999" t="s">
        <v>219393</v>
      </c>
      <c r="C111999">
        <v>1</v>
      </c>
      <c r="D111999" t="s">
        <v>11777</v>
      </c>
      <c r="E111999" t="s">
        <v>3193</v>
      </c>
      <c r="F111999">
        <v>42944.655173611114</v>
      </c>
      <c r="G111999">
        <v>39.9</v>
      </c>
      <c r="H111999">
        <v>15.11</v>
      </c>
      <c r="I111999">
        <v>5</v>
      </c>
    </row>
    <row r="112000" spans="1:9" x14ac:dyDescent="0.3">
      <c r="A112000" t="s">
        <v>219392</v>
      </c>
      <c r="B112000" t="s">
        <v>219393</v>
      </c>
      <c r="C112000">
        <v>2</v>
      </c>
      <c r="D112000" t="s">
        <v>11777</v>
      </c>
      <c r="E112000" t="s">
        <v>3193</v>
      </c>
      <c r="F112000">
        <v>42944.655173611114</v>
      </c>
      <c r="G112000">
        <v>39.9</v>
      </c>
      <c r="H112000">
        <v>15.11</v>
      </c>
      <c r="I112000">
        <v>5</v>
      </c>
    </row>
    <row r="112001" spans="1:9" x14ac:dyDescent="0.3">
      <c r="A112001" t="s">
        <v>219394</v>
      </c>
      <c r="B112001" t="s">
        <v>219395</v>
      </c>
      <c r="C112001">
        <v>1</v>
      </c>
      <c r="D112001" t="s">
        <v>1282</v>
      </c>
      <c r="E112001" t="s">
        <v>24</v>
      </c>
      <c r="F112001">
        <v>42824.556990740741</v>
      </c>
      <c r="G112001">
        <v>119.6</v>
      </c>
      <c r="H112001">
        <v>15.01</v>
      </c>
      <c r="I112001">
        <v>4</v>
      </c>
    </row>
    <row r="112002" spans="1:9" x14ac:dyDescent="0.3">
      <c r="A112002" t="s">
        <v>219394</v>
      </c>
      <c r="B112002" t="s">
        <v>219395</v>
      </c>
      <c r="C112002">
        <v>2</v>
      </c>
      <c r="D112002" t="s">
        <v>1282</v>
      </c>
      <c r="E112002" t="s">
        <v>24</v>
      </c>
      <c r="F112002">
        <v>42824.556990740741</v>
      </c>
      <c r="G112002">
        <v>119.6</v>
      </c>
      <c r="H112002">
        <v>15.01</v>
      </c>
      <c r="I112002">
        <v>4</v>
      </c>
    </row>
    <row r="112003" spans="1:9" x14ac:dyDescent="0.3">
      <c r="A112003" t="s">
        <v>219396</v>
      </c>
      <c r="B112003" t="s">
        <v>219397</v>
      </c>
      <c r="C112003">
        <v>1</v>
      </c>
      <c r="D112003" t="s">
        <v>5648</v>
      </c>
      <c r="E112003" t="s">
        <v>5649</v>
      </c>
      <c r="F112003">
        <v>43228.385381944441</v>
      </c>
      <c r="G112003">
        <v>107.7</v>
      </c>
      <c r="H112003">
        <v>8.52</v>
      </c>
      <c r="I112003">
        <v>5</v>
      </c>
    </row>
    <row r="112004" spans="1:9" x14ac:dyDescent="0.3">
      <c r="A112004" t="s">
        <v>219396</v>
      </c>
      <c r="B112004" t="s">
        <v>219397</v>
      </c>
      <c r="C112004">
        <v>2</v>
      </c>
      <c r="D112004" t="s">
        <v>5648</v>
      </c>
      <c r="E112004" t="s">
        <v>5649</v>
      </c>
      <c r="F112004">
        <v>43228.385381944441</v>
      </c>
      <c r="G112004">
        <v>107.7</v>
      </c>
      <c r="H112004">
        <v>8.52</v>
      </c>
      <c r="I112004">
        <v>5</v>
      </c>
    </row>
    <row r="112005" spans="1:9" x14ac:dyDescent="0.3">
      <c r="A112005" t="s">
        <v>219398</v>
      </c>
      <c r="B112005" t="s">
        <v>219399</v>
      </c>
      <c r="C112005">
        <v>1</v>
      </c>
      <c r="D112005" t="s">
        <v>8635</v>
      </c>
      <c r="E112005" t="s">
        <v>659</v>
      </c>
      <c r="F112005">
        <v>43115.105682870373</v>
      </c>
      <c r="G112005">
        <v>227.8</v>
      </c>
      <c r="H112005">
        <v>8.85</v>
      </c>
      <c r="I112005">
        <v>5</v>
      </c>
    </row>
    <row r="112006" spans="1:9" x14ac:dyDescent="0.3">
      <c r="A112006" t="s">
        <v>219400</v>
      </c>
      <c r="B112006" t="s">
        <v>219401</v>
      </c>
      <c r="C112006">
        <v>1</v>
      </c>
      <c r="D112006" t="s">
        <v>96030</v>
      </c>
      <c r="E112006" t="s">
        <v>90573</v>
      </c>
      <c r="F112006">
        <v>43123.229027777779</v>
      </c>
      <c r="G112006">
        <v>8.9</v>
      </c>
      <c r="H112006">
        <v>8.11</v>
      </c>
      <c r="I112006">
        <v>3</v>
      </c>
    </row>
    <row r="112007" spans="1:9" x14ac:dyDescent="0.3">
      <c r="A112007" t="s">
        <v>219402</v>
      </c>
      <c r="B112007" t="s">
        <v>219403</v>
      </c>
      <c r="C112007">
        <v>1</v>
      </c>
      <c r="D112007" t="s">
        <v>41269</v>
      </c>
      <c r="E112007" t="s">
        <v>11262</v>
      </c>
      <c r="F112007">
        <v>43335.691203703704</v>
      </c>
      <c r="G112007">
        <v>24.2</v>
      </c>
      <c r="H112007">
        <v>16.36</v>
      </c>
      <c r="I112007">
        <v>5</v>
      </c>
    </row>
    <row r="112008" spans="1:9" x14ac:dyDescent="0.3">
      <c r="A112008" t="s">
        <v>219402</v>
      </c>
      <c r="B112008" t="s">
        <v>219403</v>
      </c>
      <c r="C112008">
        <v>2</v>
      </c>
      <c r="D112008" t="s">
        <v>41269</v>
      </c>
      <c r="E112008" t="s">
        <v>11262</v>
      </c>
      <c r="F112008">
        <v>43335.691203703704</v>
      </c>
      <c r="G112008">
        <v>24.2</v>
      </c>
      <c r="H112008">
        <v>16.36</v>
      </c>
      <c r="I112008">
        <v>5</v>
      </c>
    </row>
    <row r="112009" spans="1:9" x14ac:dyDescent="0.3">
      <c r="A112009" t="s">
        <v>219404</v>
      </c>
      <c r="B112009" t="s">
        <v>219405</v>
      </c>
      <c r="C112009">
        <v>1</v>
      </c>
      <c r="D112009" t="s">
        <v>219406</v>
      </c>
      <c r="E112009" t="s">
        <v>27761</v>
      </c>
      <c r="F112009">
        <v>43285.466354166667</v>
      </c>
      <c r="G112009">
        <v>219.9</v>
      </c>
      <c r="H112009">
        <v>24.34</v>
      </c>
      <c r="I112009">
        <v>5</v>
      </c>
    </row>
    <row r="112010" spans="1:9" x14ac:dyDescent="0.3">
      <c r="A112010" t="s">
        <v>219407</v>
      </c>
      <c r="B112010" t="s">
        <v>219408</v>
      </c>
      <c r="C112010">
        <v>1</v>
      </c>
      <c r="D112010" t="s">
        <v>541</v>
      </c>
      <c r="E112010" t="s">
        <v>416</v>
      </c>
      <c r="F112010">
        <v>43153.608263888891</v>
      </c>
      <c r="G112010">
        <v>21.9</v>
      </c>
      <c r="H112010">
        <v>15.1</v>
      </c>
      <c r="I112010">
        <v>4</v>
      </c>
    </row>
    <row r="112011" spans="1:9" x14ac:dyDescent="0.3">
      <c r="A112011" t="s">
        <v>219409</v>
      </c>
      <c r="B112011" t="s">
        <v>219410</v>
      </c>
      <c r="C112011">
        <v>1</v>
      </c>
      <c r="D112011" t="s">
        <v>1070</v>
      </c>
      <c r="E112011" t="s">
        <v>1071</v>
      </c>
      <c r="F112011">
        <v>43160.010995370372</v>
      </c>
      <c r="G112011">
        <v>19.899999999999999</v>
      </c>
      <c r="H112011">
        <v>7.94</v>
      </c>
      <c r="I112011">
        <v>4</v>
      </c>
    </row>
    <row r="112012" spans="1:9" x14ac:dyDescent="0.3">
      <c r="A112012" t="s">
        <v>219411</v>
      </c>
      <c r="B112012" t="s">
        <v>219412</v>
      </c>
      <c r="C112012">
        <v>1</v>
      </c>
      <c r="D112012" t="s">
        <v>219413</v>
      </c>
      <c r="E112012" t="s">
        <v>882</v>
      </c>
      <c r="F112012">
        <v>43143.868622685186</v>
      </c>
      <c r="G112012">
        <v>160</v>
      </c>
      <c r="H112012">
        <v>15.87</v>
      </c>
      <c r="I112012">
        <v>5</v>
      </c>
    </row>
    <row r="112013" spans="1:9" x14ac:dyDescent="0.3">
      <c r="A112013" t="s">
        <v>219414</v>
      </c>
      <c r="B112013" t="s">
        <v>219415</v>
      </c>
      <c r="C112013">
        <v>1</v>
      </c>
      <c r="D112013" t="s">
        <v>193814</v>
      </c>
      <c r="E112013" t="s">
        <v>7679</v>
      </c>
      <c r="F112013">
        <v>43117.394432870373</v>
      </c>
      <c r="G112013">
        <v>179.49</v>
      </c>
      <c r="H112013">
        <v>9.4499999999999993</v>
      </c>
      <c r="I112013">
        <v>5</v>
      </c>
    </row>
    <row r="112014" spans="1:9" x14ac:dyDescent="0.3">
      <c r="A112014" t="s">
        <v>219416</v>
      </c>
      <c r="B112014" t="s">
        <v>219417</v>
      </c>
      <c r="C112014">
        <v>1</v>
      </c>
      <c r="D112014" t="s">
        <v>219418</v>
      </c>
      <c r="E112014" t="s">
        <v>4747</v>
      </c>
      <c r="F112014">
        <v>43146.392696759256</v>
      </c>
      <c r="G112014">
        <v>74.900000000000006</v>
      </c>
      <c r="H112014">
        <v>15.27</v>
      </c>
      <c r="I112014">
        <v>5</v>
      </c>
    </row>
    <row r="112015" spans="1:9" x14ac:dyDescent="0.3">
      <c r="A112015" t="s">
        <v>219419</v>
      </c>
      <c r="B112015" t="s">
        <v>219420</v>
      </c>
      <c r="C112015">
        <v>1</v>
      </c>
      <c r="D112015" t="s">
        <v>219421</v>
      </c>
      <c r="E112015" t="s">
        <v>13360</v>
      </c>
      <c r="F112015">
        <v>43294.382881944446</v>
      </c>
      <c r="G112015">
        <v>165</v>
      </c>
      <c r="H112015">
        <v>12.89</v>
      </c>
      <c r="I112015">
        <v>5</v>
      </c>
    </row>
    <row r="112016" spans="1:9" x14ac:dyDescent="0.3">
      <c r="A112016" t="s">
        <v>219422</v>
      </c>
      <c r="B112016" t="s">
        <v>219423</v>
      </c>
      <c r="C112016">
        <v>1</v>
      </c>
      <c r="D112016" t="s">
        <v>32378</v>
      </c>
      <c r="E112016" t="s">
        <v>894</v>
      </c>
      <c r="F112016">
        <v>42947.530046296299</v>
      </c>
      <c r="G112016">
        <v>19.47</v>
      </c>
      <c r="H112016">
        <v>9.27</v>
      </c>
      <c r="I112016">
        <v>5</v>
      </c>
    </row>
    <row r="112017" spans="1:9" x14ac:dyDescent="0.3">
      <c r="A112017" t="s">
        <v>219424</v>
      </c>
      <c r="B112017" t="s">
        <v>219425</v>
      </c>
      <c r="C112017">
        <v>1</v>
      </c>
      <c r="D112017" t="s">
        <v>219426</v>
      </c>
      <c r="E112017" t="s">
        <v>219427</v>
      </c>
      <c r="F112017">
        <v>42791.678518518522</v>
      </c>
      <c r="G112017">
        <v>189.9</v>
      </c>
      <c r="H112017">
        <v>15.5</v>
      </c>
      <c r="I112017">
        <v>4</v>
      </c>
    </row>
    <row r="112018" spans="1:9" x14ac:dyDescent="0.3">
      <c r="A112018" t="s">
        <v>219428</v>
      </c>
      <c r="B112018" t="s">
        <v>219429</v>
      </c>
      <c r="C112018">
        <v>1</v>
      </c>
      <c r="D112018" t="s">
        <v>1826</v>
      </c>
      <c r="E112018" t="s">
        <v>1827</v>
      </c>
      <c r="F112018">
        <v>43075.938483796293</v>
      </c>
      <c r="G112018">
        <v>599</v>
      </c>
      <c r="H112018">
        <v>30.64</v>
      </c>
      <c r="I112018">
        <v>2</v>
      </c>
    </row>
    <row r="112019" spans="1:9" x14ac:dyDescent="0.3">
      <c r="A112019" t="s">
        <v>219430</v>
      </c>
      <c r="B112019" t="s">
        <v>219431</v>
      </c>
      <c r="C112019">
        <v>1</v>
      </c>
      <c r="D112019" t="s">
        <v>70681</v>
      </c>
      <c r="E112019" t="s">
        <v>32532</v>
      </c>
      <c r="F112019">
        <v>43244.540034722224</v>
      </c>
      <c r="G112019">
        <v>28</v>
      </c>
      <c r="H112019">
        <v>8.2899999999999991</v>
      </c>
      <c r="I112019">
        <v>5</v>
      </c>
    </row>
    <row r="112020" spans="1:9" x14ac:dyDescent="0.3">
      <c r="A112020" t="s">
        <v>219432</v>
      </c>
      <c r="B112020" t="s">
        <v>219433</v>
      </c>
      <c r="C112020">
        <v>1</v>
      </c>
      <c r="D112020" t="s">
        <v>219434</v>
      </c>
      <c r="E112020" t="s">
        <v>2991</v>
      </c>
      <c r="F112020">
        <v>43049.489745370367</v>
      </c>
      <c r="G112020">
        <v>83.23</v>
      </c>
      <c r="H112020">
        <v>15.33</v>
      </c>
      <c r="I112020">
        <v>5</v>
      </c>
    </row>
    <row r="112021" spans="1:9" x14ac:dyDescent="0.3">
      <c r="A112021" t="s">
        <v>219435</v>
      </c>
      <c r="B112021" t="s">
        <v>219436</v>
      </c>
      <c r="C112021">
        <v>1</v>
      </c>
      <c r="D112021" t="s">
        <v>16198</v>
      </c>
      <c r="E112021" t="s">
        <v>278</v>
      </c>
      <c r="F112021">
        <v>42885.195196759261</v>
      </c>
      <c r="G112021">
        <v>18.899999999999999</v>
      </c>
      <c r="H112021">
        <v>7.78</v>
      </c>
      <c r="I112021">
        <v>5</v>
      </c>
    </row>
    <row r="112022" spans="1:9" x14ac:dyDescent="0.3">
      <c r="A112022" t="s">
        <v>219437</v>
      </c>
      <c r="B112022" t="s">
        <v>219438</v>
      </c>
      <c r="C112022">
        <v>1</v>
      </c>
      <c r="D112022" t="s">
        <v>44167</v>
      </c>
      <c r="E112022" t="s">
        <v>3382</v>
      </c>
      <c r="F112022">
        <v>43062.163634259261</v>
      </c>
      <c r="G112022">
        <v>29.9</v>
      </c>
      <c r="H112022">
        <v>15.1</v>
      </c>
      <c r="I112022">
        <v>5</v>
      </c>
    </row>
    <row r="112023" spans="1:9" x14ac:dyDescent="0.3">
      <c r="A112023" t="s">
        <v>219439</v>
      </c>
      <c r="B112023" t="s">
        <v>219440</v>
      </c>
      <c r="C112023">
        <v>1</v>
      </c>
      <c r="D112023" t="s">
        <v>32246</v>
      </c>
      <c r="E112023" t="s">
        <v>805</v>
      </c>
      <c r="F112023">
        <v>43213.938402777778</v>
      </c>
      <c r="G112023">
        <v>26</v>
      </c>
      <c r="H112023">
        <v>16.32</v>
      </c>
      <c r="I112023">
        <v>5</v>
      </c>
    </row>
    <row r="112024" spans="1:9" x14ac:dyDescent="0.3">
      <c r="A112024" t="s">
        <v>219441</v>
      </c>
      <c r="B112024" t="s">
        <v>219442</v>
      </c>
      <c r="C112024">
        <v>1</v>
      </c>
      <c r="D112024" t="s">
        <v>79275</v>
      </c>
      <c r="E112024" t="s">
        <v>1352</v>
      </c>
      <c r="F112024">
        <v>43340.743368055555</v>
      </c>
      <c r="G112024">
        <v>110.32</v>
      </c>
      <c r="H112024">
        <v>15.87</v>
      </c>
      <c r="I112024">
        <v>3</v>
      </c>
    </row>
    <row r="112025" spans="1:9" x14ac:dyDescent="0.3">
      <c r="A112025" t="s">
        <v>219441</v>
      </c>
      <c r="B112025" t="s">
        <v>219442</v>
      </c>
      <c r="C112025">
        <v>2</v>
      </c>
      <c r="D112025" t="s">
        <v>9250</v>
      </c>
      <c r="E112025" t="s">
        <v>1352</v>
      </c>
      <c r="F112025">
        <v>43340.743368055555</v>
      </c>
      <c r="G112025">
        <v>110.32</v>
      </c>
      <c r="H112025">
        <v>15.87</v>
      </c>
      <c r="I112025">
        <v>3</v>
      </c>
    </row>
    <row r="112026" spans="1:9" x14ac:dyDescent="0.3">
      <c r="A112026" t="s">
        <v>219443</v>
      </c>
      <c r="B112026" t="s">
        <v>219444</v>
      </c>
      <c r="C112026">
        <v>1</v>
      </c>
      <c r="D112026" t="s">
        <v>20266</v>
      </c>
      <c r="E112026" t="s">
        <v>4279</v>
      </c>
      <c r="F112026">
        <v>43129.161446759259</v>
      </c>
      <c r="G112026">
        <v>50</v>
      </c>
      <c r="H112026">
        <v>7.78</v>
      </c>
      <c r="I112026">
        <v>5</v>
      </c>
    </row>
    <row r="112027" spans="1:9" x14ac:dyDescent="0.3">
      <c r="A112027" t="s">
        <v>219445</v>
      </c>
      <c r="B112027" t="s">
        <v>219446</v>
      </c>
      <c r="C112027">
        <v>1</v>
      </c>
      <c r="D112027" t="s">
        <v>219447</v>
      </c>
      <c r="E112027" t="s">
        <v>47601</v>
      </c>
      <c r="F112027">
        <v>43300.823020833333</v>
      </c>
      <c r="G112027">
        <v>108.9</v>
      </c>
      <c r="H112027">
        <v>35.99</v>
      </c>
      <c r="I112027">
        <v>5</v>
      </c>
    </row>
    <row r="112028" spans="1:9" x14ac:dyDescent="0.3">
      <c r="A112028" t="s">
        <v>219445</v>
      </c>
      <c r="B112028" t="s">
        <v>219446</v>
      </c>
      <c r="C112028">
        <v>2</v>
      </c>
      <c r="D112028" t="s">
        <v>219447</v>
      </c>
      <c r="E112028" t="s">
        <v>47601</v>
      </c>
      <c r="F112028">
        <v>43300.823020833333</v>
      </c>
      <c r="G112028">
        <v>108.9</v>
      </c>
      <c r="H112028">
        <v>35.99</v>
      </c>
      <c r="I112028">
        <v>5</v>
      </c>
    </row>
    <row r="112029" spans="1:9" x14ac:dyDescent="0.3">
      <c r="A112029" t="s">
        <v>219448</v>
      </c>
      <c r="B112029" t="s">
        <v>219449</v>
      </c>
      <c r="C112029">
        <v>1</v>
      </c>
      <c r="D112029" t="s">
        <v>2817</v>
      </c>
      <c r="E112029" t="s">
        <v>127</v>
      </c>
      <c r="F112029">
        <v>43007.826562499999</v>
      </c>
      <c r="G112029">
        <v>58.99</v>
      </c>
      <c r="H112029">
        <v>24.96</v>
      </c>
      <c r="I112029">
        <v>5</v>
      </c>
    </row>
    <row r="112030" spans="1:9" x14ac:dyDescent="0.3">
      <c r="A112030" t="s">
        <v>219450</v>
      </c>
      <c r="B112030" t="s">
        <v>219451</v>
      </c>
      <c r="C112030">
        <v>1</v>
      </c>
      <c r="D112030" t="s">
        <v>219452</v>
      </c>
      <c r="E112030" t="s">
        <v>189</v>
      </c>
      <c r="F112030">
        <v>43019.561238425929</v>
      </c>
      <c r="G112030">
        <v>79.900000000000006</v>
      </c>
      <c r="H112030">
        <v>14.31</v>
      </c>
      <c r="I112030">
        <v>4</v>
      </c>
    </row>
    <row r="112031" spans="1:9" x14ac:dyDescent="0.3">
      <c r="A112031" t="s">
        <v>219453</v>
      </c>
      <c r="B112031" t="s">
        <v>219454</v>
      </c>
      <c r="C112031">
        <v>1</v>
      </c>
      <c r="D112031" t="s">
        <v>14401</v>
      </c>
      <c r="E112031" t="s">
        <v>3560</v>
      </c>
      <c r="F112031">
        <v>43018.642685185187</v>
      </c>
      <c r="G112031">
        <v>388</v>
      </c>
      <c r="H112031">
        <v>15.27</v>
      </c>
      <c r="I112031">
        <v>5</v>
      </c>
    </row>
    <row r="112032" spans="1:9" x14ac:dyDescent="0.3">
      <c r="A112032" t="s">
        <v>219455</v>
      </c>
      <c r="B112032" t="s">
        <v>219456</v>
      </c>
      <c r="C112032">
        <v>1</v>
      </c>
      <c r="D112032" t="s">
        <v>29389</v>
      </c>
      <c r="E112032" t="s">
        <v>3335</v>
      </c>
      <c r="F112032">
        <v>43332.489745370367</v>
      </c>
      <c r="G112032">
        <v>118.9</v>
      </c>
      <c r="H112032">
        <v>15.93</v>
      </c>
      <c r="I112032">
        <v>5</v>
      </c>
    </row>
    <row r="112033" spans="1:9" x14ac:dyDescent="0.3">
      <c r="A112033" t="s">
        <v>219457</v>
      </c>
      <c r="B112033" t="s">
        <v>219458</v>
      </c>
      <c r="C112033">
        <v>1</v>
      </c>
      <c r="D112033" t="s">
        <v>6973</v>
      </c>
      <c r="E112033" t="s">
        <v>3311</v>
      </c>
      <c r="F112033">
        <v>43195.715520833335</v>
      </c>
      <c r="G112033">
        <v>89.18</v>
      </c>
      <c r="H112033">
        <v>8.98</v>
      </c>
      <c r="I112033">
        <v>1</v>
      </c>
    </row>
    <row r="112034" spans="1:9" x14ac:dyDescent="0.3">
      <c r="A112034" t="s">
        <v>219459</v>
      </c>
      <c r="B112034" t="s">
        <v>219460</v>
      </c>
      <c r="C112034">
        <v>1</v>
      </c>
      <c r="D112034" t="s">
        <v>9899</v>
      </c>
      <c r="E112034" t="s">
        <v>3311</v>
      </c>
      <c r="F112034">
        <v>42773.038634259261</v>
      </c>
      <c r="G112034">
        <v>39.799999999999997</v>
      </c>
      <c r="H112034">
        <v>15.64</v>
      </c>
      <c r="I112034">
        <v>5</v>
      </c>
    </row>
    <row r="112035" spans="1:9" x14ac:dyDescent="0.3">
      <c r="A112035" t="s">
        <v>219461</v>
      </c>
      <c r="B112035" t="s">
        <v>219462</v>
      </c>
      <c r="C112035">
        <v>1</v>
      </c>
      <c r="D112035" t="s">
        <v>219463</v>
      </c>
      <c r="E112035" t="s">
        <v>5320</v>
      </c>
      <c r="F112035">
        <v>42943.670578703706</v>
      </c>
      <c r="G112035">
        <v>164.9</v>
      </c>
      <c r="H112035">
        <v>17.399999999999999</v>
      </c>
      <c r="I112035">
        <v>5</v>
      </c>
    </row>
    <row r="112036" spans="1:9" x14ac:dyDescent="0.3">
      <c r="A112036" t="s">
        <v>219464</v>
      </c>
      <c r="B112036" t="s">
        <v>219465</v>
      </c>
      <c r="C112036">
        <v>1</v>
      </c>
      <c r="D112036" t="s">
        <v>187332</v>
      </c>
      <c r="E112036" t="s">
        <v>10636</v>
      </c>
      <c r="F112036">
        <v>42864.601365740738</v>
      </c>
      <c r="G112036">
        <v>119</v>
      </c>
      <c r="H112036">
        <v>15.94</v>
      </c>
      <c r="I112036">
        <v>5</v>
      </c>
    </row>
    <row r="112037" spans="1:9" x14ac:dyDescent="0.3">
      <c r="A112037" t="s">
        <v>219466</v>
      </c>
      <c r="B112037" t="s">
        <v>219467</v>
      </c>
      <c r="C112037">
        <v>1</v>
      </c>
      <c r="D112037" t="s">
        <v>219468</v>
      </c>
      <c r="E112037" t="s">
        <v>101035</v>
      </c>
      <c r="F112037">
        <v>43279.747152777774</v>
      </c>
      <c r="G112037">
        <v>279</v>
      </c>
      <c r="H112037">
        <v>18.14</v>
      </c>
      <c r="I112037">
        <v>3</v>
      </c>
    </row>
    <row r="112038" spans="1:9" x14ac:dyDescent="0.3">
      <c r="A112038" t="s">
        <v>219469</v>
      </c>
      <c r="B112038" t="s">
        <v>219470</v>
      </c>
      <c r="C112038">
        <v>1</v>
      </c>
      <c r="D112038" t="s">
        <v>842</v>
      </c>
      <c r="E112038" t="s">
        <v>286</v>
      </c>
      <c r="F112038">
        <v>43303.876747685186</v>
      </c>
      <c r="G112038">
        <v>78</v>
      </c>
      <c r="H112038">
        <v>51.27</v>
      </c>
      <c r="I112038">
        <v>3</v>
      </c>
    </row>
    <row r="112039" spans="1:9" x14ac:dyDescent="0.3">
      <c r="A112039" t="s">
        <v>219471</v>
      </c>
      <c r="B112039" t="s">
        <v>219472</v>
      </c>
      <c r="C112039">
        <v>1</v>
      </c>
      <c r="D112039" t="s">
        <v>40742</v>
      </c>
      <c r="E112039" t="s">
        <v>416</v>
      </c>
      <c r="F112039">
        <v>43151.769618055558</v>
      </c>
      <c r="G112039">
        <v>12.9</v>
      </c>
      <c r="H112039">
        <v>7.78</v>
      </c>
      <c r="I112039">
        <v>3</v>
      </c>
    </row>
    <row r="112040" spans="1:9" x14ac:dyDescent="0.3">
      <c r="A112040" t="s">
        <v>219471</v>
      </c>
      <c r="B112040" t="s">
        <v>219472</v>
      </c>
      <c r="C112040">
        <v>2</v>
      </c>
      <c r="D112040" t="s">
        <v>40742</v>
      </c>
      <c r="E112040" t="s">
        <v>416</v>
      </c>
      <c r="F112040">
        <v>43151.769618055558</v>
      </c>
      <c r="G112040">
        <v>12.9</v>
      </c>
      <c r="H112040">
        <v>7.78</v>
      </c>
      <c r="I112040">
        <v>3</v>
      </c>
    </row>
    <row r="112041" spans="1:9" x14ac:dyDescent="0.3">
      <c r="A112041" t="s">
        <v>219471</v>
      </c>
      <c r="B112041" t="s">
        <v>219472</v>
      </c>
      <c r="C112041">
        <v>3</v>
      </c>
      <c r="D112041" t="s">
        <v>40742</v>
      </c>
      <c r="E112041" t="s">
        <v>416</v>
      </c>
      <c r="F112041">
        <v>43151.769618055558</v>
      </c>
      <c r="G112041">
        <v>12.9</v>
      </c>
      <c r="H112041">
        <v>7.78</v>
      </c>
      <c r="I112041">
        <v>3</v>
      </c>
    </row>
    <row r="112042" spans="1:9" x14ac:dyDescent="0.3">
      <c r="A112042" t="s">
        <v>219473</v>
      </c>
      <c r="B112042" t="s">
        <v>219474</v>
      </c>
      <c r="C112042">
        <v>1</v>
      </c>
      <c r="D112042" t="s">
        <v>193307</v>
      </c>
      <c r="E112042" t="s">
        <v>859</v>
      </c>
      <c r="F112042">
        <v>43224.871782407405</v>
      </c>
      <c r="G112042">
        <v>339.9</v>
      </c>
      <c r="H112042">
        <v>24.09</v>
      </c>
      <c r="I112042">
        <v>5</v>
      </c>
    </row>
    <row r="112043" spans="1:9" x14ac:dyDescent="0.3">
      <c r="A112043" t="s">
        <v>219475</v>
      </c>
      <c r="B112043" t="s">
        <v>219476</v>
      </c>
      <c r="C112043">
        <v>1</v>
      </c>
      <c r="D112043" t="s">
        <v>29045</v>
      </c>
      <c r="E112043" t="s">
        <v>4500</v>
      </c>
      <c r="F112043">
        <v>43006.267430555556</v>
      </c>
      <c r="G112043">
        <v>240.35</v>
      </c>
      <c r="H112043">
        <v>17.440000000000001</v>
      </c>
      <c r="I112043">
        <v>5</v>
      </c>
    </row>
    <row r="112044" spans="1:9" x14ac:dyDescent="0.3">
      <c r="A112044" t="s">
        <v>219475</v>
      </c>
      <c r="B112044" t="s">
        <v>219476</v>
      </c>
      <c r="C112044">
        <v>1</v>
      </c>
      <c r="D112044" t="s">
        <v>29045</v>
      </c>
      <c r="E112044" t="s">
        <v>4500</v>
      </c>
      <c r="F112044">
        <v>43006.267430555556</v>
      </c>
      <c r="G112044">
        <v>240.35</v>
      </c>
      <c r="H112044">
        <v>17.440000000000001</v>
      </c>
      <c r="I112044">
        <v>5</v>
      </c>
    </row>
    <row r="112045" spans="1:9" x14ac:dyDescent="0.3">
      <c r="A112045" t="s">
        <v>219477</v>
      </c>
      <c r="B112045" t="s">
        <v>219478</v>
      </c>
      <c r="C112045">
        <v>1</v>
      </c>
      <c r="D112045" t="s">
        <v>259</v>
      </c>
      <c r="E112045" t="s">
        <v>831</v>
      </c>
      <c r="F112045">
        <v>43235.549537037034</v>
      </c>
      <c r="G112045">
        <v>99.9</v>
      </c>
      <c r="H112045">
        <v>0</v>
      </c>
      <c r="I112045">
        <v>5</v>
      </c>
    </row>
    <row r="112046" spans="1:9" x14ac:dyDescent="0.3">
      <c r="A112046" t="s">
        <v>219479</v>
      </c>
      <c r="B112046" t="s">
        <v>219480</v>
      </c>
      <c r="C112046">
        <v>1</v>
      </c>
      <c r="D112046" t="s">
        <v>219481</v>
      </c>
      <c r="E112046" t="s">
        <v>286</v>
      </c>
      <c r="F112046">
        <v>42858.701585648145</v>
      </c>
      <c r="G112046">
        <v>50</v>
      </c>
      <c r="H112046">
        <v>8.7200000000000006</v>
      </c>
      <c r="I112046">
        <v>3</v>
      </c>
    </row>
    <row r="112047" spans="1:9" x14ac:dyDescent="0.3">
      <c r="A112047" t="s">
        <v>219482</v>
      </c>
      <c r="B112047" t="s">
        <v>219483</v>
      </c>
      <c r="C112047">
        <v>1</v>
      </c>
      <c r="D112047" t="s">
        <v>65272</v>
      </c>
      <c r="E112047" t="s">
        <v>10660</v>
      </c>
      <c r="F112047">
        <v>43321.823078703703</v>
      </c>
      <c r="G112047">
        <v>196.85</v>
      </c>
      <c r="H112047">
        <v>14.98</v>
      </c>
      <c r="I112047">
        <v>4</v>
      </c>
    </row>
    <row r="112048" spans="1:9" x14ac:dyDescent="0.3">
      <c r="A112048" t="s">
        <v>219484</v>
      </c>
      <c r="B112048" t="s">
        <v>219485</v>
      </c>
      <c r="C112048">
        <v>1</v>
      </c>
      <c r="D112048" t="s">
        <v>56981</v>
      </c>
      <c r="E112048" t="s">
        <v>1063</v>
      </c>
      <c r="F112048">
        <v>42977.87840277778</v>
      </c>
      <c r="G112048">
        <v>110</v>
      </c>
      <c r="H112048">
        <v>16.21</v>
      </c>
      <c r="I112048">
        <v>5</v>
      </c>
    </row>
    <row r="112049" spans="1:9" x14ac:dyDescent="0.3">
      <c r="A112049" t="s">
        <v>219484</v>
      </c>
      <c r="B112049" t="s">
        <v>219485</v>
      </c>
      <c r="C112049">
        <v>2</v>
      </c>
      <c r="D112049" t="s">
        <v>56981</v>
      </c>
      <c r="E112049" t="s">
        <v>1063</v>
      </c>
      <c r="F112049">
        <v>42977.87840277778</v>
      </c>
      <c r="G112049">
        <v>110</v>
      </c>
      <c r="H112049">
        <v>16.21</v>
      </c>
      <c r="I112049">
        <v>5</v>
      </c>
    </row>
    <row r="112050" spans="1:9" x14ac:dyDescent="0.3">
      <c r="A112050" t="s">
        <v>219486</v>
      </c>
      <c r="B112050" t="s">
        <v>219487</v>
      </c>
      <c r="C112050">
        <v>1</v>
      </c>
      <c r="D112050" t="s">
        <v>152018</v>
      </c>
      <c r="E112050" t="s">
        <v>1122</v>
      </c>
      <c r="F112050">
        <v>43066.582916666666</v>
      </c>
      <c r="G112050">
        <v>51.9</v>
      </c>
      <c r="H112050">
        <v>11.86</v>
      </c>
      <c r="I112050">
        <v>5</v>
      </c>
    </row>
    <row r="112051" spans="1:9" x14ac:dyDescent="0.3">
      <c r="A112051" t="s">
        <v>219488</v>
      </c>
      <c r="B112051" t="s">
        <v>219489</v>
      </c>
      <c r="C112051">
        <v>1</v>
      </c>
      <c r="D112051" t="s">
        <v>5108</v>
      </c>
      <c r="E112051" t="s">
        <v>24</v>
      </c>
      <c r="F112051">
        <v>43248.538888888892</v>
      </c>
      <c r="G112051">
        <v>139.99</v>
      </c>
      <c r="H112051">
        <v>16.850000000000001</v>
      </c>
      <c r="I112051">
        <v>4</v>
      </c>
    </row>
    <row r="112052" spans="1:9" x14ac:dyDescent="0.3">
      <c r="A112052" t="s">
        <v>219490</v>
      </c>
      <c r="B112052" t="s">
        <v>219491</v>
      </c>
      <c r="C112052">
        <v>1</v>
      </c>
      <c r="D112052" t="s">
        <v>4794</v>
      </c>
      <c r="E112052" t="s">
        <v>158</v>
      </c>
      <c r="F112052">
        <v>43163.908506944441</v>
      </c>
      <c r="G112052">
        <v>199</v>
      </c>
      <c r="H112052">
        <v>16.14</v>
      </c>
      <c r="I112052">
        <v>3</v>
      </c>
    </row>
    <row r="112053" spans="1:9" x14ac:dyDescent="0.3">
      <c r="A112053" t="s">
        <v>219492</v>
      </c>
      <c r="B112053" t="s">
        <v>219493</v>
      </c>
      <c r="C112053">
        <v>1</v>
      </c>
      <c r="D112053" t="s">
        <v>219494</v>
      </c>
      <c r="E112053" t="s">
        <v>4885</v>
      </c>
      <c r="F112053">
        <v>43319.934166666666</v>
      </c>
      <c r="G112053">
        <v>85.5</v>
      </c>
      <c r="H112053">
        <v>38.869999999999997</v>
      </c>
      <c r="I112053">
        <v>5</v>
      </c>
    </row>
    <row r="112054" spans="1:9" x14ac:dyDescent="0.3">
      <c r="A112054" t="s">
        <v>219492</v>
      </c>
      <c r="B112054" t="s">
        <v>219493</v>
      </c>
      <c r="C112054">
        <v>1</v>
      </c>
      <c r="D112054" t="s">
        <v>219494</v>
      </c>
      <c r="E112054" t="s">
        <v>4885</v>
      </c>
      <c r="F112054">
        <v>43319.934166666666</v>
      </c>
      <c r="G112054">
        <v>85.5</v>
      </c>
      <c r="H112054">
        <v>38.869999999999997</v>
      </c>
      <c r="I112054">
        <v>5</v>
      </c>
    </row>
    <row r="112055" spans="1:9" x14ac:dyDescent="0.3">
      <c r="A112055" t="s">
        <v>219495</v>
      </c>
      <c r="B112055" t="s">
        <v>219496</v>
      </c>
      <c r="C112055">
        <v>1</v>
      </c>
      <c r="D112055" t="s">
        <v>12908</v>
      </c>
      <c r="E112055" t="s">
        <v>894</v>
      </c>
      <c r="F112055">
        <v>42866.368171296293</v>
      </c>
      <c r="G112055">
        <v>28</v>
      </c>
      <c r="H112055">
        <v>15.1</v>
      </c>
      <c r="I112055">
        <v>4</v>
      </c>
    </row>
    <row r="112056" spans="1:9" x14ac:dyDescent="0.3">
      <c r="A112056" t="s">
        <v>219497</v>
      </c>
      <c r="B112056" t="s">
        <v>219498</v>
      </c>
      <c r="C112056">
        <v>1</v>
      </c>
      <c r="D112056" t="s">
        <v>58365</v>
      </c>
      <c r="E112056" t="s">
        <v>871</v>
      </c>
      <c r="F112056">
        <v>43102.44902777778</v>
      </c>
      <c r="G112056">
        <v>79</v>
      </c>
      <c r="H112056">
        <v>13.57</v>
      </c>
      <c r="I112056">
        <v>3</v>
      </c>
    </row>
    <row r="112057" spans="1:9" x14ac:dyDescent="0.3">
      <c r="A112057" t="s">
        <v>219499</v>
      </c>
      <c r="B112057" t="s">
        <v>219500</v>
      </c>
      <c r="C112057">
        <v>1</v>
      </c>
      <c r="D112057" t="s">
        <v>65626</v>
      </c>
      <c r="E112057" t="s">
        <v>68</v>
      </c>
      <c r="F112057">
        <v>42781.608680555553</v>
      </c>
      <c r="G112057">
        <v>84.9</v>
      </c>
      <c r="H112057">
        <v>17.329999999999998</v>
      </c>
      <c r="I112057">
        <v>5</v>
      </c>
    </row>
    <row r="112058" spans="1:9" x14ac:dyDescent="0.3">
      <c r="A112058" t="s">
        <v>219501</v>
      </c>
      <c r="B112058" t="s">
        <v>219502</v>
      </c>
      <c r="C112058">
        <v>1</v>
      </c>
      <c r="D112058" t="s">
        <v>219503</v>
      </c>
      <c r="E112058" t="s">
        <v>219504</v>
      </c>
      <c r="F112058">
        <v>43062.562939814816</v>
      </c>
      <c r="G112058">
        <v>1999</v>
      </c>
      <c r="H112058">
        <v>29.75</v>
      </c>
      <c r="I112058">
        <v>5</v>
      </c>
    </row>
    <row r="112059" spans="1:9" x14ac:dyDescent="0.3">
      <c r="A112059" t="s">
        <v>219505</v>
      </c>
      <c r="B112059" t="s">
        <v>219506</v>
      </c>
      <c r="C112059">
        <v>1</v>
      </c>
      <c r="D112059" t="s">
        <v>157917</v>
      </c>
      <c r="E112059" t="s">
        <v>4429</v>
      </c>
      <c r="F112059">
        <v>43069.595752314817</v>
      </c>
      <c r="G112059">
        <v>388.9</v>
      </c>
      <c r="H112059">
        <v>66.209999999999994</v>
      </c>
      <c r="I112059">
        <v>5</v>
      </c>
    </row>
    <row r="112060" spans="1:9" x14ac:dyDescent="0.3">
      <c r="A112060" t="s">
        <v>219507</v>
      </c>
      <c r="B112060" t="s">
        <v>219508</v>
      </c>
      <c r="C112060">
        <v>1</v>
      </c>
      <c r="D112060" t="s">
        <v>6070</v>
      </c>
      <c r="E112060" t="s">
        <v>3540</v>
      </c>
      <c r="F112060">
        <v>42975.685185185182</v>
      </c>
      <c r="G112060">
        <v>69.900000000000006</v>
      </c>
      <c r="H112060">
        <v>9.34</v>
      </c>
      <c r="I112060">
        <v>5</v>
      </c>
    </row>
    <row r="112061" spans="1:9" x14ac:dyDescent="0.3">
      <c r="A112061" t="s">
        <v>219509</v>
      </c>
      <c r="B112061" t="s">
        <v>219510</v>
      </c>
      <c r="C112061">
        <v>1</v>
      </c>
      <c r="D112061" t="s">
        <v>41320</v>
      </c>
      <c r="E112061" t="s">
        <v>189</v>
      </c>
      <c r="F112061">
        <v>43032.044305555559</v>
      </c>
      <c r="G112061">
        <v>120</v>
      </c>
      <c r="H112061">
        <v>16.600000000000001</v>
      </c>
      <c r="I112061">
        <v>3</v>
      </c>
    </row>
    <row r="112062" spans="1:9" x14ac:dyDescent="0.3">
      <c r="A112062" t="s">
        <v>219511</v>
      </c>
      <c r="B112062" t="s">
        <v>219512</v>
      </c>
      <c r="C112062">
        <v>1</v>
      </c>
      <c r="D112062" t="s">
        <v>166</v>
      </c>
      <c r="E112062" t="s">
        <v>100</v>
      </c>
      <c r="F112062">
        <v>42802.566122685188</v>
      </c>
      <c r="G112062">
        <v>89.9</v>
      </c>
      <c r="H112062">
        <v>11.24</v>
      </c>
      <c r="I112062">
        <v>5</v>
      </c>
    </row>
    <row r="112063" spans="1:9" x14ac:dyDescent="0.3">
      <c r="A112063" t="s">
        <v>219511</v>
      </c>
      <c r="B112063" t="s">
        <v>219512</v>
      </c>
      <c r="C112063">
        <v>1</v>
      </c>
      <c r="D112063" t="s">
        <v>166</v>
      </c>
      <c r="E112063" t="s">
        <v>100</v>
      </c>
      <c r="F112063">
        <v>42802.566122685188</v>
      </c>
      <c r="G112063">
        <v>89.9</v>
      </c>
      <c r="H112063">
        <v>11.24</v>
      </c>
      <c r="I112063">
        <v>5</v>
      </c>
    </row>
    <row r="112064" spans="1:9" x14ac:dyDescent="0.3">
      <c r="A112064" t="s">
        <v>219511</v>
      </c>
      <c r="B112064" t="s">
        <v>219512</v>
      </c>
      <c r="C112064">
        <v>1</v>
      </c>
      <c r="D112064" t="s">
        <v>166</v>
      </c>
      <c r="E112064" t="s">
        <v>100</v>
      </c>
      <c r="F112064">
        <v>42802.566122685188</v>
      </c>
      <c r="G112064">
        <v>89.9</v>
      </c>
      <c r="H112064">
        <v>11.24</v>
      </c>
      <c r="I112064">
        <v>5</v>
      </c>
    </row>
    <row r="112065" spans="1:9" x14ac:dyDescent="0.3">
      <c r="A112065" t="s">
        <v>219511</v>
      </c>
      <c r="B112065" t="s">
        <v>219512</v>
      </c>
      <c r="C112065">
        <v>1</v>
      </c>
      <c r="D112065" t="s">
        <v>166</v>
      </c>
      <c r="E112065" t="s">
        <v>100</v>
      </c>
      <c r="F112065">
        <v>42802.566122685188</v>
      </c>
      <c r="G112065">
        <v>89.9</v>
      </c>
      <c r="H112065">
        <v>11.24</v>
      </c>
      <c r="I112065">
        <v>5</v>
      </c>
    </row>
    <row r="112066" spans="1:9" x14ac:dyDescent="0.3">
      <c r="A112066" t="s">
        <v>219513</v>
      </c>
      <c r="B112066" t="s">
        <v>219514</v>
      </c>
      <c r="C112066">
        <v>1</v>
      </c>
      <c r="D112066" t="s">
        <v>1361</v>
      </c>
      <c r="E112066" t="s">
        <v>1362</v>
      </c>
      <c r="F112066">
        <v>42788.531469907408</v>
      </c>
      <c r="G112066">
        <v>49</v>
      </c>
      <c r="H112066">
        <v>10.96</v>
      </c>
      <c r="I112066">
        <v>5</v>
      </c>
    </row>
    <row r="112067" spans="1:9" x14ac:dyDescent="0.3">
      <c r="A112067" t="s">
        <v>219515</v>
      </c>
      <c r="B112067" t="s">
        <v>219516</v>
      </c>
      <c r="C112067">
        <v>1</v>
      </c>
      <c r="D112067" t="s">
        <v>55467</v>
      </c>
      <c r="E112067" t="s">
        <v>659</v>
      </c>
      <c r="F112067">
        <v>43216.730185185188</v>
      </c>
      <c r="G112067">
        <v>999.9</v>
      </c>
      <c r="H112067">
        <v>19.440000000000001</v>
      </c>
      <c r="I112067">
        <v>4</v>
      </c>
    </row>
    <row r="112068" spans="1:9" x14ac:dyDescent="0.3">
      <c r="A112068" t="s">
        <v>219517</v>
      </c>
      <c r="B112068" t="s">
        <v>219518</v>
      </c>
      <c r="C112068">
        <v>1</v>
      </c>
      <c r="D112068" t="s">
        <v>46499</v>
      </c>
      <c r="E112068" t="s">
        <v>7808</v>
      </c>
      <c r="F112068">
        <v>42864.649525462963</v>
      </c>
      <c r="G112068">
        <v>97.9</v>
      </c>
      <c r="H112068">
        <v>14.86</v>
      </c>
      <c r="I112068">
        <v>4</v>
      </c>
    </row>
    <row r="112069" spans="1:9" x14ac:dyDescent="0.3">
      <c r="A112069" t="s">
        <v>219519</v>
      </c>
      <c r="B112069" t="s">
        <v>219520</v>
      </c>
      <c r="C112069">
        <v>1</v>
      </c>
      <c r="D112069" t="s">
        <v>75091</v>
      </c>
      <c r="E112069" t="s">
        <v>890</v>
      </c>
      <c r="F112069">
        <v>43301.413425925923</v>
      </c>
      <c r="G112069">
        <v>49.9</v>
      </c>
      <c r="H112069">
        <v>23.15</v>
      </c>
      <c r="I112069">
        <v>5</v>
      </c>
    </row>
    <row r="112070" spans="1:9" x14ac:dyDescent="0.3">
      <c r="A112070" t="s">
        <v>219521</v>
      </c>
      <c r="B112070" t="s">
        <v>219522</v>
      </c>
      <c r="C112070">
        <v>1</v>
      </c>
      <c r="D112070" t="s">
        <v>42492</v>
      </c>
      <c r="E112070" t="s">
        <v>797</v>
      </c>
      <c r="F112070">
        <v>43137.108078703706</v>
      </c>
      <c r="G112070">
        <v>167.84</v>
      </c>
      <c r="H112070">
        <v>20.05</v>
      </c>
      <c r="I112070">
        <v>4</v>
      </c>
    </row>
    <row r="112071" spans="1:9" x14ac:dyDescent="0.3">
      <c r="A112071" t="s">
        <v>219523</v>
      </c>
      <c r="B112071" t="s">
        <v>219524</v>
      </c>
      <c r="C112071">
        <v>1</v>
      </c>
      <c r="D112071" t="s">
        <v>9391</v>
      </c>
      <c r="E112071" t="s">
        <v>673</v>
      </c>
      <c r="F112071">
        <v>43263.675486111111</v>
      </c>
      <c r="G112071">
        <v>42</v>
      </c>
      <c r="H112071">
        <v>8.2899999999999991</v>
      </c>
      <c r="I112071">
        <v>5</v>
      </c>
    </row>
    <row r="112072" spans="1:9" x14ac:dyDescent="0.3">
      <c r="A112072" t="s">
        <v>219525</v>
      </c>
      <c r="B112072" t="s">
        <v>219526</v>
      </c>
      <c r="C112072">
        <v>1</v>
      </c>
      <c r="D112072" t="s">
        <v>32423</v>
      </c>
      <c r="E112072" t="s">
        <v>8825</v>
      </c>
      <c r="F112072">
        <v>42781.524641203701</v>
      </c>
      <c r="G112072">
        <v>142.99</v>
      </c>
      <c r="H112072">
        <v>18.52</v>
      </c>
      <c r="I112072">
        <v>5</v>
      </c>
    </row>
    <row r="112073" spans="1:9" x14ac:dyDescent="0.3">
      <c r="A112073" t="s">
        <v>219527</v>
      </c>
      <c r="B112073" t="s">
        <v>219528</v>
      </c>
      <c r="C112073">
        <v>1</v>
      </c>
      <c r="D112073" t="s">
        <v>125801</v>
      </c>
      <c r="E112073" t="s">
        <v>14793</v>
      </c>
      <c r="F112073">
        <v>42870.793263888889</v>
      </c>
      <c r="G112073">
        <v>82.4</v>
      </c>
      <c r="H112073">
        <v>17.29</v>
      </c>
      <c r="I112073">
        <v>5</v>
      </c>
    </row>
    <row r="112074" spans="1:9" x14ac:dyDescent="0.3">
      <c r="A112074" t="s">
        <v>219529</v>
      </c>
      <c r="B112074" t="s">
        <v>219530</v>
      </c>
      <c r="C112074">
        <v>1</v>
      </c>
      <c r="D112074" t="s">
        <v>23854</v>
      </c>
      <c r="E112074" t="s">
        <v>1289</v>
      </c>
      <c r="F112074">
        <v>43081.097800925927</v>
      </c>
      <c r="G112074">
        <v>57.52</v>
      </c>
      <c r="H112074">
        <v>12.53</v>
      </c>
      <c r="I112074">
        <v>5</v>
      </c>
    </row>
    <row r="112075" spans="1:9" x14ac:dyDescent="0.3">
      <c r="A112075" t="s">
        <v>219529</v>
      </c>
      <c r="B112075" t="s">
        <v>219530</v>
      </c>
      <c r="C112075">
        <v>2</v>
      </c>
      <c r="D112075" t="s">
        <v>23854</v>
      </c>
      <c r="E112075" t="s">
        <v>1289</v>
      </c>
      <c r="F112075">
        <v>43081.097800925927</v>
      </c>
      <c r="G112075">
        <v>57.52</v>
      </c>
      <c r="H112075">
        <v>12.53</v>
      </c>
      <c r="I112075">
        <v>5</v>
      </c>
    </row>
    <row r="112076" spans="1:9" x14ac:dyDescent="0.3">
      <c r="A112076" t="s">
        <v>219531</v>
      </c>
      <c r="B112076" t="s">
        <v>219532</v>
      </c>
      <c r="C112076">
        <v>1</v>
      </c>
      <c r="D112076" t="s">
        <v>4274</v>
      </c>
      <c r="E112076" t="s">
        <v>4275</v>
      </c>
      <c r="F112076">
        <v>43242.302557870367</v>
      </c>
      <c r="G112076">
        <v>54.99</v>
      </c>
      <c r="H112076">
        <v>13.74</v>
      </c>
      <c r="I112076">
        <v>5</v>
      </c>
    </row>
    <row r="112077" spans="1:9" x14ac:dyDescent="0.3">
      <c r="A112077" t="s">
        <v>219533</v>
      </c>
      <c r="B112077" t="s">
        <v>219534</v>
      </c>
      <c r="C112077">
        <v>1</v>
      </c>
      <c r="D112077" t="s">
        <v>219535</v>
      </c>
      <c r="E112077" t="s">
        <v>8148</v>
      </c>
      <c r="F112077">
        <v>43153.990868055553</v>
      </c>
      <c r="G112077">
        <v>16.899999999999999</v>
      </c>
      <c r="H112077">
        <v>21.15</v>
      </c>
    </row>
    <row r="112078" spans="1:9" x14ac:dyDescent="0.3">
      <c r="A112078" t="s">
        <v>219536</v>
      </c>
      <c r="B112078" t="s">
        <v>219537</v>
      </c>
      <c r="C112078">
        <v>1</v>
      </c>
      <c r="D112078" t="s">
        <v>1884</v>
      </c>
      <c r="E112078" t="s">
        <v>248</v>
      </c>
      <c r="F112078">
        <v>43111.902395833335</v>
      </c>
      <c r="G112078">
        <v>45.9</v>
      </c>
      <c r="H112078">
        <v>9.34</v>
      </c>
      <c r="I112078">
        <v>5</v>
      </c>
    </row>
    <row r="112079" spans="1:9" x14ac:dyDescent="0.3">
      <c r="A112079" t="s">
        <v>219538</v>
      </c>
      <c r="B112079" t="s">
        <v>219539</v>
      </c>
      <c r="C112079">
        <v>1</v>
      </c>
      <c r="D112079" t="s">
        <v>5126</v>
      </c>
      <c r="E112079" t="s">
        <v>5127</v>
      </c>
      <c r="F112079">
        <v>43181.617962962962</v>
      </c>
      <c r="G112079">
        <v>637.29999999999995</v>
      </c>
      <c r="H112079">
        <v>100.14</v>
      </c>
      <c r="I112079">
        <v>5</v>
      </c>
    </row>
    <row r="112080" spans="1:9" x14ac:dyDescent="0.3">
      <c r="A112080" t="s">
        <v>219540</v>
      </c>
      <c r="B112080" t="s">
        <v>219541</v>
      </c>
      <c r="C112080">
        <v>1</v>
      </c>
      <c r="D112080" t="s">
        <v>219542</v>
      </c>
      <c r="E112080" t="s">
        <v>1971</v>
      </c>
      <c r="F112080">
        <v>43042.857939814814</v>
      </c>
      <c r="G112080">
        <v>138.19999999999999</v>
      </c>
      <c r="H112080">
        <v>15.72</v>
      </c>
      <c r="I112080">
        <v>4</v>
      </c>
    </row>
    <row r="112081" spans="1:9" x14ac:dyDescent="0.3">
      <c r="A112081" t="s">
        <v>219543</v>
      </c>
      <c r="B112081" t="s">
        <v>219544</v>
      </c>
      <c r="C112081">
        <v>1</v>
      </c>
      <c r="D112081" t="s">
        <v>1212</v>
      </c>
      <c r="E112081" t="s">
        <v>863</v>
      </c>
      <c r="F112081">
        <v>43186.950335648151</v>
      </c>
      <c r="G112081">
        <v>47.9</v>
      </c>
      <c r="H112081">
        <v>18.23</v>
      </c>
      <c r="I112081">
        <v>3</v>
      </c>
    </row>
    <row r="112082" spans="1:9" x14ac:dyDescent="0.3">
      <c r="A112082" t="s">
        <v>219545</v>
      </c>
      <c r="B112082" t="s">
        <v>219546</v>
      </c>
      <c r="C112082">
        <v>1</v>
      </c>
      <c r="D112082" t="s">
        <v>1893</v>
      </c>
      <c r="E112082" t="s">
        <v>127</v>
      </c>
      <c r="F112082">
        <v>43049.865289351852</v>
      </c>
      <c r="G112082">
        <v>56.99</v>
      </c>
      <c r="H112082">
        <v>14.15</v>
      </c>
      <c r="I112082">
        <v>5</v>
      </c>
    </row>
    <row r="112083" spans="1:9" x14ac:dyDescent="0.3">
      <c r="A112083" t="s">
        <v>219547</v>
      </c>
      <c r="B112083" t="s">
        <v>219548</v>
      </c>
      <c r="C112083">
        <v>1</v>
      </c>
      <c r="D112083" t="s">
        <v>97790</v>
      </c>
      <c r="E112083" t="s">
        <v>4179</v>
      </c>
      <c r="F112083">
        <v>43090.815011574072</v>
      </c>
      <c r="G112083">
        <v>36.9</v>
      </c>
      <c r="H112083">
        <v>11.85</v>
      </c>
      <c r="I112083">
        <v>4</v>
      </c>
    </row>
    <row r="112084" spans="1:9" x14ac:dyDescent="0.3">
      <c r="A112084" t="s">
        <v>219549</v>
      </c>
      <c r="B112084" t="s">
        <v>219550</v>
      </c>
      <c r="C112084">
        <v>1</v>
      </c>
      <c r="D112084" t="s">
        <v>9040</v>
      </c>
      <c r="E112084" t="s">
        <v>185</v>
      </c>
      <c r="F112084">
        <v>43110.881747685184</v>
      </c>
      <c r="G112084">
        <v>248.99</v>
      </c>
      <c r="H112084">
        <v>35.909999999999997</v>
      </c>
      <c r="I112084">
        <v>1</v>
      </c>
    </row>
    <row r="112085" spans="1:9" x14ac:dyDescent="0.3">
      <c r="A112085" t="s">
        <v>219551</v>
      </c>
      <c r="B112085" t="s">
        <v>219552</v>
      </c>
      <c r="C112085">
        <v>1</v>
      </c>
      <c r="D112085" t="s">
        <v>1230</v>
      </c>
      <c r="E112085" t="s">
        <v>3253</v>
      </c>
      <c r="F112085">
        <v>43159.4378125</v>
      </c>
      <c r="G112085">
        <v>83.9</v>
      </c>
      <c r="H112085">
        <v>17.03</v>
      </c>
      <c r="I112085">
        <v>5</v>
      </c>
    </row>
    <row r="112086" spans="1:9" x14ac:dyDescent="0.3">
      <c r="A112086" t="s">
        <v>219553</v>
      </c>
      <c r="B112086" t="s">
        <v>219554</v>
      </c>
      <c r="C112086">
        <v>1</v>
      </c>
      <c r="D112086" t="s">
        <v>142</v>
      </c>
      <c r="E112086" t="s">
        <v>127</v>
      </c>
      <c r="F112086">
        <v>43097.650960648149</v>
      </c>
      <c r="G112086">
        <v>56.99</v>
      </c>
      <c r="H112086">
        <v>14.15</v>
      </c>
      <c r="I112086">
        <v>5</v>
      </c>
    </row>
    <row r="112087" spans="1:9" x14ac:dyDescent="0.3">
      <c r="A112087" t="s">
        <v>219555</v>
      </c>
      <c r="B112087" t="s">
        <v>219556</v>
      </c>
      <c r="C112087">
        <v>1</v>
      </c>
      <c r="D112087" t="s">
        <v>111489</v>
      </c>
      <c r="E112087" t="s">
        <v>5340</v>
      </c>
      <c r="F112087">
        <v>42870.837025462963</v>
      </c>
      <c r="G112087">
        <v>568.45000000000005</v>
      </c>
      <c r="H112087">
        <v>21.27</v>
      </c>
      <c r="I112087">
        <v>5</v>
      </c>
    </row>
    <row r="112088" spans="1:9" x14ac:dyDescent="0.3">
      <c r="A112088" t="s">
        <v>219557</v>
      </c>
      <c r="B112088" t="s">
        <v>219558</v>
      </c>
      <c r="C112088">
        <v>1</v>
      </c>
      <c r="D112088" t="s">
        <v>13786</v>
      </c>
      <c r="E112088" t="s">
        <v>4021</v>
      </c>
      <c r="F112088">
        <v>43070.330810185187</v>
      </c>
      <c r="G112088">
        <v>129.80000000000001</v>
      </c>
      <c r="H112088">
        <v>24.47</v>
      </c>
      <c r="I112088">
        <v>3</v>
      </c>
    </row>
    <row r="112089" spans="1:9" x14ac:dyDescent="0.3">
      <c r="A112089" t="s">
        <v>219559</v>
      </c>
      <c r="B112089" t="s">
        <v>219560</v>
      </c>
      <c r="C112089">
        <v>1</v>
      </c>
      <c r="D112089" t="s">
        <v>2348</v>
      </c>
      <c r="E112089" t="s">
        <v>5007</v>
      </c>
      <c r="F112089">
        <v>43245.105312500003</v>
      </c>
      <c r="G112089">
        <v>26.9</v>
      </c>
      <c r="H112089">
        <v>8.8800000000000008</v>
      </c>
      <c r="I112089">
        <v>5</v>
      </c>
    </row>
    <row r="112090" spans="1:9" x14ac:dyDescent="0.3">
      <c r="A112090" t="s">
        <v>219561</v>
      </c>
      <c r="B112090" t="s">
        <v>219562</v>
      </c>
      <c r="C112090">
        <v>1</v>
      </c>
      <c r="D112090" t="s">
        <v>194439</v>
      </c>
      <c r="E112090" t="s">
        <v>24</v>
      </c>
      <c r="F112090">
        <v>43227.813738425924</v>
      </c>
      <c r="G112090">
        <v>89.98</v>
      </c>
      <c r="H112090">
        <v>56.77</v>
      </c>
      <c r="I112090">
        <v>3</v>
      </c>
    </row>
    <row r="112091" spans="1:9" x14ac:dyDescent="0.3">
      <c r="A112091" t="s">
        <v>219561</v>
      </c>
      <c r="B112091" t="s">
        <v>219562</v>
      </c>
      <c r="C112091">
        <v>2</v>
      </c>
      <c r="D112091" t="s">
        <v>194439</v>
      </c>
      <c r="E112091" t="s">
        <v>24</v>
      </c>
      <c r="F112091">
        <v>43227.813738425924</v>
      </c>
      <c r="G112091">
        <v>89.98</v>
      </c>
      <c r="H112091">
        <v>56.77</v>
      </c>
      <c r="I112091">
        <v>3</v>
      </c>
    </row>
    <row r="112092" spans="1:9" x14ac:dyDescent="0.3">
      <c r="A112092" t="s">
        <v>219561</v>
      </c>
      <c r="B112092" t="s">
        <v>219562</v>
      </c>
      <c r="C112092">
        <v>3</v>
      </c>
      <c r="D112092" t="s">
        <v>38228</v>
      </c>
      <c r="E112092" t="s">
        <v>24</v>
      </c>
      <c r="F112092">
        <v>43227.813738425924</v>
      </c>
      <c r="G112092">
        <v>89.98</v>
      </c>
      <c r="H112092">
        <v>28.39</v>
      </c>
      <c r="I112092">
        <v>3</v>
      </c>
    </row>
    <row r="112093" spans="1:9" x14ac:dyDescent="0.3">
      <c r="A112093" t="s">
        <v>219563</v>
      </c>
      <c r="B112093" t="s">
        <v>219564</v>
      </c>
      <c r="C112093">
        <v>1</v>
      </c>
      <c r="D112093" t="s">
        <v>22502</v>
      </c>
      <c r="E112093" t="s">
        <v>4259</v>
      </c>
      <c r="F112093">
        <v>42964.18408564815</v>
      </c>
      <c r="G112093">
        <v>109.99</v>
      </c>
      <c r="H112093">
        <v>16.399999999999999</v>
      </c>
      <c r="I112093">
        <v>5</v>
      </c>
    </row>
    <row r="112094" spans="1:9" x14ac:dyDescent="0.3">
      <c r="A112094" t="s">
        <v>219565</v>
      </c>
      <c r="B112094" t="s">
        <v>219566</v>
      </c>
      <c r="C112094">
        <v>1</v>
      </c>
      <c r="D112094" t="s">
        <v>9040</v>
      </c>
      <c r="E112094" t="s">
        <v>185</v>
      </c>
      <c r="F112094">
        <v>43125.110312500001</v>
      </c>
      <c r="G112094">
        <v>248.99</v>
      </c>
      <c r="H112094">
        <v>74.69</v>
      </c>
      <c r="I112094">
        <v>5</v>
      </c>
    </row>
    <row r="112095" spans="1:9" x14ac:dyDescent="0.3">
      <c r="A112095" t="s">
        <v>219567</v>
      </c>
      <c r="B112095" t="s">
        <v>219568</v>
      </c>
      <c r="C112095">
        <v>1</v>
      </c>
      <c r="D112095" t="s">
        <v>113608</v>
      </c>
      <c r="E112095" t="s">
        <v>6448</v>
      </c>
      <c r="F112095">
        <v>43013.838414351849</v>
      </c>
      <c r="G112095">
        <v>29</v>
      </c>
      <c r="H112095">
        <v>16.11</v>
      </c>
      <c r="I112095">
        <v>5</v>
      </c>
    </row>
    <row r="112096" spans="1:9" x14ac:dyDescent="0.3">
      <c r="A112096" t="s">
        <v>219567</v>
      </c>
      <c r="B112096" t="s">
        <v>219568</v>
      </c>
      <c r="C112096">
        <v>2</v>
      </c>
      <c r="D112096" t="s">
        <v>51791</v>
      </c>
      <c r="E112096" t="s">
        <v>6448</v>
      </c>
      <c r="F112096">
        <v>43013.838414351849</v>
      </c>
      <c r="G112096">
        <v>29</v>
      </c>
      <c r="H112096">
        <v>16.11</v>
      </c>
      <c r="I112096">
        <v>5</v>
      </c>
    </row>
    <row r="112097" spans="1:9" x14ac:dyDescent="0.3">
      <c r="A112097" t="s">
        <v>219569</v>
      </c>
      <c r="B112097" t="s">
        <v>219570</v>
      </c>
      <c r="C112097">
        <v>1</v>
      </c>
      <c r="D112097" t="s">
        <v>219571</v>
      </c>
      <c r="E112097" t="s">
        <v>1827</v>
      </c>
      <c r="F112097">
        <v>43202.755810185183</v>
      </c>
      <c r="G112097">
        <v>55</v>
      </c>
      <c r="H112097">
        <v>8.2899999999999991</v>
      </c>
      <c r="I112097">
        <v>5</v>
      </c>
    </row>
    <row r="112098" spans="1:9" x14ac:dyDescent="0.3">
      <c r="A112098" t="s">
        <v>219569</v>
      </c>
      <c r="B112098" t="s">
        <v>219570</v>
      </c>
      <c r="C112098">
        <v>2</v>
      </c>
      <c r="D112098" t="s">
        <v>54799</v>
      </c>
      <c r="E112098" t="s">
        <v>1827</v>
      </c>
      <c r="F112098">
        <v>43202.755810185183</v>
      </c>
      <c r="G112098">
        <v>55</v>
      </c>
      <c r="H112098">
        <v>8.2899999999999991</v>
      </c>
      <c r="I112098">
        <v>5</v>
      </c>
    </row>
    <row r="112099" spans="1:9" x14ac:dyDescent="0.3">
      <c r="A112099" t="s">
        <v>219572</v>
      </c>
      <c r="B112099" t="s">
        <v>219573</v>
      </c>
      <c r="C112099">
        <v>1</v>
      </c>
      <c r="D112099" t="s">
        <v>39992</v>
      </c>
      <c r="E112099" t="s">
        <v>1720</v>
      </c>
      <c r="F112099">
        <v>42837.863067129627</v>
      </c>
      <c r="G112099">
        <v>159.9</v>
      </c>
      <c r="H112099">
        <v>17.96</v>
      </c>
      <c r="I112099">
        <v>5</v>
      </c>
    </row>
    <row r="112100" spans="1:9" x14ac:dyDescent="0.3">
      <c r="A112100" t="s">
        <v>219574</v>
      </c>
      <c r="B112100" t="s">
        <v>219575</v>
      </c>
      <c r="C112100">
        <v>1</v>
      </c>
      <c r="D112100" t="s">
        <v>87109</v>
      </c>
      <c r="E112100" t="s">
        <v>44752</v>
      </c>
      <c r="F112100">
        <v>43076.514201388891</v>
      </c>
      <c r="G112100">
        <v>55</v>
      </c>
      <c r="H112100">
        <v>14.14</v>
      </c>
      <c r="I112100">
        <v>5</v>
      </c>
    </row>
    <row r="112101" spans="1:9" x14ac:dyDescent="0.3">
      <c r="A112101" t="s">
        <v>219576</v>
      </c>
      <c r="B112101" t="s">
        <v>219577</v>
      </c>
      <c r="C112101">
        <v>1</v>
      </c>
      <c r="D112101" t="s">
        <v>219578</v>
      </c>
      <c r="E112101" t="s">
        <v>367</v>
      </c>
      <c r="F112101">
        <v>43062.452013888891</v>
      </c>
      <c r="G112101">
        <v>129</v>
      </c>
      <c r="H112101">
        <v>25.45</v>
      </c>
      <c r="I112101">
        <v>4</v>
      </c>
    </row>
    <row r="112102" spans="1:9" x14ac:dyDescent="0.3">
      <c r="A112102" t="s">
        <v>219579</v>
      </c>
      <c r="B112102" t="s">
        <v>219580</v>
      </c>
      <c r="C112102">
        <v>1</v>
      </c>
      <c r="D112102" t="s">
        <v>19550</v>
      </c>
      <c r="E112102" t="s">
        <v>1537</v>
      </c>
      <c r="F112102">
        <v>42905.510671296295</v>
      </c>
      <c r="G112102">
        <v>38.9</v>
      </c>
      <c r="H112102">
        <v>17.63</v>
      </c>
      <c r="I112102">
        <v>5</v>
      </c>
    </row>
    <row r="112103" spans="1:9" x14ac:dyDescent="0.3">
      <c r="A112103" t="s">
        <v>219581</v>
      </c>
      <c r="B112103" t="s">
        <v>219582</v>
      </c>
      <c r="C112103">
        <v>1</v>
      </c>
      <c r="D112103" t="s">
        <v>103620</v>
      </c>
      <c r="E112103" t="s">
        <v>45578</v>
      </c>
      <c r="F112103">
        <v>43320.535034722219</v>
      </c>
      <c r="G112103">
        <v>28.56</v>
      </c>
      <c r="H112103">
        <v>7.46</v>
      </c>
      <c r="I112103">
        <v>5</v>
      </c>
    </row>
    <row r="112104" spans="1:9" x14ac:dyDescent="0.3">
      <c r="A112104" t="s">
        <v>219583</v>
      </c>
      <c r="B112104" t="s">
        <v>219584</v>
      </c>
      <c r="C112104">
        <v>1</v>
      </c>
      <c r="D112104" t="s">
        <v>4685</v>
      </c>
      <c r="E112104" t="s">
        <v>48</v>
      </c>
      <c r="F112104">
        <v>43319.58625</v>
      </c>
      <c r="G112104">
        <v>99.99</v>
      </c>
      <c r="H112104">
        <v>44.5</v>
      </c>
      <c r="I112104">
        <v>5</v>
      </c>
    </row>
    <row r="112105" spans="1:9" x14ac:dyDescent="0.3">
      <c r="A112105" t="s">
        <v>219585</v>
      </c>
      <c r="B112105" t="s">
        <v>219586</v>
      </c>
      <c r="C112105">
        <v>1</v>
      </c>
      <c r="D112105" t="s">
        <v>35130</v>
      </c>
      <c r="E112105" t="s">
        <v>100</v>
      </c>
      <c r="F112105">
        <v>43118.609212962961</v>
      </c>
      <c r="G112105">
        <v>220</v>
      </c>
      <c r="H112105">
        <v>26.38</v>
      </c>
      <c r="I112105">
        <v>3</v>
      </c>
    </row>
    <row r="112106" spans="1:9" x14ac:dyDescent="0.3">
      <c r="A112106" t="s">
        <v>219587</v>
      </c>
      <c r="B112106" t="s">
        <v>219588</v>
      </c>
      <c r="C112106">
        <v>1</v>
      </c>
      <c r="D112106" t="s">
        <v>44884</v>
      </c>
      <c r="E112106" t="s">
        <v>3253</v>
      </c>
      <c r="F112106">
        <v>43147.547534722224</v>
      </c>
      <c r="G112106">
        <v>77</v>
      </c>
      <c r="H112106">
        <v>12.67</v>
      </c>
      <c r="I112106">
        <v>4</v>
      </c>
    </row>
    <row r="112107" spans="1:9" x14ac:dyDescent="0.3">
      <c r="A112107" t="s">
        <v>219589</v>
      </c>
      <c r="B112107" t="s">
        <v>219590</v>
      </c>
      <c r="C112107">
        <v>1</v>
      </c>
      <c r="D112107" t="s">
        <v>3772</v>
      </c>
      <c r="E112107" t="s">
        <v>871</v>
      </c>
      <c r="F112107">
        <v>43222.496655092589</v>
      </c>
      <c r="G112107">
        <v>69.900000000000006</v>
      </c>
      <c r="H112107">
        <v>13.85</v>
      </c>
      <c r="I112107">
        <v>3</v>
      </c>
    </row>
    <row r="112108" spans="1:9" x14ac:dyDescent="0.3">
      <c r="A112108" t="s">
        <v>219591</v>
      </c>
      <c r="B112108" t="s">
        <v>219592</v>
      </c>
      <c r="C112108">
        <v>1</v>
      </c>
      <c r="D112108" t="s">
        <v>219593</v>
      </c>
      <c r="E112108" t="s">
        <v>6123</v>
      </c>
      <c r="F112108">
        <v>43125.762256944443</v>
      </c>
      <c r="G112108">
        <v>130</v>
      </c>
      <c r="H112108">
        <v>15.66</v>
      </c>
      <c r="I112108">
        <v>5</v>
      </c>
    </row>
    <row r="112109" spans="1:9" x14ac:dyDescent="0.3">
      <c r="A112109" t="s">
        <v>219594</v>
      </c>
      <c r="B112109" t="s">
        <v>219595</v>
      </c>
      <c r="C112109">
        <v>1</v>
      </c>
      <c r="D112109" t="s">
        <v>13124</v>
      </c>
      <c r="E112109" t="s">
        <v>1656</v>
      </c>
      <c r="F112109">
        <v>43336.62190972222</v>
      </c>
      <c r="G112109">
        <v>650</v>
      </c>
      <c r="H112109">
        <v>90.4</v>
      </c>
      <c r="I112109">
        <v>4</v>
      </c>
    </row>
    <row r="112110" spans="1:9" x14ac:dyDescent="0.3">
      <c r="A112110" t="s">
        <v>219596</v>
      </c>
      <c r="B112110" t="s">
        <v>219597</v>
      </c>
      <c r="C112110">
        <v>1</v>
      </c>
      <c r="D112110" t="s">
        <v>28299</v>
      </c>
      <c r="E112110" t="s">
        <v>859</v>
      </c>
      <c r="F112110">
        <v>42850.73028935185</v>
      </c>
      <c r="G112110">
        <v>309.89999999999998</v>
      </c>
      <c r="H112110">
        <v>19.600000000000001</v>
      </c>
      <c r="I112110">
        <v>5</v>
      </c>
    </row>
    <row r="112111" spans="1:9" x14ac:dyDescent="0.3">
      <c r="A112111" t="s">
        <v>219596</v>
      </c>
      <c r="B112111" t="s">
        <v>219597</v>
      </c>
      <c r="C112111">
        <v>2</v>
      </c>
      <c r="D112111" t="s">
        <v>28299</v>
      </c>
      <c r="E112111" t="s">
        <v>859</v>
      </c>
      <c r="F112111">
        <v>42850.73028935185</v>
      </c>
      <c r="G112111">
        <v>309.89999999999998</v>
      </c>
      <c r="H112111">
        <v>19.600000000000001</v>
      </c>
      <c r="I112111">
        <v>5</v>
      </c>
    </row>
    <row r="112112" spans="1:9" x14ac:dyDescent="0.3">
      <c r="A112112" t="s">
        <v>219598</v>
      </c>
      <c r="B112112" t="s">
        <v>219599</v>
      </c>
      <c r="C112112">
        <v>1</v>
      </c>
      <c r="D112112" t="s">
        <v>60772</v>
      </c>
      <c r="E112112" t="s">
        <v>4259</v>
      </c>
      <c r="F112112">
        <v>43266.830428240741</v>
      </c>
      <c r="G112112">
        <v>193.99</v>
      </c>
      <c r="H112112">
        <v>27.44</v>
      </c>
      <c r="I112112">
        <v>4</v>
      </c>
    </row>
    <row r="112113" spans="1:9" x14ac:dyDescent="0.3">
      <c r="A112113" t="s">
        <v>219598</v>
      </c>
      <c r="B112113" t="s">
        <v>219599</v>
      </c>
      <c r="C112113">
        <v>1</v>
      </c>
      <c r="D112113" t="s">
        <v>60772</v>
      </c>
      <c r="E112113" t="s">
        <v>4259</v>
      </c>
      <c r="F112113">
        <v>43266.830428240741</v>
      </c>
      <c r="G112113">
        <v>193.99</v>
      </c>
      <c r="H112113">
        <v>27.44</v>
      </c>
      <c r="I112113">
        <v>4</v>
      </c>
    </row>
    <row r="112114" spans="1:9" x14ac:dyDescent="0.3">
      <c r="A112114" t="s">
        <v>219598</v>
      </c>
      <c r="B112114" t="s">
        <v>219599</v>
      </c>
      <c r="C112114">
        <v>1</v>
      </c>
      <c r="D112114" t="s">
        <v>60772</v>
      </c>
      <c r="E112114" t="s">
        <v>4259</v>
      </c>
      <c r="F112114">
        <v>43266.830428240741</v>
      </c>
      <c r="G112114">
        <v>193.99</v>
      </c>
      <c r="H112114">
        <v>27.44</v>
      </c>
      <c r="I112114">
        <v>4</v>
      </c>
    </row>
    <row r="112115" spans="1:9" x14ac:dyDescent="0.3">
      <c r="A112115" t="s">
        <v>219598</v>
      </c>
      <c r="B112115" t="s">
        <v>219599</v>
      </c>
      <c r="C112115">
        <v>1</v>
      </c>
      <c r="D112115" t="s">
        <v>60772</v>
      </c>
      <c r="E112115" t="s">
        <v>4259</v>
      </c>
      <c r="F112115">
        <v>43266.830428240741</v>
      </c>
      <c r="G112115">
        <v>193.99</v>
      </c>
      <c r="H112115">
        <v>27.44</v>
      </c>
      <c r="I112115">
        <v>4</v>
      </c>
    </row>
    <row r="112116" spans="1:9" x14ac:dyDescent="0.3">
      <c r="A112116" t="s">
        <v>219598</v>
      </c>
      <c r="B112116" t="s">
        <v>219599</v>
      </c>
      <c r="C112116">
        <v>1</v>
      </c>
      <c r="D112116" t="s">
        <v>60772</v>
      </c>
      <c r="E112116" t="s">
        <v>4259</v>
      </c>
      <c r="F112116">
        <v>43266.830428240741</v>
      </c>
      <c r="G112116">
        <v>193.99</v>
      </c>
      <c r="H112116">
        <v>27.44</v>
      </c>
      <c r="I112116">
        <v>4</v>
      </c>
    </row>
    <row r="112117" spans="1:9" x14ac:dyDescent="0.3">
      <c r="A112117" t="s">
        <v>219600</v>
      </c>
      <c r="B112117" t="s">
        <v>219601</v>
      </c>
      <c r="C112117">
        <v>1</v>
      </c>
      <c r="D112117" t="s">
        <v>219602</v>
      </c>
      <c r="E112117" t="s">
        <v>2842</v>
      </c>
      <c r="F112117">
        <v>43284.507048611114</v>
      </c>
      <c r="G112117">
        <v>349.9</v>
      </c>
      <c r="H112117">
        <v>105.84</v>
      </c>
      <c r="I112117">
        <v>5</v>
      </c>
    </row>
    <row r="112118" spans="1:9" x14ac:dyDescent="0.3">
      <c r="A112118" t="s">
        <v>219603</v>
      </c>
      <c r="B112118" t="s">
        <v>219604</v>
      </c>
      <c r="C112118">
        <v>1</v>
      </c>
      <c r="D112118" t="s">
        <v>10298</v>
      </c>
      <c r="E112118" t="s">
        <v>52886</v>
      </c>
      <c r="F112118">
        <v>43175.472511574073</v>
      </c>
      <c r="G112118">
        <v>53.89</v>
      </c>
      <c r="H112118">
        <v>18.260000000000002</v>
      </c>
      <c r="I112118">
        <v>4</v>
      </c>
    </row>
    <row r="112119" spans="1:9" x14ac:dyDescent="0.3">
      <c r="A112119" t="s">
        <v>219605</v>
      </c>
      <c r="B112119" t="s">
        <v>219606</v>
      </c>
      <c r="C112119">
        <v>1</v>
      </c>
      <c r="D112119" t="s">
        <v>122</v>
      </c>
      <c r="E112119" t="s">
        <v>123</v>
      </c>
      <c r="F112119">
        <v>42944.062638888892</v>
      </c>
      <c r="G112119">
        <v>119.99</v>
      </c>
      <c r="H112119">
        <v>13.86</v>
      </c>
      <c r="I112119">
        <v>4</v>
      </c>
    </row>
    <row r="112120" spans="1:9" x14ac:dyDescent="0.3">
      <c r="A112120" t="s">
        <v>219607</v>
      </c>
      <c r="B112120" t="s">
        <v>219608</v>
      </c>
      <c r="C112120">
        <v>1</v>
      </c>
      <c r="D112120" t="s">
        <v>219609</v>
      </c>
      <c r="E112120" t="s">
        <v>30256</v>
      </c>
      <c r="F112120">
        <v>43227.813333333332</v>
      </c>
      <c r="G112120">
        <v>199</v>
      </c>
      <c r="H112120">
        <v>42.47</v>
      </c>
      <c r="I112120">
        <v>1</v>
      </c>
    </row>
    <row r="112121" spans="1:9" x14ac:dyDescent="0.3">
      <c r="A112121" t="s">
        <v>219610</v>
      </c>
      <c r="B112121" t="s">
        <v>219611</v>
      </c>
      <c r="C112121">
        <v>1</v>
      </c>
      <c r="D112121" t="s">
        <v>219612</v>
      </c>
      <c r="E112121" t="s">
        <v>452</v>
      </c>
      <c r="F112121">
        <v>42857.83699074074</v>
      </c>
      <c r="G112121">
        <v>166</v>
      </c>
      <c r="H112121">
        <v>21.48</v>
      </c>
      <c r="I112121">
        <v>5</v>
      </c>
    </row>
    <row r="112122" spans="1:9" x14ac:dyDescent="0.3">
      <c r="A112122" t="s">
        <v>219613</v>
      </c>
      <c r="B112122" t="s">
        <v>219614</v>
      </c>
      <c r="C112122">
        <v>1</v>
      </c>
      <c r="D112122" t="s">
        <v>5084</v>
      </c>
      <c r="E112122" t="s">
        <v>5085</v>
      </c>
      <c r="F112122">
        <v>43188.589108796295</v>
      </c>
      <c r="G112122">
        <v>89.5</v>
      </c>
      <c r="H112122">
        <v>22.34</v>
      </c>
      <c r="I112122">
        <v>4</v>
      </c>
    </row>
    <row r="112123" spans="1:9" x14ac:dyDescent="0.3">
      <c r="A112123" t="s">
        <v>219615</v>
      </c>
      <c r="B112123" t="s">
        <v>219616</v>
      </c>
      <c r="C112123">
        <v>1</v>
      </c>
      <c r="D112123" t="s">
        <v>168877</v>
      </c>
      <c r="E112123" t="s">
        <v>456</v>
      </c>
      <c r="F112123">
        <v>42976.323449074072</v>
      </c>
      <c r="G112123">
        <v>89.9</v>
      </c>
      <c r="H112123">
        <v>44.48</v>
      </c>
      <c r="I112123">
        <v>5</v>
      </c>
    </row>
    <row r="112124" spans="1:9" x14ac:dyDescent="0.3">
      <c r="A112124" t="s">
        <v>219617</v>
      </c>
      <c r="B112124" t="s">
        <v>219618</v>
      </c>
      <c r="C112124">
        <v>1</v>
      </c>
      <c r="D112124" t="s">
        <v>212</v>
      </c>
      <c r="E112124" t="s">
        <v>3854</v>
      </c>
      <c r="F112124">
        <v>43279.179583333331</v>
      </c>
      <c r="G112124">
        <v>189</v>
      </c>
      <c r="H112124">
        <v>13.98</v>
      </c>
      <c r="I112124">
        <v>5</v>
      </c>
    </row>
    <row r="112125" spans="1:9" x14ac:dyDescent="0.3">
      <c r="A112125" t="s">
        <v>219619</v>
      </c>
      <c r="B112125" t="s">
        <v>219620</v>
      </c>
      <c r="C112125">
        <v>1</v>
      </c>
      <c r="D112125" t="s">
        <v>219621</v>
      </c>
      <c r="E112125" t="s">
        <v>2692</v>
      </c>
      <c r="F112125">
        <v>43283.882060185184</v>
      </c>
      <c r="G112125">
        <v>79.900000000000006</v>
      </c>
      <c r="H112125">
        <v>23.36</v>
      </c>
      <c r="I112125">
        <v>5</v>
      </c>
    </row>
    <row r="112126" spans="1:9" x14ac:dyDescent="0.3">
      <c r="A112126" t="s">
        <v>219622</v>
      </c>
      <c r="B112126" t="s">
        <v>219623</v>
      </c>
      <c r="C112126">
        <v>1</v>
      </c>
      <c r="D112126" t="s">
        <v>259</v>
      </c>
      <c r="E112126" t="s">
        <v>831</v>
      </c>
      <c r="F112126">
        <v>43230.049097222225</v>
      </c>
      <c r="G112126">
        <v>99.9</v>
      </c>
      <c r="H112126">
        <v>0</v>
      </c>
      <c r="I112126">
        <v>5</v>
      </c>
    </row>
    <row r="112127" spans="1:9" x14ac:dyDescent="0.3">
      <c r="A112127" t="s">
        <v>219624</v>
      </c>
      <c r="B112127" t="s">
        <v>219625</v>
      </c>
      <c r="C112127">
        <v>1</v>
      </c>
      <c r="D112127" t="s">
        <v>18568</v>
      </c>
      <c r="E112127" t="s">
        <v>4621</v>
      </c>
      <c r="F112127">
        <v>43018.958402777775</v>
      </c>
      <c r="G112127">
        <v>65</v>
      </c>
      <c r="H112127">
        <v>17.7</v>
      </c>
      <c r="I112127">
        <v>5</v>
      </c>
    </row>
    <row r="112128" spans="1:9" x14ac:dyDescent="0.3">
      <c r="A112128" t="s">
        <v>219624</v>
      </c>
      <c r="B112128" t="s">
        <v>219625</v>
      </c>
      <c r="C112128">
        <v>1</v>
      </c>
      <c r="D112128" t="s">
        <v>18568</v>
      </c>
      <c r="E112128" t="s">
        <v>4621</v>
      </c>
      <c r="F112128">
        <v>43018.958402777775</v>
      </c>
      <c r="G112128">
        <v>65</v>
      </c>
      <c r="H112128">
        <v>17.7</v>
      </c>
      <c r="I112128">
        <v>5</v>
      </c>
    </row>
    <row r="112129" spans="1:9" x14ac:dyDescent="0.3">
      <c r="A112129" t="s">
        <v>219626</v>
      </c>
      <c r="B112129" t="s">
        <v>219627</v>
      </c>
      <c r="C112129">
        <v>1</v>
      </c>
      <c r="D112129" t="s">
        <v>12509</v>
      </c>
      <c r="E112129" t="s">
        <v>7808</v>
      </c>
      <c r="F112129">
        <v>42940.266423611109</v>
      </c>
      <c r="G112129">
        <v>54.9</v>
      </c>
      <c r="H112129">
        <v>8.74</v>
      </c>
      <c r="I112129">
        <v>5</v>
      </c>
    </row>
    <row r="112130" spans="1:9" x14ac:dyDescent="0.3">
      <c r="A112130" t="s">
        <v>219626</v>
      </c>
      <c r="B112130" t="s">
        <v>219627</v>
      </c>
      <c r="C112130">
        <v>2</v>
      </c>
      <c r="D112130" t="s">
        <v>4944</v>
      </c>
      <c r="E112130" t="s">
        <v>871</v>
      </c>
      <c r="F112130">
        <v>42940.266423611109</v>
      </c>
      <c r="G112130">
        <v>99</v>
      </c>
      <c r="H112130">
        <v>9.1999999999999993</v>
      </c>
      <c r="I112130">
        <v>5</v>
      </c>
    </row>
    <row r="112131" spans="1:9" x14ac:dyDescent="0.3">
      <c r="A112131" t="s">
        <v>219628</v>
      </c>
      <c r="B112131" t="s">
        <v>219629</v>
      </c>
      <c r="C112131">
        <v>1</v>
      </c>
      <c r="D112131" t="s">
        <v>139910</v>
      </c>
      <c r="E112131" t="s">
        <v>139911</v>
      </c>
      <c r="F112131">
        <v>43111.147222222222</v>
      </c>
      <c r="G112131">
        <v>120</v>
      </c>
      <c r="H112131">
        <v>25.15</v>
      </c>
      <c r="I112131">
        <v>4</v>
      </c>
    </row>
    <row r="112132" spans="1:9" x14ac:dyDescent="0.3">
      <c r="A112132" t="s">
        <v>219630</v>
      </c>
      <c r="B112132" t="s">
        <v>219631</v>
      </c>
      <c r="C112132">
        <v>1</v>
      </c>
      <c r="D112132" t="s">
        <v>4797</v>
      </c>
      <c r="E112132" t="s">
        <v>894</v>
      </c>
      <c r="F112132">
        <v>43308.55878472222</v>
      </c>
      <c r="G112132">
        <v>43</v>
      </c>
      <c r="H112132">
        <v>18.399999999999999</v>
      </c>
      <c r="I112132">
        <v>4</v>
      </c>
    </row>
    <row r="112133" spans="1:9" x14ac:dyDescent="0.3">
      <c r="A112133" t="s">
        <v>219632</v>
      </c>
      <c r="B112133" t="s">
        <v>219633</v>
      </c>
      <c r="C112133">
        <v>1</v>
      </c>
      <c r="D112133" t="s">
        <v>5265</v>
      </c>
      <c r="E112133" t="s">
        <v>24</v>
      </c>
      <c r="F112133">
        <v>43189.827106481483</v>
      </c>
      <c r="G112133">
        <v>119.99</v>
      </c>
      <c r="H112133">
        <v>40.229999999999997</v>
      </c>
      <c r="I112133">
        <v>5</v>
      </c>
    </row>
    <row r="112134" spans="1:9" x14ac:dyDescent="0.3">
      <c r="A112134" t="s">
        <v>219634</v>
      </c>
      <c r="B112134" t="s">
        <v>219635</v>
      </c>
      <c r="C112134">
        <v>1</v>
      </c>
      <c r="D112134" t="s">
        <v>219636</v>
      </c>
      <c r="E112134" t="s">
        <v>96139</v>
      </c>
      <c r="F112134">
        <v>42949.850914351853</v>
      </c>
      <c r="G112134">
        <v>170.8</v>
      </c>
      <c r="H112134">
        <v>36.520000000000003</v>
      </c>
      <c r="I112134">
        <v>1</v>
      </c>
    </row>
    <row r="112135" spans="1:9" x14ac:dyDescent="0.3">
      <c r="A112135" t="s">
        <v>219637</v>
      </c>
      <c r="B112135" t="s">
        <v>219638</v>
      </c>
      <c r="C112135">
        <v>1</v>
      </c>
      <c r="D112135" t="s">
        <v>219639</v>
      </c>
      <c r="E112135" t="s">
        <v>217</v>
      </c>
      <c r="F112135">
        <v>43073.148148148146</v>
      </c>
      <c r="G112135">
        <v>95.03</v>
      </c>
      <c r="H112135">
        <v>13.69</v>
      </c>
      <c r="I112135">
        <v>1</v>
      </c>
    </row>
    <row r="112136" spans="1:9" x14ac:dyDescent="0.3">
      <c r="A112136" t="s">
        <v>219640</v>
      </c>
      <c r="B112136" t="s">
        <v>219641</v>
      </c>
      <c r="C112136">
        <v>1</v>
      </c>
      <c r="D112136" t="s">
        <v>9111</v>
      </c>
      <c r="E112136" t="s">
        <v>9112</v>
      </c>
      <c r="F112136">
        <v>43075.582314814812</v>
      </c>
      <c r="G112136">
        <v>49.99</v>
      </c>
      <c r="H112136">
        <v>11.73</v>
      </c>
      <c r="I112136">
        <v>5</v>
      </c>
    </row>
    <row r="112137" spans="1:9" x14ac:dyDescent="0.3">
      <c r="A112137" t="s">
        <v>219640</v>
      </c>
      <c r="B112137" t="s">
        <v>219641</v>
      </c>
      <c r="C112137">
        <v>2</v>
      </c>
      <c r="D112137" t="s">
        <v>9111</v>
      </c>
      <c r="E112137" t="s">
        <v>9112</v>
      </c>
      <c r="F112137">
        <v>43075.582314814812</v>
      </c>
      <c r="G112137">
        <v>49.99</v>
      </c>
      <c r="H112137">
        <v>11.73</v>
      </c>
      <c r="I112137">
        <v>5</v>
      </c>
    </row>
    <row r="112138" spans="1:9" x14ac:dyDescent="0.3">
      <c r="A112138" t="s">
        <v>219642</v>
      </c>
      <c r="B112138" t="s">
        <v>219643</v>
      </c>
      <c r="C112138">
        <v>1</v>
      </c>
      <c r="D112138" t="s">
        <v>1168</v>
      </c>
      <c r="E112138" t="s">
        <v>1577</v>
      </c>
      <c r="F112138">
        <v>42824.37672453704</v>
      </c>
      <c r="G112138">
        <v>98</v>
      </c>
      <c r="H112138">
        <v>12.08</v>
      </c>
      <c r="I112138">
        <v>4</v>
      </c>
    </row>
    <row r="112139" spans="1:9" x14ac:dyDescent="0.3">
      <c r="A112139" t="s">
        <v>219644</v>
      </c>
      <c r="B112139" t="s">
        <v>219645</v>
      </c>
      <c r="C112139">
        <v>1</v>
      </c>
      <c r="D112139" t="s">
        <v>11166</v>
      </c>
      <c r="E112139" t="s">
        <v>158</v>
      </c>
      <c r="F112139">
        <v>43083.535520833335</v>
      </c>
      <c r="G112139">
        <v>170</v>
      </c>
      <c r="H112139">
        <v>12.69</v>
      </c>
      <c r="I112139">
        <v>5</v>
      </c>
    </row>
    <row r="112140" spans="1:9" x14ac:dyDescent="0.3">
      <c r="A112140" t="s">
        <v>219646</v>
      </c>
      <c r="B112140" t="s">
        <v>219647</v>
      </c>
      <c r="C112140">
        <v>1</v>
      </c>
      <c r="D112140" t="s">
        <v>219648</v>
      </c>
      <c r="E112140" t="s">
        <v>9525</v>
      </c>
      <c r="F112140">
        <v>43315.683842592596</v>
      </c>
      <c r="G112140">
        <v>518.17999999999995</v>
      </c>
      <c r="H112140">
        <v>94.97</v>
      </c>
      <c r="I112140">
        <v>4</v>
      </c>
    </row>
    <row r="112141" spans="1:9" x14ac:dyDescent="0.3">
      <c r="A112141" t="s">
        <v>219649</v>
      </c>
      <c r="B112141" t="s">
        <v>219650</v>
      </c>
      <c r="C112141">
        <v>1</v>
      </c>
      <c r="D112141" t="s">
        <v>669</v>
      </c>
      <c r="E112141" t="s">
        <v>178</v>
      </c>
      <c r="F112141">
        <v>42951.732777777775</v>
      </c>
      <c r="G112141">
        <v>59.9</v>
      </c>
      <c r="H112141">
        <v>17.670000000000002</v>
      </c>
      <c r="I112141">
        <v>5</v>
      </c>
    </row>
    <row r="112142" spans="1:9" x14ac:dyDescent="0.3">
      <c r="A112142" t="s">
        <v>219651</v>
      </c>
      <c r="B112142" t="s">
        <v>219652</v>
      </c>
      <c r="C112142">
        <v>1</v>
      </c>
      <c r="D112142" t="s">
        <v>874</v>
      </c>
      <c r="E112142" t="s">
        <v>871</v>
      </c>
      <c r="F112142">
        <v>43152.771087962959</v>
      </c>
      <c r="G112142">
        <v>169</v>
      </c>
      <c r="H112142">
        <v>18.43</v>
      </c>
      <c r="I112142">
        <v>1</v>
      </c>
    </row>
    <row r="112143" spans="1:9" x14ac:dyDescent="0.3">
      <c r="A112143" t="s">
        <v>219653</v>
      </c>
      <c r="B112143" t="s">
        <v>219654</v>
      </c>
      <c r="C112143">
        <v>1</v>
      </c>
      <c r="D112143" t="s">
        <v>77061</v>
      </c>
      <c r="E112143" t="s">
        <v>16</v>
      </c>
      <c r="F112143">
        <v>43266.563877314817</v>
      </c>
      <c r="G112143">
        <v>79.900000000000006</v>
      </c>
      <c r="H112143">
        <v>19.53</v>
      </c>
      <c r="I112143">
        <v>5</v>
      </c>
    </row>
    <row r="112144" spans="1:9" x14ac:dyDescent="0.3">
      <c r="A112144" t="s">
        <v>219655</v>
      </c>
      <c r="B112144" t="s">
        <v>219656</v>
      </c>
      <c r="C112144">
        <v>1</v>
      </c>
      <c r="D112144" t="s">
        <v>12346</v>
      </c>
      <c r="E112144" t="s">
        <v>12347</v>
      </c>
      <c r="F112144">
        <v>42871.489814814813</v>
      </c>
      <c r="G112144">
        <v>119</v>
      </c>
      <c r="H112144">
        <v>9.65</v>
      </c>
      <c r="I112144">
        <v>5</v>
      </c>
    </row>
    <row r="112145" spans="1:9" x14ac:dyDescent="0.3">
      <c r="A112145" t="s">
        <v>219657</v>
      </c>
      <c r="B112145" t="s">
        <v>219658</v>
      </c>
      <c r="C112145">
        <v>1</v>
      </c>
      <c r="D112145" t="s">
        <v>219659</v>
      </c>
      <c r="E112145" t="s">
        <v>278</v>
      </c>
      <c r="F112145">
        <v>42787.337731481479</v>
      </c>
      <c r="G112145">
        <v>19.989999999999998</v>
      </c>
      <c r="H112145">
        <v>20.399999999999999</v>
      </c>
      <c r="I112145">
        <v>5</v>
      </c>
    </row>
    <row r="112146" spans="1:9" x14ac:dyDescent="0.3">
      <c r="A112146" t="s">
        <v>219660</v>
      </c>
      <c r="B112146" t="s">
        <v>219661</v>
      </c>
      <c r="C112146">
        <v>1</v>
      </c>
      <c r="D112146" t="s">
        <v>170480</v>
      </c>
      <c r="E112146" t="s">
        <v>4417</v>
      </c>
      <c r="F112146">
        <v>43285.757384259261</v>
      </c>
      <c r="G112146">
        <v>129.9</v>
      </c>
      <c r="H112146">
        <v>68.56</v>
      </c>
      <c r="I112146">
        <v>5</v>
      </c>
    </row>
    <row r="112147" spans="1:9" x14ac:dyDescent="0.3">
      <c r="A112147" t="s">
        <v>219662</v>
      </c>
      <c r="B112147" t="s">
        <v>219663</v>
      </c>
      <c r="C112147">
        <v>1</v>
      </c>
      <c r="D112147" t="s">
        <v>3583</v>
      </c>
      <c r="E112147" t="s">
        <v>68</v>
      </c>
      <c r="F112147">
        <v>43111.827407407407</v>
      </c>
      <c r="G112147">
        <v>114.9</v>
      </c>
      <c r="H112147">
        <v>13.82</v>
      </c>
      <c r="I112147">
        <v>5</v>
      </c>
    </row>
    <row r="112148" spans="1:9" x14ac:dyDescent="0.3">
      <c r="A112148" t="s">
        <v>219664</v>
      </c>
      <c r="B112148" t="s">
        <v>219665</v>
      </c>
      <c r="C112148">
        <v>1</v>
      </c>
      <c r="D112148" t="s">
        <v>5837</v>
      </c>
      <c r="E112148" t="s">
        <v>5838</v>
      </c>
      <c r="F112148">
        <v>43089.605613425927</v>
      </c>
      <c r="G112148">
        <v>129.9</v>
      </c>
      <c r="H112148">
        <v>38.46</v>
      </c>
      <c r="I112148">
        <v>5</v>
      </c>
    </row>
    <row r="112149" spans="1:9" x14ac:dyDescent="0.3">
      <c r="A112149" t="s">
        <v>219666</v>
      </c>
      <c r="B112149" t="s">
        <v>219667</v>
      </c>
      <c r="C112149">
        <v>1</v>
      </c>
      <c r="D112149" t="s">
        <v>9040</v>
      </c>
      <c r="E112149" t="s">
        <v>185</v>
      </c>
      <c r="F112149">
        <v>43090.109409722223</v>
      </c>
      <c r="G112149">
        <v>248.99</v>
      </c>
      <c r="H112149">
        <v>35.909999999999997</v>
      </c>
      <c r="I112149">
        <v>5</v>
      </c>
    </row>
    <row r="112150" spans="1:9" x14ac:dyDescent="0.3">
      <c r="A112150" t="s">
        <v>219668</v>
      </c>
      <c r="B112150" t="s">
        <v>219669</v>
      </c>
      <c r="C112150">
        <v>1</v>
      </c>
      <c r="D112150" t="s">
        <v>18866</v>
      </c>
      <c r="E112150" t="s">
        <v>2126</v>
      </c>
      <c r="F112150">
        <v>43255.4378125</v>
      </c>
      <c r="G112150">
        <v>199</v>
      </c>
      <c r="H112150">
        <v>51.89</v>
      </c>
      <c r="I112150">
        <v>3</v>
      </c>
    </row>
    <row r="112151" spans="1:9" x14ac:dyDescent="0.3">
      <c r="A112151" t="s">
        <v>219670</v>
      </c>
      <c r="B112151" t="s">
        <v>219671</v>
      </c>
      <c r="C112151">
        <v>1</v>
      </c>
      <c r="D112151" t="s">
        <v>51524</v>
      </c>
      <c r="E112151" t="s">
        <v>135</v>
      </c>
      <c r="F112151">
        <v>43110.915578703702</v>
      </c>
      <c r="G112151">
        <v>44.79</v>
      </c>
      <c r="H112151">
        <v>15.11</v>
      </c>
      <c r="I112151">
        <v>4</v>
      </c>
    </row>
    <row r="112152" spans="1:9" x14ac:dyDescent="0.3">
      <c r="A112152" t="s">
        <v>219672</v>
      </c>
      <c r="B112152" t="s">
        <v>219673</v>
      </c>
      <c r="C112152">
        <v>1</v>
      </c>
      <c r="D112152" t="s">
        <v>13977</v>
      </c>
      <c r="E112152" t="s">
        <v>3938</v>
      </c>
      <c r="F112152">
        <v>43208.45275462963</v>
      </c>
      <c r="G112152">
        <v>18</v>
      </c>
      <c r="H112152">
        <v>7.87</v>
      </c>
      <c r="I112152">
        <v>5</v>
      </c>
    </row>
    <row r="112153" spans="1:9" x14ac:dyDescent="0.3">
      <c r="A112153" t="s">
        <v>219674</v>
      </c>
      <c r="B112153" t="s">
        <v>219675</v>
      </c>
      <c r="C112153">
        <v>1</v>
      </c>
      <c r="D112153" t="s">
        <v>1838</v>
      </c>
      <c r="E112153" t="s">
        <v>127</v>
      </c>
      <c r="F112153">
        <v>43067.838101851848</v>
      </c>
      <c r="G112153">
        <v>23.99</v>
      </c>
      <c r="H112153">
        <v>15.1</v>
      </c>
      <c r="I112153">
        <v>5</v>
      </c>
    </row>
    <row r="112154" spans="1:9" x14ac:dyDescent="0.3">
      <c r="A112154" t="s">
        <v>219676</v>
      </c>
      <c r="B112154" t="s">
        <v>219677</v>
      </c>
      <c r="C112154">
        <v>1</v>
      </c>
      <c r="D112154" t="s">
        <v>13453</v>
      </c>
      <c r="E112154" t="s">
        <v>477</v>
      </c>
      <c r="F112154">
        <v>42892.121689814812</v>
      </c>
      <c r="G112154">
        <v>31.89</v>
      </c>
      <c r="H112154">
        <v>16.79</v>
      </c>
      <c r="I112154">
        <v>1</v>
      </c>
    </row>
    <row r="112155" spans="1:9" x14ac:dyDescent="0.3">
      <c r="A112155" t="s">
        <v>219676</v>
      </c>
      <c r="B112155" t="s">
        <v>219677</v>
      </c>
      <c r="C112155">
        <v>2</v>
      </c>
      <c r="D112155" t="s">
        <v>13453</v>
      </c>
      <c r="E112155" t="s">
        <v>477</v>
      </c>
      <c r="F112155">
        <v>42892.121689814812</v>
      </c>
      <c r="G112155">
        <v>31.89</v>
      </c>
      <c r="H112155">
        <v>16.79</v>
      </c>
      <c r="I112155">
        <v>1</v>
      </c>
    </row>
    <row r="112156" spans="1:9" x14ac:dyDescent="0.3">
      <c r="A112156" t="s">
        <v>219676</v>
      </c>
      <c r="B112156" t="s">
        <v>219677</v>
      </c>
      <c r="C112156">
        <v>3</v>
      </c>
      <c r="D112156" t="s">
        <v>13453</v>
      </c>
      <c r="E112156" t="s">
        <v>477</v>
      </c>
      <c r="F112156">
        <v>42892.121689814812</v>
      </c>
      <c r="G112156">
        <v>31.89</v>
      </c>
      <c r="H112156">
        <v>16.79</v>
      </c>
      <c r="I112156">
        <v>1</v>
      </c>
    </row>
    <row r="112157" spans="1:9" x14ac:dyDescent="0.3">
      <c r="A112157" t="s">
        <v>219678</v>
      </c>
      <c r="B112157" t="s">
        <v>219679</v>
      </c>
      <c r="C112157">
        <v>1</v>
      </c>
      <c r="D112157" t="s">
        <v>7313</v>
      </c>
      <c r="E112157" t="s">
        <v>351</v>
      </c>
      <c r="F112157">
        <v>42852.857708333337</v>
      </c>
      <c r="G112157">
        <v>38.5</v>
      </c>
      <c r="H112157">
        <v>15.56</v>
      </c>
      <c r="I112157">
        <v>5</v>
      </c>
    </row>
    <row r="112158" spans="1:9" x14ac:dyDescent="0.3">
      <c r="A112158" t="s">
        <v>219680</v>
      </c>
      <c r="B112158" t="s">
        <v>219681</v>
      </c>
      <c r="C112158">
        <v>1</v>
      </c>
      <c r="D112158" t="s">
        <v>20425</v>
      </c>
      <c r="E112158" t="s">
        <v>286</v>
      </c>
      <c r="F112158">
        <v>43013.225370370368</v>
      </c>
      <c r="G112158">
        <v>29</v>
      </c>
      <c r="H112158">
        <v>16.79</v>
      </c>
      <c r="I112158">
        <v>5</v>
      </c>
    </row>
    <row r="112159" spans="1:9" x14ac:dyDescent="0.3">
      <c r="A112159" t="s">
        <v>219682</v>
      </c>
      <c r="B112159" t="s">
        <v>219683</v>
      </c>
      <c r="C112159">
        <v>1</v>
      </c>
      <c r="D112159" t="s">
        <v>28299</v>
      </c>
      <c r="E112159" t="s">
        <v>859</v>
      </c>
      <c r="F112159">
        <v>42765.531712962962</v>
      </c>
      <c r="G112159">
        <v>349.9</v>
      </c>
      <c r="H112159">
        <v>19.88</v>
      </c>
      <c r="I112159">
        <v>5</v>
      </c>
    </row>
    <row r="112160" spans="1:9" x14ac:dyDescent="0.3">
      <c r="A112160" t="s">
        <v>219684</v>
      </c>
      <c r="B112160" t="s">
        <v>219685</v>
      </c>
      <c r="C112160">
        <v>1</v>
      </c>
      <c r="D112160" t="s">
        <v>22724</v>
      </c>
      <c r="E112160" t="s">
        <v>4249</v>
      </c>
      <c r="F112160">
        <v>43237.382222222222</v>
      </c>
      <c r="G112160">
        <v>265</v>
      </c>
      <c r="H112160">
        <v>30.8</v>
      </c>
      <c r="I112160">
        <v>5</v>
      </c>
    </row>
    <row r="112161" spans="1:9" x14ac:dyDescent="0.3">
      <c r="A112161" t="s">
        <v>219686</v>
      </c>
      <c r="B112161" t="s">
        <v>219687</v>
      </c>
      <c r="C112161">
        <v>1</v>
      </c>
      <c r="D112161" t="s">
        <v>119414</v>
      </c>
      <c r="E112161" t="s">
        <v>17313</v>
      </c>
      <c r="F112161">
        <v>43125.381076388891</v>
      </c>
      <c r="G112161">
        <v>189.99</v>
      </c>
      <c r="H112161">
        <v>23.65</v>
      </c>
      <c r="I112161">
        <v>1</v>
      </c>
    </row>
    <row r="112162" spans="1:9" x14ac:dyDescent="0.3">
      <c r="A112162" t="s">
        <v>219688</v>
      </c>
      <c r="B112162" t="s">
        <v>219689</v>
      </c>
      <c r="C112162">
        <v>1</v>
      </c>
      <c r="D112162" t="s">
        <v>185576</v>
      </c>
      <c r="E112162" t="s">
        <v>124447</v>
      </c>
      <c r="F112162">
        <v>42915.062592592592</v>
      </c>
      <c r="G112162">
        <v>259</v>
      </c>
      <c r="H112162">
        <v>16.559999999999999</v>
      </c>
      <c r="I112162">
        <v>1</v>
      </c>
    </row>
    <row r="112163" spans="1:9" x14ac:dyDescent="0.3">
      <c r="A112163" t="s">
        <v>219690</v>
      </c>
      <c r="B112163" t="s">
        <v>219691</v>
      </c>
      <c r="C112163">
        <v>1</v>
      </c>
      <c r="D112163" t="s">
        <v>1178</v>
      </c>
      <c r="E112163" t="s">
        <v>1179</v>
      </c>
      <c r="F112163">
        <v>43068.999826388892</v>
      </c>
      <c r="G112163">
        <v>39.5</v>
      </c>
      <c r="H112163">
        <v>16.79</v>
      </c>
      <c r="I112163">
        <v>3</v>
      </c>
    </row>
    <row r="112164" spans="1:9" x14ac:dyDescent="0.3">
      <c r="A112164" t="s">
        <v>219692</v>
      </c>
      <c r="B112164" t="s">
        <v>219693</v>
      </c>
      <c r="C112164">
        <v>1</v>
      </c>
      <c r="D112164" t="s">
        <v>46362</v>
      </c>
      <c r="E112164" t="s">
        <v>2254</v>
      </c>
      <c r="F112164">
        <v>43076.66673611111</v>
      </c>
      <c r="G112164">
        <v>29</v>
      </c>
      <c r="H112164">
        <v>25.63</v>
      </c>
      <c r="I112164">
        <v>5</v>
      </c>
    </row>
    <row r="112165" spans="1:9" x14ac:dyDescent="0.3">
      <c r="A112165" t="s">
        <v>219692</v>
      </c>
      <c r="B112165" t="s">
        <v>219693</v>
      </c>
      <c r="C112165">
        <v>1</v>
      </c>
      <c r="D112165" t="s">
        <v>46362</v>
      </c>
      <c r="E112165" t="s">
        <v>2254</v>
      </c>
      <c r="F112165">
        <v>43076.66673611111</v>
      </c>
      <c r="G112165">
        <v>29</v>
      </c>
      <c r="H112165">
        <v>25.63</v>
      </c>
      <c r="I112165">
        <v>5</v>
      </c>
    </row>
    <row r="112166" spans="1:9" x14ac:dyDescent="0.3">
      <c r="A112166" t="s">
        <v>219692</v>
      </c>
      <c r="B112166" t="s">
        <v>219693</v>
      </c>
      <c r="C112166">
        <v>2</v>
      </c>
      <c r="D112166" t="s">
        <v>46362</v>
      </c>
      <c r="E112166" t="s">
        <v>2254</v>
      </c>
      <c r="F112166">
        <v>43076.66673611111</v>
      </c>
      <c r="G112166">
        <v>29</v>
      </c>
      <c r="H112166">
        <v>25.63</v>
      </c>
      <c r="I112166">
        <v>5</v>
      </c>
    </row>
    <row r="112167" spans="1:9" x14ac:dyDescent="0.3">
      <c r="A112167" t="s">
        <v>219692</v>
      </c>
      <c r="B112167" t="s">
        <v>219693</v>
      </c>
      <c r="C112167">
        <v>2</v>
      </c>
      <c r="D112167" t="s">
        <v>46362</v>
      </c>
      <c r="E112167" t="s">
        <v>2254</v>
      </c>
      <c r="F112167">
        <v>43076.66673611111</v>
      </c>
      <c r="G112167">
        <v>29</v>
      </c>
      <c r="H112167">
        <v>25.63</v>
      </c>
      <c r="I112167">
        <v>5</v>
      </c>
    </row>
    <row r="112168" spans="1:9" x14ac:dyDescent="0.3">
      <c r="A112168" t="s">
        <v>219694</v>
      </c>
      <c r="B112168" t="s">
        <v>219695</v>
      </c>
      <c r="C112168">
        <v>1</v>
      </c>
      <c r="D112168" t="s">
        <v>5220</v>
      </c>
      <c r="E112168" t="s">
        <v>5221</v>
      </c>
      <c r="F112168">
        <v>43111.021678240744</v>
      </c>
      <c r="G112168">
        <v>259.89999999999998</v>
      </c>
      <c r="H112168">
        <v>16.57</v>
      </c>
      <c r="I112168">
        <v>1</v>
      </c>
    </row>
    <row r="112169" spans="1:9" x14ac:dyDescent="0.3">
      <c r="A112169" t="s">
        <v>219696</v>
      </c>
      <c r="B112169" t="s">
        <v>219697</v>
      </c>
      <c r="C112169">
        <v>1</v>
      </c>
      <c r="D112169" t="s">
        <v>173294</v>
      </c>
      <c r="E112169" t="s">
        <v>6448</v>
      </c>
      <c r="F112169">
        <v>42880.396932870368</v>
      </c>
      <c r="G112169">
        <v>20</v>
      </c>
      <c r="H112169">
        <v>9.94</v>
      </c>
      <c r="I112169">
        <v>5</v>
      </c>
    </row>
    <row r="112170" spans="1:9" x14ac:dyDescent="0.3">
      <c r="A112170" t="s">
        <v>219696</v>
      </c>
      <c r="B112170" t="s">
        <v>219697</v>
      </c>
      <c r="C112170">
        <v>2</v>
      </c>
      <c r="D112170" t="s">
        <v>173294</v>
      </c>
      <c r="E112170" t="s">
        <v>6448</v>
      </c>
      <c r="F112170">
        <v>42880.396932870368</v>
      </c>
      <c r="G112170">
        <v>20</v>
      </c>
      <c r="H112170">
        <v>9.94</v>
      </c>
      <c r="I112170">
        <v>5</v>
      </c>
    </row>
    <row r="112171" spans="1:9" x14ac:dyDescent="0.3">
      <c r="A112171" t="s">
        <v>219698</v>
      </c>
      <c r="B112171" t="s">
        <v>219699</v>
      </c>
      <c r="C112171">
        <v>1</v>
      </c>
      <c r="D112171" t="s">
        <v>52820</v>
      </c>
      <c r="E112171" t="s">
        <v>256</v>
      </c>
      <c r="F112171">
        <v>43049.518622685187</v>
      </c>
      <c r="G112171">
        <v>27.99</v>
      </c>
      <c r="H112171">
        <v>7.78</v>
      </c>
      <c r="I112171">
        <v>5</v>
      </c>
    </row>
    <row r="112172" spans="1:9" x14ac:dyDescent="0.3">
      <c r="A112172" t="s">
        <v>219700</v>
      </c>
      <c r="B112172" t="s">
        <v>219701</v>
      </c>
      <c r="C112172">
        <v>1</v>
      </c>
      <c r="D112172" t="s">
        <v>1445</v>
      </c>
      <c r="E112172" t="s">
        <v>1446</v>
      </c>
      <c r="F112172">
        <v>43318.677291666667</v>
      </c>
      <c r="G112172">
        <v>69.989999999999995</v>
      </c>
      <c r="H112172">
        <v>11.51</v>
      </c>
      <c r="I112172">
        <v>1</v>
      </c>
    </row>
    <row r="112173" spans="1:9" x14ac:dyDescent="0.3">
      <c r="A112173" t="s">
        <v>219702</v>
      </c>
      <c r="B112173" t="s">
        <v>219703</v>
      </c>
      <c r="C112173">
        <v>1</v>
      </c>
      <c r="D112173" t="s">
        <v>68283</v>
      </c>
      <c r="E112173" t="s">
        <v>7304</v>
      </c>
      <c r="F112173">
        <v>43181.382233796299</v>
      </c>
      <c r="G112173">
        <v>169</v>
      </c>
      <c r="H112173">
        <v>12.52</v>
      </c>
      <c r="I112173">
        <v>4</v>
      </c>
    </row>
    <row r="112174" spans="1:9" x14ac:dyDescent="0.3">
      <c r="A112174" t="s">
        <v>219704</v>
      </c>
      <c r="B112174" t="s">
        <v>219705</v>
      </c>
      <c r="C112174">
        <v>1</v>
      </c>
      <c r="D112174" t="s">
        <v>6604</v>
      </c>
      <c r="E112174" t="s">
        <v>6605</v>
      </c>
      <c r="F112174">
        <v>43125.455254629633</v>
      </c>
      <c r="G112174">
        <v>99.9</v>
      </c>
      <c r="H112174">
        <v>18.940000000000001</v>
      </c>
      <c r="I112174">
        <v>4</v>
      </c>
    </row>
    <row r="112175" spans="1:9" x14ac:dyDescent="0.3">
      <c r="A112175" t="s">
        <v>219706</v>
      </c>
      <c r="B112175" t="s">
        <v>219707</v>
      </c>
      <c r="C112175">
        <v>1</v>
      </c>
      <c r="D112175" t="s">
        <v>10794</v>
      </c>
      <c r="E112175" t="s">
        <v>213</v>
      </c>
      <c r="F112175">
        <v>42888.751493055555</v>
      </c>
      <c r="G112175">
        <v>219.9</v>
      </c>
      <c r="H112175">
        <v>15.42</v>
      </c>
      <c r="I112175">
        <v>4</v>
      </c>
    </row>
    <row r="112176" spans="1:9" x14ac:dyDescent="0.3">
      <c r="A112176" t="s">
        <v>219706</v>
      </c>
      <c r="B112176" t="s">
        <v>219707</v>
      </c>
      <c r="C112176">
        <v>2</v>
      </c>
      <c r="D112176" t="s">
        <v>65993</v>
      </c>
      <c r="E112176" t="s">
        <v>213</v>
      </c>
      <c r="F112176">
        <v>42888.751493055555</v>
      </c>
      <c r="G112176">
        <v>178.5</v>
      </c>
      <c r="H112176">
        <v>13.48</v>
      </c>
      <c r="I112176">
        <v>4</v>
      </c>
    </row>
    <row r="112177" spans="1:9" x14ac:dyDescent="0.3">
      <c r="A112177" t="s">
        <v>219708</v>
      </c>
      <c r="B112177" t="s">
        <v>219709</v>
      </c>
      <c r="C112177">
        <v>1</v>
      </c>
      <c r="D112177" t="s">
        <v>219710</v>
      </c>
      <c r="E112177" t="s">
        <v>267</v>
      </c>
      <c r="F112177">
        <v>43172.455370370371</v>
      </c>
      <c r="G112177">
        <v>429.9</v>
      </c>
      <c r="H112177">
        <v>17.100000000000001</v>
      </c>
      <c r="I112177">
        <v>4</v>
      </c>
    </row>
    <row r="112178" spans="1:9" x14ac:dyDescent="0.3">
      <c r="A112178" t="s">
        <v>219711</v>
      </c>
      <c r="B112178" t="s">
        <v>219712</v>
      </c>
      <c r="C112178">
        <v>1</v>
      </c>
      <c r="D112178" t="s">
        <v>29835</v>
      </c>
      <c r="E112178" t="s">
        <v>221</v>
      </c>
      <c r="F112178">
        <v>42786.938148148147</v>
      </c>
      <c r="G112178">
        <v>340</v>
      </c>
      <c r="H112178">
        <v>18.53</v>
      </c>
      <c r="I112178">
        <v>1</v>
      </c>
    </row>
    <row r="112179" spans="1:9" x14ac:dyDescent="0.3">
      <c r="A112179" t="s">
        <v>219713</v>
      </c>
      <c r="B112179" t="s">
        <v>219714</v>
      </c>
      <c r="C112179">
        <v>1</v>
      </c>
      <c r="D112179" t="s">
        <v>16449</v>
      </c>
      <c r="E112179" t="s">
        <v>24</v>
      </c>
      <c r="F112179">
        <v>43217.510567129626</v>
      </c>
      <c r="G112179">
        <v>119.94</v>
      </c>
      <c r="H112179">
        <v>23.52</v>
      </c>
      <c r="I112179">
        <v>3</v>
      </c>
    </row>
    <row r="112180" spans="1:9" x14ac:dyDescent="0.3">
      <c r="A112180" t="s">
        <v>219715</v>
      </c>
      <c r="B112180" t="s">
        <v>219716</v>
      </c>
      <c r="C112180">
        <v>1</v>
      </c>
      <c r="D112180" t="s">
        <v>5024</v>
      </c>
      <c r="E112180" t="s">
        <v>115</v>
      </c>
      <c r="F112180">
        <v>43243.51321759259</v>
      </c>
      <c r="G112180">
        <v>57.89</v>
      </c>
      <c r="H112180">
        <v>12.77</v>
      </c>
      <c r="I112180">
        <v>3</v>
      </c>
    </row>
    <row r="112181" spans="1:9" x14ac:dyDescent="0.3">
      <c r="A112181" t="s">
        <v>219717</v>
      </c>
      <c r="B112181" t="s">
        <v>219718</v>
      </c>
      <c r="C112181">
        <v>1</v>
      </c>
      <c r="D112181" t="s">
        <v>219719</v>
      </c>
      <c r="E112181" t="s">
        <v>10509</v>
      </c>
      <c r="F112181">
        <v>43230.146655092591</v>
      </c>
      <c r="G112181">
        <v>349</v>
      </c>
      <c r="H112181">
        <v>20.32</v>
      </c>
      <c r="I112181">
        <v>5</v>
      </c>
    </row>
    <row r="112182" spans="1:9" x14ac:dyDescent="0.3">
      <c r="A112182" t="s">
        <v>219717</v>
      </c>
      <c r="B112182" t="s">
        <v>219718</v>
      </c>
      <c r="C112182">
        <v>2</v>
      </c>
      <c r="D112182" t="s">
        <v>219719</v>
      </c>
      <c r="E112182" t="s">
        <v>10509</v>
      </c>
      <c r="F112182">
        <v>43230.146655092591</v>
      </c>
      <c r="G112182">
        <v>349</v>
      </c>
      <c r="H112182">
        <v>20.32</v>
      </c>
      <c r="I112182">
        <v>5</v>
      </c>
    </row>
    <row r="112183" spans="1:9" x14ac:dyDescent="0.3">
      <c r="A112183" t="s">
        <v>219717</v>
      </c>
      <c r="B112183" t="s">
        <v>219718</v>
      </c>
      <c r="C112183">
        <v>3</v>
      </c>
      <c r="D112183" t="s">
        <v>219719</v>
      </c>
      <c r="E112183" t="s">
        <v>10509</v>
      </c>
      <c r="F112183">
        <v>43230.146655092591</v>
      </c>
      <c r="G112183">
        <v>349</v>
      </c>
      <c r="H112183">
        <v>20.32</v>
      </c>
      <c r="I112183">
        <v>5</v>
      </c>
    </row>
    <row r="112184" spans="1:9" x14ac:dyDescent="0.3">
      <c r="A112184" t="s">
        <v>219720</v>
      </c>
      <c r="B112184" t="s">
        <v>219721</v>
      </c>
      <c r="C112184">
        <v>1</v>
      </c>
      <c r="D112184" t="s">
        <v>5308</v>
      </c>
      <c r="E112184" t="s">
        <v>4803</v>
      </c>
      <c r="F112184">
        <v>43123.618634259263</v>
      </c>
      <c r="G112184">
        <v>120</v>
      </c>
      <c r="H112184">
        <v>8.26</v>
      </c>
      <c r="I112184">
        <v>5</v>
      </c>
    </row>
    <row r="112185" spans="1:9" x14ac:dyDescent="0.3">
      <c r="A112185" t="s">
        <v>219722</v>
      </c>
      <c r="B112185" t="s">
        <v>219723</v>
      </c>
      <c r="C112185">
        <v>1</v>
      </c>
      <c r="D112185" t="s">
        <v>10808</v>
      </c>
      <c r="E112185" t="s">
        <v>805</v>
      </c>
      <c r="F112185">
        <v>43151.979814814818</v>
      </c>
      <c r="G112185">
        <v>82.94</v>
      </c>
      <c r="H112185">
        <v>16.21</v>
      </c>
      <c r="I112185">
        <v>1</v>
      </c>
    </row>
    <row r="112186" spans="1:9" x14ac:dyDescent="0.3">
      <c r="A112186" t="s">
        <v>219724</v>
      </c>
      <c r="B112186" t="s">
        <v>219725</v>
      </c>
      <c r="C112186">
        <v>1</v>
      </c>
      <c r="D112186" t="s">
        <v>107707</v>
      </c>
      <c r="E112186" t="s">
        <v>18374</v>
      </c>
      <c r="F112186">
        <v>43216.855474537035</v>
      </c>
      <c r="G112186">
        <v>35.729999999999997</v>
      </c>
      <c r="H112186">
        <v>14.43</v>
      </c>
      <c r="I112186">
        <v>4</v>
      </c>
    </row>
    <row r="112187" spans="1:9" x14ac:dyDescent="0.3">
      <c r="A112187" t="s">
        <v>219726</v>
      </c>
      <c r="B112187" t="s">
        <v>219727</v>
      </c>
      <c r="C112187">
        <v>1</v>
      </c>
      <c r="D112187" t="s">
        <v>19371</v>
      </c>
      <c r="E112187" t="s">
        <v>271</v>
      </c>
      <c r="F112187">
        <v>43228.396527777775</v>
      </c>
      <c r="G112187">
        <v>139</v>
      </c>
      <c r="H112187">
        <v>20.03</v>
      </c>
      <c r="I112187">
        <v>5</v>
      </c>
    </row>
    <row r="112188" spans="1:9" x14ac:dyDescent="0.3">
      <c r="A112188" t="s">
        <v>219728</v>
      </c>
      <c r="B112188" t="s">
        <v>219729</v>
      </c>
      <c r="C112188">
        <v>1</v>
      </c>
      <c r="D112188" t="s">
        <v>73307</v>
      </c>
      <c r="E112188" t="s">
        <v>4500</v>
      </c>
      <c r="F112188">
        <v>42803.343819444446</v>
      </c>
      <c r="G112188">
        <v>580.27</v>
      </c>
      <c r="H112188">
        <v>30.32</v>
      </c>
      <c r="I112188">
        <v>4</v>
      </c>
    </row>
    <row r="112189" spans="1:9" x14ac:dyDescent="0.3">
      <c r="A112189" t="s">
        <v>219730</v>
      </c>
      <c r="B112189" t="s">
        <v>219731</v>
      </c>
      <c r="C112189">
        <v>1</v>
      </c>
      <c r="D112189" t="s">
        <v>19</v>
      </c>
      <c r="E112189" t="s">
        <v>20</v>
      </c>
      <c r="F112189">
        <v>43083.868807870371</v>
      </c>
      <c r="G112189">
        <v>185</v>
      </c>
      <c r="H112189">
        <v>17.05</v>
      </c>
      <c r="I112189">
        <v>5</v>
      </c>
    </row>
    <row r="112190" spans="1:9" x14ac:dyDescent="0.3">
      <c r="A112190" t="s">
        <v>219732</v>
      </c>
      <c r="B112190" t="s">
        <v>219733</v>
      </c>
      <c r="C112190">
        <v>1</v>
      </c>
      <c r="D112190" t="s">
        <v>219734</v>
      </c>
      <c r="E112190" t="s">
        <v>4747</v>
      </c>
      <c r="F112190">
        <v>43069.59679398148</v>
      </c>
      <c r="G112190">
        <v>83.9</v>
      </c>
      <c r="H112190">
        <v>12.09</v>
      </c>
      <c r="I112190">
        <v>3</v>
      </c>
    </row>
    <row r="112191" spans="1:9" x14ac:dyDescent="0.3">
      <c r="A112191" t="s">
        <v>219735</v>
      </c>
      <c r="B112191" t="s">
        <v>219736</v>
      </c>
      <c r="C112191">
        <v>1</v>
      </c>
      <c r="D112191" t="s">
        <v>120942</v>
      </c>
      <c r="E112191" t="s">
        <v>1827</v>
      </c>
      <c r="F112191">
        <v>43153.2966087963</v>
      </c>
      <c r="G112191">
        <v>64.900000000000006</v>
      </c>
      <c r="H112191">
        <v>20.94</v>
      </c>
      <c r="I112191">
        <v>5</v>
      </c>
    </row>
    <row r="112192" spans="1:9" x14ac:dyDescent="0.3">
      <c r="A112192" t="s">
        <v>219737</v>
      </c>
      <c r="B112192" t="s">
        <v>219738</v>
      </c>
      <c r="C112192">
        <v>1</v>
      </c>
      <c r="D112192" t="s">
        <v>733</v>
      </c>
      <c r="E112192" t="s">
        <v>1424</v>
      </c>
      <c r="F112192">
        <v>43070.413275462961</v>
      </c>
      <c r="G112192">
        <v>129</v>
      </c>
      <c r="H112192">
        <v>15.57</v>
      </c>
      <c r="I112192">
        <v>4</v>
      </c>
    </row>
    <row r="112193" spans="1:9" x14ac:dyDescent="0.3">
      <c r="A112193" t="s">
        <v>219739</v>
      </c>
      <c r="B112193" t="s">
        <v>219740</v>
      </c>
      <c r="C112193">
        <v>1</v>
      </c>
      <c r="D112193" t="s">
        <v>126152</v>
      </c>
      <c r="E112193" t="s">
        <v>11029</v>
      </c>
      <c r="F112193">
        <v>42971.669768518521</v>
      </c>
      <c r="G112193">
        <v>109.78</v>
      </c>
      <c r="H112193">
        <v>13.32</v>
      </c>
      <c r="I112193">
        <v>4</v>
      </c>
    </row>
    <row r="112194" spans="1:9" x14ac:dyDescent="0.3">
      <c r="A112194" t="s">
        <v>219741</v>
      </c>
      <c r="B112194" t="s">
        <v>219742</v>
      </c>
      <c r="C112194">
        <v>1</v>
      </c>
      <c r="D112194" t="s">
        <v>8907</v>
      </c>
      <c r="E112194" t="s">
        <v>263</v>
      </c>
      <c r="F112194">
        <v>43199.798831018517</v>
      </c>
      <c r="G112194">
        <v>60.5</v>
      </c>
      <c r="H112194">
        <v>14.51</v>
      </c>
      <c r="I112194">
        <v>5</v>
      </c>
    </row>
    <row r="112195" spans="1:9" x14ac:dyDescent="0.3">
      <c r="A112195" t="s">
        <v>219743</v>
      </c>
      <c r="B112195" t="s">
        <v>219744</v>
      </c>
      <c r="C112195">
        <v>1</v>
      </c>
      <c r="D112195" t="s">
        <v>177522</v>
      </c>
      <c r="E112195" t="s">
        <v>871</v>
      </c>
      <c r="F112195">
        <v>42935.502523148149</v>
      </c>
      <c r="G112195">
        <v>45</v>
      </c>
      <c r="H112195">
        <v>12.69</v>
      </c>
      <c r="I112195">
        <v>5</v>
      </c>
    </row>
    <row r="112196" spans="1:9" x14ac:dyDescent="0.3">
      <c r="A112196" t="s">
        <v>219745</v>
      </c>
      <c r="B112196" t="s">
        <v>219746</v>
      </c>
      <c r="C112196">
        <v>1</v>
      </c>
      <c r="D112196" t="s">
        <v>109235</v>
      </c>
      <c r="E112196" t="s">
        <v>2692</v>
      </c>
      <c r="F112196">
        <v>43069.048310185186</v>
      </c>
      <c r="G112196">
        <v>89.9</v>
      </c>
      <c r="H112196">
        <v>17.88</v>
      </c>
      <c r="I112196">
        <v>4</v>
      </c>
    </row>
    <row r="112197" spans="1:9" x14ac:dyDescent="0.3">
      <c r="A112197" t="s">
        <v>219747</v>
      </c>
      <c r="B112197" t="s">
        <v>219748</v>
      </c>
      <c r="C112197">
        <v>1</v>
      </c>
      <c r="D112197" t="s">
        <v>19911</v>
      </c>
      <c r="E112197" t="s">
        <v>4021</v>
      </c>
      <c r="F112197">
        <v>42943.781423611108</v>
      </c>
      <c r="G112197">
        <v>109.9</v>
      </c>
      <c r="H112197">
        <v>59.94</v>
      </c>
      <c r="I112197">
        <v>4</v>
      </c>
    </row>
    <row r="112198" spans="1:9" x14ac:dyDescent="0.3">
      <c r="A112198" t="s">
        <v>219749</v>
      </c>
      <c r="B112198" t="s">
        <v>219750</v>
      </c>
      <c r="C112198">
        <v>1</v>
      </c>
      <c r="D112198" t="s">
        <v>29026</v>
      </c>
      <c r="E112198" t="s">
        <v>559</v>
      </c>
      <c r="F112198">
        <v>43167.302361111113</v>
      </c>
      <c r="G112198">
        <v>215</v>
      </c>
      <c r="H112198">
        <v>22</v>
      </c>
      <c r="I112198">
        <v>5</v>
      </c>
    </row>
    <row r="112199" spans="1:9" x14ac:dyDescent="0.3">
      <c r="A112199" t="s">
        <v>219751</v>
      </c>
      <c r="B112199" t="s">
        <v>219752</v>
      </c>
      <c r="C112199">
        <v>1</v>
      </c>
      <c r="D112199" t="s">
        <v>4490</v>
      </c>
      <c r="E112199" t="s">
        <v>178</v>
      </c>
      <c r="F112199">
        <v>43069.87332175926</v>
      </c>
      <c r="G112199">
        <v>49</v>
      </c>
      <c r="H112199">
        <v>13.37</v>
      </c>
      <c r="I112199">
        <v>4</v>
      </c>
    </row>
    <row r="112200" spans="1:9" x14ac:dyDescent="0.3">
      <c r="A112200" t="s">
        <v>219753</v>
      </c>
      <c r="B112200" t="s">
        <v>219754</v>
      </c>
      <c r="C112200">
        <v>1</v>
      </c>
      <c r="D112200" t="s">
        <v>20567</v>
      </c>
      <c r="E112200" t="s">
        <v>77</v>
      </c>
      <c r="F112200">
        <v>42867.473506944443</v>
      </c>
      <c r="G112200">
        <v>72.900000000000006</v>
      </c>
      <c r="H112200">
        <v>14.68</v>
      </c>
      <c r="I112200">
        <v>5</v>
      </c>
    </row>
    <row r="112201" spans="1:9" x14ac:dyDescent="0.3">
      <c r="A112201" t="s">
        <v>219753</v>
      </c>
      <c r="B112201" t="s">
        <v>219754</v>
      </c>
      <c r="C112201">
        <v>1</v>
      </c>
      <c r="D112201" t="s">
        <v>20567</v>
      </c>
      <c r="E112201" t="s">
        <v>77</v>
      </c>
      <c r="F112201">
        <v>42867.473506944443</v>
      </c>
      <c r="G112201">
        <v>72.900000000000006</v>
      </c>
      <c r="H112201">
        <v>14.68</v>
      </c>
      <c r="I112201">
        <v>5</v>
      </c>
    </row>
    <row r="112202" spans="1:9" x14ac:dyDescent="0.3">
      <c r="A112202" t="s">
        <v>219755</v>
      </c>
      <c r="B112202" t="s">
        <v>219756</v>
      </c>
      <c r="C112202">
        <v>1</v>
      </c>
      <c r="D112202" t="s">
        <v>11341</v>
      </c>
      <c r="E112202" t="s">
        <v>3449</v>
      </c>
      <c r="F112202">
        <v>42949.955092592594</v>
      </c>
      <c r="G112202">
        <v>69</v>
      </c>
      <c r="H112202">
        <v>15.23</v>
      </c>
      <c r="I112202">
        <v>5</v>
      </c>
    </row>
    <row r="112203" spans="1:9" x14ac:dyDescent="0.3">
      <c r="A112203" t="s">
        <v>219757</v>
      </c>
      <c r="B112203" t="s">
        <v>219758</v>
      </c>
      <c r="C112203">
        <v>1</v>
      </c>
      <c r="D112203" t="s">
        <v>1404</v>
      </c>
      <c r="E112203" t="s">
        <v>1405</v>
      </c>
      <c r="F112203">
        <v>43187.108078703706</v>
      </c>
      <c r="G112203">
        <v>47.65</v>
      </c>
      <c r="H112203">
        <v>15.23</v>
      </c>
      <c r="I112203">
        <v>5</v>
      </c>
    </row>
    <row r="112204" spans="1:9" x14ac:dyDescent="0.3">
      <c r="A112204" t="s">
        <v>219759</v>
      </c>
      <c r="B112204" t="s">
        <v>219760</v>
      </c>
      <c r="C112204">
        <v>1</v>
      </c>
      <c r="D112204" t="s">
        <v>1558</v>
      </c>
      <c r="E112204" t="s">
        <v>1559</v>
      </c>
      <c r="F112204">
        <v>43145.81145833333</v>
      </c>
      <c r="G112204">
        <v>79.900000000000006</v>
      </c>
      <c r="H112204">
        <v>18.45</v>
      </c>
      <c r="I112204">
        <v>5</v>
      </c>
    </row>
    <row r="112205" spans="1:9" x14ac:dyDescent="0.3">
      <c r="A112205" t="s">
        <v>219761</v>
      </c>
      <c r="B112205" t="s">
        <v>219762</v>
      </c>
      <c r="C112205">
        <v>1</v>
      </c>
      <c r="D112205" t="s">
        <v>219763</v>
      </c>
      <c r="E112205" t="s">
        <v>1486</v>
      </c>
      <c r="F112205">
        <v>43131.110023148147</v>
      </c>
      <c r="G112205">
        <v>27.3</v>
      </c>
      <c r="H112205">
        <v>8.11</v>
      </c>
      <c r="I112205">
        <v>5</v>
      </c>
    </row>
    <row r="112206" spans="1:9" x14ac:dyDescent="0.3">
      <c r="A112206" t="s">
        <v>219764</v>
      </c>
      <c r="B112206" t="s">
        <v>219765</v>
      </c>
      <c r="C112206">
        <v>1</v>
      </c>
      <c r="D112206" t="s">
        <v>21563</v>
      </c>
      <c r="E112206" t="s">
        <v>1458</v>
      </c>
      <c r="F112206">
        <v>43209.786249999997</v>
      </c>
      <c r="G112206">
        <v>59.9</v>
      </c>
      <c r="H112206">
        <v>7.39</v>
      </c>
      <c r="I112206">
        <v>5</v>
      </c>
    </row>
    <row r="112207" spans="1:9" x14ac:dyDescent="0.3">
      <c r="A112207" t="s">
        <v>219766</v>
      </c>
      <c r="B112207" t="s">
        <v>219767</v>
      </c>
      <c r="C112207">
        <v>1</v>
      </c>
      <c r="D112207" t="s">
        <v>62100</v>
      </c>
      <c r="E112207" t="s">
        <v>540</v>
      </c>
      <c r="F112207">
        <v>42915.114756944444</v>
      </c>
      <c r="G112207">
        <v>10.9</v>
      </c>
      <c r="H112207">
        <v>15.1</v>
      </c>
      <c r="I112207">
        <v>5</v>
      </c>
    </row>
    <row r="112208" spans="1:9" x14ac:dyDescent="0.3">
      <c r="A112208" t="s">
        <v>219768</v>
      </c>
      <c r="B112208" t="s">
        <v>219769</v>
      </c>
      <c r="C112208">
        <v>1</v>
      </c>
      <c r="D112208" t="s">
        <v>2639</v>
      </c>
      <c r="E112208" t="s">
        <v>1863</v>
      </c>
      <c r="F112208">
        <v>43070.372569444444</v>
      </c>
      <c r="G112208">
        <v>62</v>
      </c>
      <c r="H112208">
        <v>16.87</v>
      </c>
      <c r="I112208">
        <v>4</v>
      </c>
    </row>
    <row r="112209" spans="1:9" x14ac:dyDescent="0.3">
      <c r="A112209" t="s">
        <v>219770</v>
      </c>
      <c r="B112209" t="s">
        <v>219771</v>
      </c>
      <c r="C112209">
        <v>1</v>
      </c>
      <c r="D112209" t="s">
        <v>219772</v>
      </c>
      <c r="E112209" t="s">
        <v>219773</v>
      </c>
      <c r="F112209">
        <v>43237.854710648149</v>
      </c>
      <c r="G112209">
        <v>95</v>
      </c>
      <c r="H112209">
        <v>38.96</v>
      </c>
      <c r="I112209">
        <v>4</v>
      </c>
    </row>
    <row r="112210" spans="1:9" x14ac:dyDescent="0.3">
      <c r="A112210" t="s">
        <v>219774</v>
      </c>
      <c r="B112210" t="s">
        <v>219775</v>
      </c>
      <c r="C112210">
        <v>1</v>
      </c>
      <c r="D112210" t="s">
        <v>219776</v>
      </c>
      <c r="E112210" t="s">
        <v>20417</v>
      </c>
      <c r="F112210">
        <v>43158.604895833334</v>
      </c>
      <c r="G112210">
        <v>1350</v>
      </c>
      <c r="H112210">
        <v>44.77</v>
      </c>
      <c r="I112210">
        <v>5</v>
      </c>
    </row>
    <row r="112211" spans="1:9" x14ac:dyDescent="0.3">
      <c r="A112211" t="s">
        <v>219777</v>
      </c>
      <c r="B112211" t="s">
        <v>219778</v>
      </c>
      <c r="C112211">
        <v>1</v>
      </c>
      <c r="D112211" t="s">
        <v>37431</v>
      </c>
      <c r="E112211" t="s">
        <v>8077</v>
      </c>
      <c r="F112211">
        <v>43053.143645833334</v>
      </c>
      <c r="G112211">
        <v>150.99</v>
      </c>
      <c r="H112211">
        <v>14.81</v>
      </c>
      <c r="I112211">
        <v>5</v>
      </c>
    </row>
    <row r="112212" spans="1:9" x14ac:dyDescent="0.3">
      <c r="A112212" t="s">
        <v>219779</v>
      </c>
      <c r="B112212" t="s">
        <v>219780</v>
      </c>
      <c r="C112212">
        <v>1</v>
      </c>
      <c r="D112212" t="s">
        <v>219781</v>
      </c>
      <c r="E112212" t="s">
        <v>2881</v>
      </c>
      <c r="F112212">
        <v>43062.496840277781</v>
      </c>
      <c r="G112212">
        <v>20</v>
      </c>
      <c r="H112212">
        <v>11.85</v>
      </c>
      <c r="I112212">
        <v>5</v>
      </c>
    </row>
    <row r="112213" spans="1:9" x14ac:dyDescent="0.3">
      <c r="A112213" t="s">
        <v>219782</v>
      </c>
      <c r="B112213" t="s">
        <v>219783</v>
      </c>
      <c r="C112213">
        <v>1</v>
      </c>
      <c r="D112213" t="s">
        <v>219784</v>
      </c>
      <c r="E112213" t="s">
        <v>58511</v>
      </c>
      <c r="F112213">
        <v>43306.385520833333</v>
      </c>
      <c r="G112213">
        <v>29.9</v>
      </c>
      <c r="H112213">
        <v>22.14</v>
      </c>
      <c r="I112213">
        <v>5</v>
      </c>
    </row>
    <row r="112214" spans="1:9" x14ac:dyDescent="0.3">
      <c r="A112214" t="s">
        <v>219782</v>
      </c>
      <c r="B112214" t="s">
        <v>219783</v>
      </c>
      <c r="C112214">
        <v>2</v>
      </c>
      <c r="D112214" t="s">
        <v>219784</v>
      </c>
      <c r="E112214" t="s">
        <v>58511</v>
      </c>
      <c r="F112214">
        <v>43306.385520833333</v>
      </c>
      <c r="G112214">
        <v>29.9</v>
      </c>
      <c r="H112214">
        <v>22.14</v>
      </c>
      <c r="I112214">
        <v>5</v>
      </c>
    </row>
    <row r="112215" spans="1:9" x14ac:dyDescent="0.3">
      <c r="A112215" t="s">
        <v>219785</v>
      </c>
      <c r="B112215" t="s">
        <v>219786</v>
      </c>
      <c r="C112215">
        <v>1</v>
      </c>
      <c r="D112215" t="s">
        <v>160766</v>
      </c>
      <c r="E112215" t="s">
        <v>351</v>
      </c>
      <c r="F112215">
        <v>42822.518923611111</v>
      </c>
      <c r="G112215">
        <v>179.99</v>
      </c>
      <c r="H112215">
        <v>32.29</v>
      </c>
      <c r="I112215">
        <v>5</v>
      </c>
    </row>
    <row r="112216" spans="1:9" x14ac:dyDescent="0.3">
      <c r="A112216" t="s">
        <v>219787</v>
      </c>
      <c r="B112216" t="s">
        <v>219788</v>
      </c>
      <c r="C112216">
        <v>1</v>
      </c>
      <c r="D112216" t="s">
        <v>89976</v>
      </c>
      <c r="E112216" t="s">
        <v>1918</v>
      </c>
      <c r="F112216">
        <v>43283.340729166666</v>
      </c>
      <c r="G112216">
        <v>74.8</v>
      </c>
      <c r="H112216">
        <v>12.82</v>
      </c>
      <c r="I112216">
        <v>5</v>
      </c>
    </row>
    <row r="112217" spans="1:9" x14ac:dyDescent="0.3">
      <c r="A112217" t="s">
        <v>219789</v>
      </c>
      <c r="B112217" t="s">
        <v>219790</v>
      </c>
      <c r="C112217">
        <v>1</v>
      </c>
      <c r="D112217" t="s">
        <v>53611</v>
      </c>
      <c r="E112217" t="s">
        <v>23883</v>
      </c>
      <c r="F112217">
        <v>43031.414155092592</v>
      </c>
      <c r="G112217">
        <v>215.56</v>
      </c>
      <c r="H112217">
        <v>20.05</v>
      </c>
      <c r="I112217">
        <v>5</v>
      </c>
    </row>
    <row r="112218" spans="1:9" x14ac:dyDescent="0.3">
      <c r="A112218" t="s">
        <v>219791</v>
      </c>
      <c r="B112218" t="s">
        <v>219792</v>
      </c>
      <c r="C112218">
        <v>1</v>
      </c>
      <c r="D112218" t="s">
        <v>219793</v>
      </c>
      <c r="E112218" t="s">
        <v>1888</v>
      </c>
      <c r="F112218">
        <v>42942.788391203707</v>
      </c>
      <c r="G112218">
        <v>152</v>
      </c>
      <c r="H112218">
        <v>15.81</v>
      </c>
      <c r="I112218">
        <v>4</v>
      </c>
    </row>
    <row r="112219" spans="1:9" x14ac:dyDescent="0.3">
      <c r="A112219" t="s">
        <v>219794</v>
      </c>
      <c r="B112219" t="s">
        <v>219795</v>
      </c>
      <c r="C112219">
        <v>1</v>
      </c>
      <c r="D112219" t="s">
        <v>219796</v>
      </c>
      <c r="E112219" t="s">
        <v>24953</v>
      </c>
      <c r="F112219">
        <v>43307.156388888892</v>
      </c>
      <c r="G112219">
        <v>26.2</v>
      </c>
      <c r="H112219">
        <v>22.11</v>
      </c>
      <c r="I112219">
        <v>5</v>
      </c>
    </row>
    <row r="112220" spans="1:9" x14ac:dyDescent="0.3">
      <c r="A112220" t="s">
        <v>219797</v>
      </c>
      <c r="B112220" t="s">
        <v>219798</v>
      </c>
      <c r="C112220">
        <v>1</v>
      </c>
      <c r="D112220" t="s">
        <v>74382</v>
      </c>
      <c r="E112220" t="s">
        <v>74383</v>
      </c>
      <c r="F112220">
        <v>43248.915324074071</v>
      </c>
      <c r="G112220">
        <v>65.900000000000006</v>
      </c>
      <c r="H112220">
        <v>15.34</v>
      </c>
      <c r="I112220">
        <v>5</v>
      </c>
    </row>
    <row r="112221" spans="1:9" x14ac:dyDescent="0.3">
      <c r="A112221" t="s">
        <v>219799</v>
      </c>
      <c r="B112221" t="s">
        <v>219800</v>
      </c>
      <c r="C112221">
        <v>1</v>
      </c>
      <c r="D112221" t="s">
        <v>87515</v>
      </c>
      <c r="E112221" t="s">
        <v>465</v>
      </c>
      <c r="F112221">
        <v>42893.177407407406</v>
      </c>
      <c r="G112221">
        <v>199.99</v>
      </c>
      <c r="H112221">
        <v>18.649999999999999</v>
      </c>
      <c r="I112221">
        <v>5</v>
      </c>
    </row>
    <row r="112222" spans="1:9" x14ac:dyDescent="0.3">
      <c r="A112222" t="s">
        <v>219801</v>
      </c>
      <c r="B112222" t="s">
        <v>219802</v>
      </c>
      <c r="C112222">
        <v>1</v>
      </c>
      <c r="D112222" t="s">
        <v>219803</v>
      </c>
      <c r="E112222" t="s">
        <v>221</v>
      </c>
      <c r="F112222">
        <v>43262.146574074075</v>
      </c>
      <c r="G112222">
        <v>128</v>
      </c>
      <c r="H112222">
        <v>14.99</v>
      </c>
      <c r="I112222">
        <v>5</v>
      </c>
    </row>
    <row r="112223" spans="1:9" x14ac:dyDescent="0.3">
      <c r="A112223" t="s">
        <v>219801</v>
      </c>
      <c r="B112223" t="s">
        <v>219802</v>
      </c>
      <c r="C112223">
        <v>2</v>
      </c>
      <c r="D112223" t="s">
        <v>219803</v>
      </c>
      <c r="E112223" t="s">
        <v>221</v>
      </c>
      <c r="F112223">
        <v>43262.146574074075</v>
      </c>
      <c r="G112223">
        <v>128</v>
      </c>
      <c r="H112223">
        <v>14.99</v>
      </c>
      <c r="I112223">
        <v>5</v>
      </c>
    </row>
    <row r="112224" spans="1:9" x14ac:dyDescent="0.3">
      <c r="A112224" t="s">
        <v>219804</v>
      </c>
      <c r="B112224" t="s">
        <v>219805</v>
      </c>
      <c r="C112224">
        <v>1</v>
      </c>
      <c r="D112224" t="s">
        <v>12660</v>
      </c>
      <c r="E112224" t="s">
        <v>12661</v>
      </c>
      <c r="F112224">
        <v>42934.280613425923</v>
      </c>
      <c r="G112224">
        <v>179.9</v>
      </c>
      <c r="H112224">
        <v>17.02</v>
      </c>
      <c r="I112224">
        <v>5</v>
      </c>
    </row>
    <row r="112225" spans="1:9" x14ac:dyDescent="0.3">
      <c r="A112225" t="s">
        <v>219806</v>
      </c>
      <c r="B112225" t="s">
        <v>219807</v>
      </c>
      <c r="C112225">
        <v>1</v>
      </c>
      <c r="D112225" t="s">
        <v>3675</v>
      </c>
      <c r="E112225" t="s">
        <v>673</v>
      </c>
      <c r="F112225">
        <v>43129.161770833336</v>
      </c>
      <c r="G112225">
        <v>45</v>
      </c>
      <c r="H112225">
        <v>16.11</v>
      </c>
      <c r="I112225">
        <v>1</v>
      </c>
    </row>
    <row r="112226" spans="1:9" x14ac:dyDescent="0.3">
      <c r="A112226" t="s">
        <v>219808</v>
      </c>
      <c r="B112226" t="s">
        <v>219809</v>
      </c>
      <c r="C112226">
        <v>1</v>
      </c>
      <c r="D112226" t="s">
        <v>11717</v>
      </c>
      <c r="E112226" t="s">
        <v>540</v>
      </c>
      <c r="F112226">
        <v>43167.909016203703</v>
      </c>
      <c r="G112226">
        <v>19.899999999999999</v>
      </c>
      <c r="H112226">
        <v>16.79</v>
      </c>
      <c r="I112226">
        <v>1</v>
      </c>
    </row>
    <row r="112227" spans="1:9" x14ac:dyDescent="0.3">
      <c r="A112227" t="s">
        <v>219808</v>
      </c>
      <c r="B112227" t="s">
        <v>219809</v>
      </c>
      <c r="C112227">
        <v>2</v>
      </c>
      <c r="D112227" t="s">
        <v>11717</v>
      </c>
      <c r="E112227" t="s">
        <v>540</v>
      </c>
      <c r="F112227">
        <v>43167.909016203703</v>
      </c>
      <c r="G112227">
        <v>19.899999999999999</v>
      </c>
      <c r="H112227">
        <v>16.79</v>
      </c>
      <c r="I112227">
        <v>1</v>
      </c>
    </row>
    <row r="112228" spans="1:9" x14ac:dyDescent="0.3">
      <c r="A112228" t="s">
        <v>219810</v>
      </c>
      <c r="B112228" t="s">
        <v>219811</v>
      </c>
      <c r="C112228">
        <v>1</v>
      </c>
      <c r="D112228" t="s">
        <v>219812</v>
      </c>
      <c r="E112228" t="s">
        <v>17382</v>
      </c>
      <c r="F112228">
        <v>43061.744976851849</v>
      </c>
      <c r="G112228">
        <v>179.9</v>
      </c>
      <c r="H112228">
        <v>49.79</v>
      </c>
      <c r="I112228">
        <v>5</v>
      </c>
    </row>
    <row r="112229" spans="1:9" x14ac:dyDescent="0.3">
      <c r="A112229" t="s">
        <v>219813</v>
      </c>
      <c r="B112229" t="s">
        <v>219814</v>
      </c>
      <c r="C112229">
        <v>1</v>
      </c>
      <c r="D112229" t="s">
        <v>965</v>
      </c>
      <c r="E112229" t="s">
        <v>966</v>
      </c>
      <c r="F112229">
        <v>43340.951631944445</v>
      </c>
      <c r="G112229">
        <v>330</v>
      </c>
      <c r="H112229">
        <v>17.41</v>
      </c>
      <c r="I112229">
        <v>5</v>
      </c>
    </row>
    <row r="112230" spans="1:9" x14ac:dyDescent="0.3">
      <c r="A112230" t="s">
        <v>219815</v>
      </c>
      <c r="B112230" t="s">
        <v>219816</v>
      </c>
      <c r="C112230">
        <v>1</v>
      </c>
      <c r="D112230" t="s">
        <v>5748</v>
      </c>
      <c r="E112230" t="s">
        <v>2938</v>
      </c>
      <c r="F112230">
        <v>42905.585520833331</v>
      </c>
      <c r="G112230">
        <v>84.9</v>
      </c>
      <c r="H112230">
        <v>12.93</v>
      </c>
      <c r="I112230">
        <v>5</v>
      </c>
    </row>
    <row r="112231" spans="1:9" x14ac:dyDescent="0.3">
      <c r="A112231" t="s">
        <v>219817</v>
      </c>
      <c r="B112231" t="s">
        <v>219818</v>
      </c>
      <c r="C112231">
        <v>1</v>
      </c>
      <c r="D112231" t="s">
        <v>12094</v>
      </c>
      <c r="E112231" t="s">
        <v>416</v>
      </c>
      <c r="F112231">
        <v>43194.131319444445</v>
      </c>
      <c r="G112231">
        <v>12.9</v>
      </c>
      <c r="H112231">
        <v>15.23</v>
      </c>
      <c r="I112231">
        <v>5</v>
      </c>
    </row>
    <row r="112232" spans="1:9" x14ac:dyDescent="0.3">
      <c r="A112232" t="s">
        <v>219819</v>
      </c>
      <c r="B112232" t="s">
        <v>219820</v>
      </c>
      <c r="C112232">
        <v>1</v>
      </c>
      <c r="D112232" t="s">
        <v>13610</v>
      </c>
      <c r="E112232" t="s">
        <v>1710</v>
      </c>
      <c r="F112232">
        <v>42941.698020833333</v>
      </c>
      <c r="G112232">
        <v>79.900000000000006</v>
      </c>
      <c r="H112232">
        <v>15.32</v>
      </c>
      <c r="I112232">
        <v>4</v>
      </c>
    </row>
    <row r="112233" spans="1:9" x14ac:dyDescent="0.3">
      <c r="A112233" t="s">
        <v>219821</v>
      </c>
      <c r="B112233" t="s">
        <v>219822</v>
      </c>
      <c r="C112233">
        <v>1</v>
      </c>
      <c r="D112233" t="s">
        <v>1967</v>
      </c>
      <c r="E112233" t="s">
        <v>127</v>
      </c>
      <c r="F112233">
        <v>43016.879976851851</v>
      </c>
      <c r="G112233">
        <v>7</v>
      </c>
      <c r="H112233">
        <v>7.78</v>
      </c>
      <c r="I112233">
        <v>4</v>
      </c>
    </row>
    <row r="112234" spans="1:9" x14ac:dyDescent="0.3">
      <c r="A112234" t="s">
        <v>219823</v>
      </c>
      <c r="B112234" t="s">
        <v>219824</v>
      </c>
      <c r="C112234">
        <v>1</v>
      </c>
      <c r="D112234" t="s">
        <v>21280</v>
      </c>
      <c r="E112234" t="s">
        <v>11936</v>
      </c>
      <c r="F112234">
        <v>42955.118333333332</v>
      </c>
      <c r="G112234">
        <v>79.95</v>
      </c>
      <c r="H112234">
        <v>17.809999999999999</v>
      </c>
      <c r="I112234">
        <v>4</v>
      </c>
    </row>
    <row r="112235" spans="1:9" x14ac:dyDescent="0.3">
      <c r="A112235" t="s">
        <v>219825</v>
      </c>
      <c r="B112235" t="s">
        <v>219826</v>
      </c>
      <c r="C112235">
        <v>1</v>
      </c>
      <c r="D112235" t="s">
        <v>13563</v>
      </c>
      <c r="E112235" t="s">
        <v>2157</v>
      </c>
      <c r="F112235">
        <v>42914.545335648145</v>
      </c>
      <c r="G112235">
        <v>239.9</v>
      </c>
      <c r="H112235">
        <v>22.17</v>
      </c>
      <c r="I112235">
        <v>4</v>
      </c>
    </row>
    <row r="112236" spans="1:9" x14ac:dyDescent="0.3">
      <c r="A112236" t="s">
        <v>219827</v>
      </c>
      <c r="B112236" t="s">
        <v>219828</v>
      </c>
      <c r="C112236">
        <v>1</v>
      </c>
      <c r="D112236" t="s">
        <v>219829</v>
      </c>
      <c r="E112236" t="s">
        <v>38211</v>
      </c>
      <c r="F112236">
        <v>43340.500057870369</v>
      </c>
      <c r="G112236">
        <v>12.99</v>
      </c>
      <c r="H112236">
        <v>18.23</v>
      </c>
      <c r="I112236">
        <v>5</v>
      </c>
    </row>
    <row r="112237" spans="1:9" x14ac:dyDescent="0.3">
      <c r="A112237" t="s">
        <v>219830</v>
      </c>
      <c r="B112237" t="s">
        <v>219831</v>
      </c>
      <c r="C112237">
        <v>1</v>
      </c>
      <c r="D112237" t="s">
        <v>13414</v>
      </c>
      <c r="E112237" t="s">
        <v>673</v>
      </c>
      <c r="F112237">
        <v>43326.468946759262</v>
      </c>
      <c r="G112237">
        <v>29</v>
      </c>
      <c r="H112237">
        <v>8.36</v>
      </c>
      <c r="I112237">
        <v>3</v>
      </c>
    </row>
    <row r="112238" spans="1:9" x14ac:dyDescent="0.3">
      <c r="A112238" t="s">
        <v>219830</v>
      </c>
      <c r="B112238" t="s">
        <v>219831</v>
      </c>
      <c r="C112238">
        <v>1</v>
      </c>
      <c r="D112238" t="s">
        <v>13414</v>
      </c>
      <c r="E112238" t="s">
        <v>673</v>
      </c>
      <c r="F112238">
        <v>43326.468946759262</v>
      </c>
      <c r="G112238">
        <v>29</v>
      </c>
      <c r="H112238">
        <v>8.36</v>
      </c>
      <c r="I112238">
        <v>3</v>
      </c>
    </row>
    <row r="112239" spans="1:9" x14ac:dyDescent="0.3">
      <c r="A112239" t="s">
        <v>219830</v>
      </c>
      <c r="B112239" t="s">
        <v>219831</v>
      </c>
      <c r="C112239">
        <v>1</v>
      </c>
      <c r="D112239" t="s">
        <v>13414</v>
      </c>
      <c r="E112239" t="s">
        <v>673</v>
      </c>
      <c r="F112239">
        <v>43326.468946759262</v>
      </c>
      <c r="G112239">
        <v>29</v>
      </c>
      <c r="H112239">
        <v>8.36</v>
      </c>
      <c r="I112239">
        <v>3</v>
      </c>
    </row>
    <row r="112240" spans="1:9" x14ac:dyDescent="0.3">
      <c r="A112240" t="s">
        <v>219832</v>
      </c>
      <c r="B112240" t="s">
        <v>219833</v>
      </c>
      <c r="C112240">
        <v>1</v>
      </c>
      <c r="D112240" t="s">
        <v>89714</v>
      </c>
      <c r="E112240" t="s">
        <v>2179</v>
      </c>
      <c r="F112240">
        <v>43222.687893518516</v>
      </c>
      <c r="G112240">
        <v>79.900000000000006</v>
      </c>
      <c r="H112240">
        <v>13.92</v>
      </c>
      <c r="I112240">
        <v>5</v>
      </c>
    </row>
    <row r="112241" spans="1:9" x14ac:dyDescent="0.3">
      <c r="A112241" t="s">
        <v>219834</v>
      </c>
      <c r="B112241" t="s">
        <v>219835</v>
      </c>
      <c r="C112241">
        <v>1</v>
      </c>
      <c r="D112241" t="s">
        <v>219836</v>
      </c>
      <c r="E112241" t="s">
        <v>5862</v>
      </c>
      <c r="F112241">
        <v>43314.891979166663</v>
      </c>
      <c r="G112241">
        <v>84</v>
      </c>
      <c r="H112241">
        <v>13.25</v>
      </c>
      <c r="I112241">
        <v>4</v>
      </c>
    </row>
    <row r="112242" spans="1:9" x14ac:dyDescent="0.3">
      <c r="A112242" t="s">
        <v>219837</v>
      </c>
      <c r="B112242" t="s">
        <v>219838</v>
      </c>
      <c r="C112242">
        <v>1</v>
      </c>
      <c r="D112242" t="s">
        <v>219839</v>
      </c>
      <c r="E112242" t="s">
        <v>41403</v>
      </c>
      <c r="F112242">
        <v>43145.983090277776</v>
      </c>
      <c r="G112242">
        <v>21.99</v>
      </c>
      <c r="H112242">
        <v>14.1</v>
      </c>
      <c r="I112242">
        <v>5</v>
      </c>
    </row>
    <row r="112243" spans="1:9" x14ac:dyDescent="0.3">
      <c r="A112243" t="s">
        <v>219840</v>
      </c>
      <c r="B112243" t="s">
        <v>219841</v>
      </c>
      <c r="C112243">
        <v>1</v>
      </c>
      <c r="D112243" t="s">
        <v>118974</v>
      </c>
      <c r="E112243" t="s">
        <v>1541</v>
      </c>
      <c r="F112243">
        <v>42936.159942129627</v>
      </c>
      <c r="G112243">
        <v>59</v>
      </c>
      <c r="H112243">
        <v>15.16</v>
      </c>
      <c r="I112243">
        <v>5</v>
      </c>
    </row>
    <row r="112244" spans="1:9" x14ac:dyDescent="0.3">
      <c r="A112244" t="s">
        <v>219842</v>
      </c>
      <c r="B112244" t="s">
        <v>219843</v>
      </c>
      <c r="C112244">
        <v>1</v>
      </c>
      <c r="D112244" t="s">
        <v>22757</v>
      </c>
      <c r="E112244" t="s">
        <v>229</v>
      </c>
      <c r="F112244">
        <v>43011.867604166669</v>
      </c>
      <c r="G112244">
        <v>90</v>
      </c>
      <c r="H112244">
        <v>15.38</v>
      </c>
      <c r="I112244">
        <v>5</v>
      </c>
    </row>
    <row r="112245" spans="1:9" x14ac:dyDescent="0.3">
      <c r="A112245" t="s">
        <v>219844</v>
      </c>
      <c r="B112245" t="s">
        <v>219845</v>
      </c>
      <c r="C112245">
        <v>1</v>
      </c>
      <c r="D112245" t="s">
        <v>25782</v>
      </c>
      <c r="E112245" t="s">
        <v>17352</v>
      </c>
      <c r="F112245">
        <v>43306.598865740743</v>
      </c>
      <c r="G112245">
        <v>68.900000000000006</v>
      </c>
      <c r="H112245">
        <v>13.82</v>
      </c>
      <c r="I112245">
        <v>5</v>
      </c>
    </row>
    <row r="112246" spans="1:9" x14ac:dyDescent="0.3">
      <c r="A112246" t="s">
        <v>219844</v>
      </c>
      <c r="B112246" t="s">
        <v>219845</v>
      </c>
      <c r="C112246">
        <v>2</v>
      </c>
      <c r="D112246" t="s">
        <v>25782</v>
      </c>
      <c r="E112246" t="s">
        <v>17352</v>
      </c>
      <c r="F112246">
        <v>43306.598865740743</v>
      </c>
      <c r="G112246">
        <v>68.900000000000006</v>
      </c>
      <c r="H112246">
        <v>13.82</v>
      </c>
      <c r="I112246">
        <v>5</v>
      </c>
    </row>
    <row r="112247" spans="1:9" x14ac:dyDescent="0.3">
      <c r="A112247" t="s">
        <v>219846</v>
      </c>
      <c r="B112247" t="s">
        <v>219847</v>
      </c>
      <c r="C112247">
        <v>1</v>
      </c>
      <c r="D112247" t="s">
        <v>156739</v>
      </c>
      <c r="E112247" t="s">
        <v>367</v>
      </c>
      <c r="F112247">
        <v>42898.566296296296</v>
      </c>
      <c r="G112247">
        <v>49</v>
      </c>
      <c r="H112247">
        <v>14.1</v>
      </c>
      <c r="I112247">
        <v>4</v>
      </c>
    </row>
    <row r="112248" spans="1:9" x14ac:dyDescent="0.3">
      <c r="A112248" t="s">
        <v>219846</v>
      </c>
      <c r="B112248" t="s">
        <v>219847</v>
      </c>
      <c r="C112248">
        <v>2</v>
      </c>
      <c r="D112248" t="s">
        <v>156739</v>
      </c>
      <c r="E112248" t="s">
        <v>367</v>
      </c>
      <c r="F112248">
        <v>42898.566296296296</v>
      </c>
      <c r="G112248">
        <v>49</v>
      </c>
      <c r="H112248">
        <v>14.1</v>
      </c>
      <c r="I112248">
        <v>4</v>
      </c>
    </row>
    <row r="112249" spans="1:9" x14ac:dyDescent="0.3">
      <c r="A112249" t="s">
        <v>219848</v>
      </c>
      <c r="B112249" t="s">
        <v>219849</v>
      </c>
      <c r="C112249">
        <v>1</v>
      </c>
      <c r="D112249" t="s">
        <v>5712</v>
      </c>
      <c r="E112249" t="s">
        <v>871</v>
      </c>
      <c r="F112249">
        <v>42998.113842592589</v>
      </c>
      <c r="G112249">
        <v>39</v>
      </c>
      <c r="H112249">
        <v>16.11</v>
      </c>
      <c r="I112249">
        <v>5</v>
      </c>
    </row>
    <row r="112250" spans="1:9" x14ac:dyDescent="0.3">
      <c r="A112250" t="s">
        <v>219850</v>
      </c>
      <c r="B112250" t="s">
        <v>219851</v>
      </c>
      <c r="C112250">
        <v>1</v>
      </c>
      <c r="D112250" t="s">
        <v>64794</v>
      </c>
      <c r="E112250" t="s">
        <v>1804</v>
      </c>
      <c r="F112250">
        <v>43322.034849537034</v>
      </c>
      <c r="G112250">
        <v>63.99</v>
      </c>
      <c r="H112250">
        <v>9.1999999999999993</v>
      </c>
      <c r="I112250">
        <v>5</v>
      </c>
    </row>
    <row r="112251" spans="1:9" x14ac:dyDescent="0.3">
      <c r="A112251" t="s">
        <v>219852</v>
      </c>
      <c r="B112251" t="s">
        <v>219853</v>
      </c>
      <c r="C112251">
        <v>1</v>
      </c>
      <c r="D112251" t="s">
        <v>23882</v>
      </c>
      <c r="E112251" t="s">
        <v>23883</v>
      </c>
      <c r="F112251">
        <v>43024.587187500001</v>
      </c>
      <c r="G112251">
        <v>52</v>
      </c>
      <c r="H112251">
        <v>17.64</v>
      </c>
      <c r="I112251">
        <v>5</v>
      </c>
    </row>
    <row r="112252" spans="1:9" x14ac:dyDescent="0.3">
      <c r="A112252" t="s">
        <v>219854</v>
      </c>
      <c r="B112252" t="s">
        <v>219855</v>
      </c>
      <c r="C112252">
        <v>1</v>
      </c>
      <c r="D112252" t="s">
        <v>9799</v>
      </c>
      <c r="E112252" t="s">
        <v>402</v>
      </c>
      <c r="F112252">
        <v>42863.54928240741</v>
      </c>
      <c r="G112252">
        <v>13.98</v>
      </c>
      <c r="H112252">
        <v>10.96</v>
      </c>
      <c r="I112252">
        <v>4</v>
      </c>
    </row>
    <row r="112253" spans="1:9" x14ac:dyDescent="0.3">
      <c r="A112253" t="s">
        <v>219856</v>
      </c>
      <c r="B112253" t="s">
        <v>219857</v>
      </c>
      <c r="C112253">
        <v>1</v>
      </c>
      <c r="D112253" t="s">
        <v>1423</v>
      </c>
      <c r="E112253" t="s">
        <v>1424</v>
      </c>
      <c r="F112253">
        <v>43126.592141203706</v>
      </c>
      <c r="G112253">
        <v>190.83</v>
      </c>
      <c r="H112253">
        <v>12.84</v>
      </c>
      <c r="I112253">
        <v>1</v>
      </c>
    </row>
    <row r="112254" spans="1:9" x14ac:dyDescent="0.3">
      <c r="A112254" t="s">
        <v>219858</v>
      </c>
      <c r="B112254" t="s">
        <v>219859</v>
      </c>
      <c r="C112254">
        <v>1</v>
      </c>
      <c r="D112254" t="s">
        <v>219860</v>
      </c>
      <c r="E112254" t="s">
        <v>11070</v>
      </c>
      <c r="F112254">
        <v>43227.093993055554</v>
      </c>
      <c r="G112254">
        <v>379</v>
      </c>
      <c r="H112254">
        <v>17.66</v>
      </c>
      <c r="I112254">
        <v>5</v>
      </c>
    </row>
    <row r="112255" spans="1:9" x14ac:dyDescent="0.3">
      <c r="A112255" t="s">
        <v>219861</v>
      </c>
      <c r="B112255" t="s">
        <v>219862</v>
      </c>
      <c r="C112255">
        <v>1</v>
      </c>
      <c r="D112255" t="s">
        <v>87404</v>
      </c>
      <c r="E112255" t="s">
        <v>10968</v>
      </c>
      <c r="F112255">
        <v>43143.298888888887</v>
      </c>
      <c r="G112255">
        <v>59.99</v>
      </c>
      <c r="H112255">
        <v>11.92</v>
      </c>
      <c r="I112255">
        <v>5</v>
      </c>
    </row>
    <row r="112256" spans="1:9" x14ac:dyDescent="0.3">
      <c r="A112256" t="s">
        <v>219863</v>
      </c>
      <c r="B112256" t="s">
        <v>219864</v>
      </c>
      <c r="C112256">
        <v>1</v>
      </c>
      <c r="D112256" t="s">
        <v>123750</v>
      </c>
      <c r="E112256" t="s">
        <v>89239</v>
      </c>
      <c r="F112256">
        <v>43021.093506944446</v>
      </c>
      <c r="G112256">
        <v>225</v>
      </c>
      <c r="H112256">
        <v>43.77</v>
      </c>
      <c r="I112256">
        <v>4</v>
      </c>
    </row>
    <row r="112257" spans="1:9" x14ac:dyDescent="0.3">
      <c r="A112257" t="s">
        <v>219865</v>
      </c>
      <c r="B112257" t="s">
        <v>219866</v>
      </c>
      <c r="C112257">
        <v>1</v>
      </c>
      <c r="D112257" t="s">
        <v>219867</v>
      </c>
      <c r="E112257" t="s">
        <v>23095</v>
      </c>
      <c r="F112257">
        <v>42664.684282407405</v>
      </c>
      <c r="G112257">
        <v>44.9</v>
      </c>
      <c r="H112257">
        <v>15.7</v>
      </c>
      <c r="I112257">
        <v>5</v>
      </c>
    </row>
    <row r="112258" spans="1:9" x14ac:dyDescent="0.3">
      <c r="A112258" t="s">
        <v>219868</v>
      </c>
      <c r="B112258" t="s">
        <v>219869</v>
      </c>
      <c r="C112258">
        <v>1</v>
      </c>
      <c r="D112258" t="s">
        <v>78135</v>
      </c>
      <c r="E112258" t="s">
        <v>100</v>
      </c>
      <c r="F112258">
        <v>43069.021909722222</v>
      </c>
      <c r="G112258">
        <v>159</v>
      </c>
      <c r="H112258">
        <v>15.86</v>
      </c>
      <c r="I112258">
        <v>2</v>
      </c>
    </row>
    <row r="112259" spans="1:9" x14ac:dyDescent="0.3">
      <c r="A112259" t="s">
        <v>219870</v>
      </c>
      <c r="B112259" t="s">
        <v>219871</v>
      </c>
      <c r="C112259">
        <v>1</v>
      </c>
      <c r="D112259" t="s">
        <v>4833</v>
      </c>
      <c r="E112259" t="s">
        <v>100</v>
      </c>
      <c r="F112259">
        <v>43042.121736111112</v>
      </c>
      <c r="G112259">
        <v>65.900000000000006</v>
      </c>
      <c r="H112259">
        <v>16.22</v>
      </c>
      <c r="I112259">
        <v>4</v>
      </c>
    </row>
    <row r="112260" spans="1:9" x14ac:dyDescent="0.3">
      <c r="A112260" t="s">
        <v>219872</v>
      </c>
      <c r="B112260" t="s">
        <v>219873</v>
      </c>
      <c r="C112260">
        <v>1</v>
      </c>
      <c r="D112260" t="s">
        <v>12985</v>
      </c>
      <c r="E112260" t="s">
        <v>11453</v>
      </c>
      <c r="F112260">
        <v>43340.016979166663</v>
      </c>
      <c r="G112260">
        <v>74.900000000000006</v>
      </c>
      <c r="H112260">
        <v>47.18</v>
      </c>
      <c r="I112260">
        <v>5</v>
      </c>
    </row>
    <row r="112261" spans="1:9" x14ac:dyDescent="0.3">
      <c r="A112261" t="s">
        <v>219874</v>
      </c>
      <c r="B112261" t="s">
        <v>219875</v>
      </c>
      <c r="C112261">
        <v>1</v>
      </c>
      <c r="D112261" t="s">
        <v>3586</v>
      </c>
      <c r="E112261" t="s">
        <v>3587</v>
      </c>
      <c r="F112261">
        <v>42949.562719907408</v>
      </c>
      <c r="G112261">
        <v>134.9</v>
      </c>
      <c r="H112261">
        <v>21.43</v>
      </c>
      <c r="I112261">
        <v>5</v>
      </c>
    </row>
    <row r="112262" spans="1:9" x14ac:dyDescent="0.3">
      <c r="A112262" t="s">
        <v>219876</v>
      </c>
      <c r="B112262" t="s">
        <v>219877</v>
      </c>
      <c r="C112262">
        <v>1</v>
      </c>
      <c r="D112262" t="s">
        <v>13792</v>
      </c>
      <c r="E112262" t="s">
        <v>221</v>
      </c>
      <c r="F112262">
        <v>42825.099027777775</v>
      </c>
      <c r="G112262">
        <v>113</v>
      </c>
      <c r="H112262">
        <v>13.37</v>
      </c>
      <c r="I112262">
        <v>5</v>
      </c>
    </row>
    <row r="112263" spans="1:9" x14ac:dyDescent="0.3">
      <c r="A112263" t="s">
        <v>219878</v>
      </c>
      <c r="B112263" t="s">
        <v>219879</v>
      </c>
      <c r="C112263">
        <v>1</v>
      </c>
      <c r="D112263" t="s">
        <v>38461</v>
      </c>
      <c r="E112263" t="s">
        <v>162</v>
      </c>
      <c r="F112263">
        <v>43216.646469907406</v>
      </c>
      <c r="G112263">
        <v>55.9</v>
      </c>
      <c r="H112263">
        <v>26.47</v>
      </c>
      <c r="I112263">
        <v>5</v>
      </c>
    </row>
    <row r="112264" spans="1:9" x14ac:dyDescent="0.3">
      <c r="A112264" t="s">
        <v>219880</v>
      </c>
      <c r="B112264" t="s">
        <v>219881</v>
      </c>
      <c r="C112264">
        <v>1</v>
      </c>
      <c r="D112264" t="s">
        <v>106669</v>
      </c>
      <c r="E112264" t="s">
        <v>26798</v>
      </c>
      <c r="F112264">
        <v>43160.644328703704</v>
      </c>
      <c r="G112264">
        <v>219.9</v>
      </c>
      <c r="H112264">
        <v>54.97</v>
      </c>
      <c r="I112264">
        <v>5</v>
      </c>
    </row>
    <row r="112265" spans="1:9" x14ac:dyDescent="0.3">
      <c r="A112265" t="s">
        <v>219882</v>
      </c>
      <c r="B112265" t="s">
        <v>219883</v>
      </c>
      <c r="C112265">
        <v>1</v>
      </c>
      <c r="D112265" t="s">
        <v>165575</v>
      </c>
      <c r="E112265" t="s">
        <v>14027</v>
      </c>
      <c r="F112265">
        <v>43117.414305555554</v>
      </c>
      <c r="G112265">
        <v>998.9</v>
      </c>
      <c r="H112265">
        <v>42.5</v>
      </c>
      <c r="I112265">
        <v>5</v>
      </c>
    </row>
    <row r="112266" spans="1:9" x14ac:dyDescent="0.3">
      <c r="A112266" t="s">
        <v>219884</v>
      </c>
      <c r="B112266" t="s">
        <v>219885</v>
      </c>
      <c r="C112266">
        <v>1</v>
      </c>
      <c r="D112266" t="s">
        <v>32699</v>
      </c>
      <c r="E112266" t="s">
        <v>6448</v>
      </c>
      <c r="F112266">
        <v>43088.765300925923</v>
      </c>
      <c r="G112266">
        <v>47</v>
      </c>
      <c r="H112266">
        <v>16.11</v>
      </c>
      <c r="I112266">
        <v>4</v>
      </c>
    </row>
    <row r="112267" spans="1:9" x14ac:dyDescent="0.3">
      <c r="A112267" t="s">
        <v>219886</v>
      </c>
      <c r="B112267" t="s">
        <v>219887</v>
      </c>
      <c r="C112267">
        <v>1</v>
      </c>
      <c r="D112267" t="s">
        <v>219888</v>
      </c>
      <c r="E112267" t="s">
        <v>44798</v>
      </c>
      <c r="F112267">
        <v>43235.816342592596</v>
      </c>
      <c r="G112267">
        <v>137.19999999999999</v>
      </c>
      <c r="H112267">
        <v>25.09</v>
      </c>
      <c r="I112267">
        <v>3</v>
      </c>
    </row>
    <row r="112268" spans="1:9" x14ac:dyDescent="0.3">
      <c r="A112268" t="s">
        <v>219889</v>
      </c>
      <c r="B112268" t="s">
        <v>219890</v>
      </c>
      <c r="C112268">
        <v>1</v>
      </c>
      <c r="D112268" t="s">
        <v>162859</v>
      </c>
      <c r="E112268" t="s">
        <v>4306</v>
      </c>
      <c r="F112268">
        <v>43129.038981481484</v>
      </c>
      <c r="G112268">
        <v>29.9</v>
      </c>
      <c r="H112268">
        <v>16.79</v>
      </c>
      <c r="I112268">
        <v>1</v>
      </c>
    </row>
    <row r="112269" spans="1:9" x14ac:dyDescent="0.3">
      <c r="A112269" t="s">
        <v>219891</v>
      </c>
      <c r="B112269" t="s">
        <v>219892</v>
      </c>
      <c r="C112269">
        <v>1</v>
      </c>
      <c r="D112269" t="s">
        <v>1807</v>
      </c>
      <c r="E112269" t="s">
        <v>286</v>
      </c>
      <c r="F112269">
        <v>43209.843854166669</v>
      </c>
      <c r="G112269">
        <v>29</v>
      </c>
      <c r="H112269">
        <v>27.41</v>
      </c>
      <c r="I112269">
        <v>5</v>
      </c>
    </row>
    <row r="112270" spans="1:9" x14ac:dyDescent="0.3">
      <c r="A112270" t="s">
        <v>219893</v>
      </c>
      <c r="B112270" t="s">
        <v>219894</v>
      </c>
      <c r="C112270">
        <v>1</v>
      </c>
      <c r="D112270" t="s">
        <v>883</v>
      </c>
      <c r="E112270" t="s">
        <v>737</v>
      </c>
      <c r="F112270">
        <v>42871.274641203701</v>
      </c>
      <c r="G112270">
        <v>42.99</v>
      </c>
      <c r="H112270">
        <v>14.1</v>
      </c>
      <c r="I112270">
        <v>3</v>
      </c>
    </row>
    <row r="112271" spans="1:9" x14ac:dyDescent="0.3">
      <c r="A112271" t="s">
        <v>219895</v>
      </c>
      <c r="B112271" t="s">
        <v>219896</v>
      </c>
      <c r="C112271">
        <v>1</v>
      </c>
      <c r="D112271" t="s">
        <v>8805</v>
      </c>
      <c r="E112271" t="s">
        <v>2297</v>
      </c>
      <c r="F112271">
        <v>43115.979224537034</v>
      </c>
      <c r="G112271">
        <v>13.99</v>
      </c>
      <c r="H112271">
        <v>15.1</v>
      </c>
      <c r="I112271">
        <v>1</v>
      </c>
    </row>
    <row r="112272" spans="1:9" x14ac:dyDescent="0.3">
      <c r="A112272" t="s">
        <v>219897</v>
      </c>
      <c r="B112272" t="s">
        <v>219898</v>
      </c>
      <c r="C112272">
        <v>1</v>
      </c>
      <c r="D112272" t="s">
        <v>1565</v>
      </c>
      <c r="E112272" t="s">
        <v>801</v>
      </c>
      <c r="F112272">
        <v>43138.10832175926</v>
      </c>
      <c r="G112272">
        <v>46.86</v>
      </c>
      <c r="H112272">
        <v>20.84</v>
      </c>
      <c r="I112272">
        <v>5</v>
      </c>
    </row>
    <row r="112273" spans="1:9" x14ac:dyDescent="0.3">
      <c r="A112273" t="s">
        <v>219899</v>
      </c>
      <c r="B112273" t="s">
        <v>219900</v>
      </c>
      <c r="C112273">
        <v>1</v>
      </c>
      <c r="D112273" t="s">
        <v>59212</v>
      </c>
      <c r="E112273" t="s">
        <v>882</v>
      </c>
      <c r="F112273">
        <v>42996.608090277776</v>
      </c>
      <c r="G112273">
        <v>40</v>
      </c>
      <c r="H112273">
        <v>15.1</v>
      </c>
      <c r="I112273">
        <v>5</v>
      </c>
    </row>
    <row r="112274" spans="1:9" x14ac:dyDescent="0.3">
      <c r="A112274" t="s">
        <v>219901</v>
      </c>
      <c r="B112274" t="s">
        <v>219902</v>
      </c>
      <c r="C112274">
        <v>1</v>
      </c>
      <c r="D112274" t="s">
        <v>219903</v>
      </c>
      <c r="E112274" t="s">
        <v>2551</v>
      </c>
      <c r="F112274">
        <v>42926.455057870371</v>
      </c>
      <c r="G112274">
        <v>39.9</v>
      </c>
      <c r="H112274">
        <v>14.08</v>
      </c>
      <c r="I112274">
        <v>5</v>
      </c>
    </row>
    <row r="112275" spans="1:9" x14ac:dyDescent="0.3">
      <c r="A112275" t="s">
        <v>219904</v>
      </c>
      <c r="B112275" t="s">
        <v>219905</v>
      </c>
      <c r="C112275">
        <v>1</v>
      </c>
      <c r="D112275" t="s">
        <v>965</v>
      </c>
      <c r="E112275" t="s">
        <v>966</v>
      </c>
      <c r="F112275">
        <v>43335.687997685185</v>
      </c>
      <c r="G112275">
        <v>330</v>
      </c>
      <c r="H112275">
        <v>20.41</v>
      </c>
      <c r="I112275">
        <v>4</v>
      </c>
    </row>
    <row r="112276" spans="1:9" x14ac:dyDescent="0.3">
      <c r="A112276" t="s">
        <v>219906</v>
      </c>
      <c r="B112276" t="s">
        <v>219907</v>
      </c>
      <c r="C112276">
        <v>1</v>
      </c>
      <c r="D112276" t="s">
        <v>6649</v>
      </c>
      <c r="E112276" t="s">
        <v>4056</v>
      </c>
      <c r="F112276">
        <v>42932.909884259258</v>
      </c>
      <c r="G112276">
        <v>59.9</v>
      </c>
      <c r="H112276">
        <v>16.86</v>
      </c>
      <c r="I112276">
        <v>4</v>
      </c>
    </row>
    <row r="112277" spans="1:9" x14ac:dyDescent="0.3">
      <c r="A112277" t="s">
        <v>219908</v>
      </c>
      <c r="B112277" t="s">
        <v>219909</v>
      </c>
      <c r="C112277">
        <v>1</v>
      </c>
      <c r="D112277" t="s">
        <v>35137</v>
      </c>
      <c r="E112277" t="s">
        <v>12</v>
      </c>
      <c r="F112277">
        <v>43333.391805555555</v>
      </c>
      <c r="G112277">
        <v>49.9</v>
      </c>
      <c r="H112277">
        <v>13.56</v>
      </c>
      <c r="I112277">
        <v>5</v>
      </c>
    </row>
    <row r="112278" spans="1:9" x14ac:dyDescent="0.3">
      <c r="A112278" t="s">
        <v>219910</v>
      </c>
      <c r="B112278" t="s">
        <v>219911</v>
      </c>
      <c r="C112278">
        <v>1</v>
      </c>
      <c r="D112278" t="s">
        <v>61769</v>
      </c>
      <c r="E112278" t="s">
        <v>162</v>
      </c>
      <c r="F112278">
        <v>42899.635601851849</v>
      </c>
      <c r="G112278">
        <v>49.9</v>
      </c>
      <c r="H112278">
        <v>15.1</v>
      </c>
      <c r="I112278">
        <v>4</v>
      </c>
    </row>
    <row r="112279" spans="1:9" x14ac:dyDescent="0.3">
      <c r="A112279" t="s">
        <v>219912</v>
      </c>
      <c r="B112279" t="s">
        <v>219913</v>
      </c>
      <c r="C112279">
        <v>1</v>
      </c>
      <c r="D112279" t="s">
        <v>68983</v>
      </c>
      <c r="E112279" t="s">
        <v>1960</v>
      </c>
      <c r="F112279">
        <v>43298.41</v>
      </c>
      <c r="G112279">
        <v>32</v>
      </c>
      <c r="H112279">
        <v>18.32</v>
      </c>
      <c r="I112279">
        <v>5</v>
      </c>
    </row>
    <row r="112280" spans="1:9" x14ac:dyDescent="0.3">
      <c r="A112280" t="s">
        <v>219914</v>
      </c>
      <c r="B112280" t="s">
        <v>219915</v>
      </c>
      <c r="C112280">
        <v>1</v>
      </c>
      <c r="D112280" t="s">
        <v>83140</v>
      </c>
      <c r="E112280" t="s">
        <v>1348</v>
      </c>
      <c r="F112280">
        <v>43202.519641203704</v>
      </c>
      <c r="G112280">
        <v>40</v>
      </c>
      <c r="H112280">
        <v>9.44</v>
      </c>
      <c r="I112280">
        <v>5</v>
      </c>
    </row>
    <row r="112281" spans="1:9" x14ac:dyDescent="0.3">
      <c r="A112281" t="s">
        <v>219914</v>
      </c>
      <c r="B112281" t="s">
        <v>219915</v>
      </c>
      <c r="C112281">
        <v>1</v>
      </c>
      <c r="D112281" t="s">
        <v>83140</v>
      </c>
      <c r="E112281" t="s">
        <v>1348</v>
      </c>
      <c r="F112281">
        <v>43202.519641203704</v>
      </c>
      <c r="G112281">
        <v>40</v>
      </c>
      <c r="H112281">
        <v>9.44</v>
      </c>
      <c r="I112281">
        <v>5</v>
      </c>
    </row>
    <row r="112282" spans="1:9" x14ac:dyDescent="0.3">
      <c r="A112282" t="s">
        <v>219914</v>
      </c>
      <c r="B112282" t="s">
        <v>219915</v>
      </c>
      <c r="C112282">
        <v>1</v>
      </c>
      <c r="D112282" t="s">
        <v>83140</v>
      </c>
      <c r="E112282" t="s">
        <v>1348</v>
      </c>
      <c r="F112282">
        <v>43202.519641203704</v>
      </c>
      <c r="G112282">
        <v>40</v>
      </c>
      <c r="H112282">
        <v>9.44</v>
      </c>
      <c r="I112282">
        <v>4</v>
      </c>
    </row>
    <row r="112283" spans="1:9" x14ac:dyDescent="0.3">
      <c r="A112283" t="s">
        <v>219914</v>
      </c>
      <c r="B112283" t="s">
        <v>219915</v>
      </c>
      <c r="C112283">
        <v>1</v>
      </c>
      <c r="D112283" t="s">
        <v>83140</v>
      </c>
      <c r="E112283" t="s">
        <v>1348</v>
      </c>
      <c r="F112283">
        <v>43202.519641203704</v>
      </c>
      <c r="G112283">
        <v>40</v>
      </c>
      <c r="H112283">
        <v>9.44</v>
      </c>
      <c r="I112283">
        <v>4</v>
      </c>
    </row>
    <row r="112284" spans="1:9" x14ac:dyDescent="0.3">
      <c r="A112284" t="s">
        <v>219916</v>
      </c>
      <c r="B112284" t="s">
        <v>219917</v>
      </c>
      <c r="C112284">
        <v>1</v>
      </c>
      <c r="D112284" t="s">
        <v>166</v>
      </c>
      <c r="E112284" t="s">
        <v>100</v>
      </c>
      <c r="F112284">
        <v>42865.607939814814</v>
      </c>
      <c r="G112284">
        <v>89.9</v>
      </c>
      <c r="H112284">
        <v>14.8</v>
      </c>
      <c r="I112284">
        <v>5</v>
      </c>
    </row>
    <row r="112285" spans="1:9" x14ac:dyDescent="0.3">
      <c r="A112285" t="s">
        <v>219916</v>
      </c>
      <c r="B112285" t="s">
        <v>219917</v>
      </c>
      <c r="C112285">
        <v>1</v>
      </c>
      <c r="D112285" t="s">
        <v>166</v>
      </c>
      <c r="E112285" t="s">
        <v>100</v>
      </c>
      <c r="F112285">
        <v>42865.607939814814</v>
      </c>
      <c r="G112285">
        <v>89.9</v>
      </c>
      <c r="H112285">
        <v>14.8</v>
      </c>
      <c r="I112285">
        <v>5</v>
      </c>
    </row>
    <row r="112286" spans="1:9" x14ac:dyDescent="0.3">
      <c r="A112286" t="s">
        <v>219918</v>
      </c>
      <c r="B112286" t="s">
        <v>219919</v>
      </c>
      <c r="C112286">
        <v>1</v>
      </c>
      <c r="D112286" t="s">
        <v>4527</v>
      </c>
      <c r="E112286" t="s">
        <v>68</v>
      </c>
      <c r="F112286">
        <v>43124.997465277775</v>
      </c>
      <c r="G112286">
        <v>199.9</v>
      </c>
      <c r="H112286">
        <v>14.51</v>
      </c>
      <c r="I112286">
        <v>5</v>
      </c>
    </row>
    <row r="112287" spans="1:9" x14ac:dyDescent="0.3">
      <c r="A112287" t="s">
        <v>219920</v>
      </c>
      <c r="B112287" t="s">
        <v>219921</v>
      </c>
      <c r="C112287">
        <v>1</v>
      </c>
      <c r="D112287" t="s">
        <v>3762</v>
      </c>
      <c r="E112287" t="s">
        <v>465</v>
      </c>
      <c r="F112287">
        <v>43146.482893518521</v>
      </c>
      <c r="G112287">
        <v>144.99</v>
      </c>
      <c r="H112287">
        <v>18.260000000000002</v>
      </c>
      <c r="I112287">
        <v>3</v>
      </c>
    </row>
    <row r="112288" spans="1:9" x14ac:dyDescent="0.3">
      <c r="A112288" t="s">
        <v>219922</v>
      </c>
      <c r="B112288" t="s">
        <v>219923</v>
      </c>
      <c r="C112288">
        <v>1</v>
      </c>
      <c r="D112288" t="s">
        <v>520</v>
      </c>
      <c r="E112288" t="s">
        <v>100</v>
      </c>
      <c r="F112288">
        <v>43024.736087962963</v>
      </c>
      <c r="G112288">
        <v>99</v>
      </c>
      <c r="H112288">
        <v>13.71</v>
      </c>
      <c r="I112288">
        <v>5</v>
      </c>
    </row>
    <row r="112289" spans="1:9" x14ac:dyDescent="0.3">
      <c r="A112289" t="s">
        <v>219924</v>
      </c>
      <c r="B112289" t="s">
        <v>219925</v>
      </c>
      <c r="C112289">
        <v>1</v>
      </c>
      <c r="D112289" t="s">
        <v>15413</v>
      </c>
      <c r="E112289" t="s">
        <v>540</v>
      </c>
      <c r="F112289">
        <v>43110.147372685184</v>
      </c>
      <c r="G112289">
        <v>18.899999999999999</v>
      </c>
      <c r="H112289">
        <v>16.79</v>
      </c>
      <c r="I112289">
        <v>4</v>
      </c>
    </row>
    <row r="112290" spans="1:9" x14ac:dyDescent="0.3">
      <c r="A112290" t="s">
        <v>219926</v>
      </c>
      <c r="B112290" t="s">
        <v>219927</v>
      </c>
      <c r="C112290">
        <v>1</v>
      </c>
      <c r="D112290" t="s">
        <v>32850</v>
      </c>
      <c r="E112290" t="s">
        <v>14551</v>
      </c>
      <c r="F112290">
        <v>43125.664050925923</v>
      </c>
      <c r="G112290">
        <v>81.900000000000006</v>
      </c>
      <c r="H112290">
        <v>11.78</v>
      </c>
      <c r="I112290">
        <v>5</v>
      </c>
    </row>
    <row r="112291" spans="1:9" x14ac:dyDescent="0.3">
      <c r="A112291" t="s">
        <v>219928</v>
      </c>
      <c r="B112291" t="s">
        <v>219929</v>
      </c>
      <c r="C112291">
        <v>1</v>
      </c>
      <c r="D112291" t="s">
        <v>219930</v>
      </c>
      <c r="E112291" t="s">
        <v>2396</v>
      </c>
      <c r="F112291">
        <v>42927.717905092592</v>
      </c>
      <c r="G112291">
        <v>69.900000000000006</v>
      </c>
      <c r="H112291">
        <v>14.24</v>
      </c>
      <c r="I112291">
        <v>5</v>
      </c>
    </row>
    <row r="112292" spans="1:9" x14ac:dyDescent="0.3">
      <c r="A112292" t="s">
        <v>219931</v>
      </c>
      <c r="B112292" t="s">
        <v>219932</v>
      </c>
      <c r="C112292">
        <v>1</v>
      </c>
      <c r="D112292" t="s">
        <v>3525</v>
      </c>
      <c r="E112292" t="s">
        <v>1231</v>
      </c>
      <c r="F112292">
        <v>43188.547233796293</v>
      </c>
      <c r="G112292">
        <v>72</v>
      </c>
      <c r="H112292">
        <v>13.62</v>
      </c>
      <c r="I112292">
        <v>5</v>
      </c>
    </row>
    <row r="112293" spans="1:9" x14ac:dyDescent="0.3">
      <c r="A112293" t="s">
        <v>219933</v>
      </c>
      <c r="B112293" t="s">
        <v>219934</v>
      </c>
      <c r="C112293">
        <v>1</v>
      </c>
      <c r="D112293" t="s">
        <v>168670</v>
      </c>
      <c r="E112293" t="s">
        <v>950</v>
      </c>
      <c r="F112293">
        <v>42845.76059027778</v>
      </c>
      <c r="G112293">
        <v>399.9</v>
      </c>
      <c r="H112293">
        <v>77.23</v>
      </c>
      <c r="I112293">
        <v>1</v>
      </c>
    </row>
    <row r="112294" spans="1:9" x14ac:dyDescent="0.3">
      <c r="A112294" t="s">
        <v>219935</v>
      </c>
      <c r="B112294" t="s">
        <v>219936</v>
      </c>
      <c r="C112294">
        <v>1</v>
      </c>
      <c r="D112294" t="s">
        <v>219937</v>
      </c>
      <c r="E112294" t="s">
        <v>32584</v>
      </c>
      <c r="F112294">
        <v>43313.382349537038</v>
      </c>
      <c r="G112294">
        <v>89.99</v>
      </c>
      <c r="H112294">
        <v>18.399999999999999</v>
      </c>
      <c r="I112294">
        <v>4</v>
      </c>
    </row>
    <row r="112295" spans="1:9" x14ac:dyDescent="0.3">
      <c r="A112295" t="s">
        <v>219938</v>
      </c>
      <c r="B112295" t="s">
        <v>219939</v>
      </c>
      <c r="C112295">
        <v>1</v>
      </c>
      <c r="D112295" t="s">
        <v>219940</v>
      </c>
      <c r="E112295" t="s">
        <v>390</v>
      </c>
      <c r="F112295">
        <v>43098.636296296296</v>
      </c>
      <c r="G112295">
        <v>25.5</v>
      </c>
      <c r="H112295">
        <v>15.1</v>
      </c>
      <c r="I112295">
        <v>3</v>
      </c>
    </row>
    <row r="112296" spans="1:9" x14ac:dyDescent="0.3">
      <c r="A112296" t="s">
        <v>219938</v>
      </c>
      <c r="B112296" t="s">
        <v>219939</v>
      </c>
      <c r="C112296">
        <v>1</v>
      </c>
      <c r="D112296" t="s">
        <v>219940</v>
      </c>
      <c r="E112296" t="s">
        <v>390</v>
      </c>
      <c r="F112296">
        <v>43098.636296296296</v>
      </c>
      <c r="G112296">
        <v>25.5</v>
      </c>
      <c r="H112296">
        <v>15.1</v>
      </c>
      <c r="I112296">
        <v>3</v>
      </c>
    </row>
    <row r="112297" spans="1:9" x14ac:dyDescent="0.3">
      <c r="A112297" t="s">
        <v>219941</v>
      </c>
      <c r="B112297" t="s">
        <v>219942</v>
      </c>
      <c r="C112297">
        <v>1</v>
      </c>
      <c r="D112297" t="s">
        <v>6682</v>
      </c>
      <c r="E112297" t="s">
        <v>127</v>
      </c>
      <c r="F112297">
        <v>43068.518310185187</v>
      </c>
      <c r="G112297">
        <v>84.99</v>
      </c>
      <c r="H112297">
        <v>12.93</v>
      </c>
      <c r="I112297">
        <v>5</v>
      </c>
    </row>
    <row r="112298" spans="1:9" x14ac:dyDescent="0.3">
      <c r="A112298" t="s">
        <v>219943</v>
      </c>
      <c r="B112298" t="s">
        <v>219944</v>
      </c>
      <c r="C112298">
        <v>1</v>
      </c>
      <c r="D112298" t="s">
        <v>74659</v>
      </c>
      <c r="E112298" t="s">
        <v>1856</v>
      </c>
      <c r="F112298">
        <v>42954.406446759262</v>
      </c>
      <c r="G112298">
        <v>154.69</v>
      </c>
      <c r="H112298">
        <v>21.57</v>
      </c>
      <c r="I112298">
        <v>3</v>
      </c>
    </row>
    <row r="112299" spans="1:9" x14ac:dyDescent="0.3">
      <c r="A112299" t="s">
        <v>219945</v>
      </c>
      <c r="B112299" t="s">
        <v>219946</v>
      </c>
      <c r="C112299">
        <v>1</v>
      </c>
      <c r="D112299" t="s">
        <v>219947</v>
      </c>
      <c r="E112299" t="s">
        <v>882</v>
      </c>
      <c r="F112299">
        <v>43069.076886574076</v>
      </c>
      <c r="G112299">
        <v>659.99</v>
      </c>
      <c r="H112299">
        <v>16.75</v>
      </c>
      <c r="I112299">
        <v>5</v>
      </c>
    </row>
    <row r="112300" spans="1:9" x14ac:dyDescent="0.3">
      <c r="A112300" t="s">
        <v>219948</v>
      </c>
      <c r="B112300" t="s">
        <v>219949</v>
      </c>
      <c r="C112300">
        <v>1</v>
      </c>
      <c r="D112300" t="s">
        <v>32381</v>
      </c>
      <c r="E112300" t="s">
        <v>221</v>
      </c>
      <c r="F112300">
        <v>43059.830127314817</v>
      </c>
      <c r="G112300">
        <v>220</v>
      </c>
      <c r="H112300">
        <v>18.79</v>
      </c>
      <c r="I112300">
        <v>3</v>
      </c>
    </row>
    <row r="112301" spans="1:9" x14ac:dyDescent="0.3">
      <c r="A112301" t="s">
        <v>219950</v>
      </c>
      <c r="B112301" t="s">
        <v>219951</v>
      </c>
      <c r="C112301">
        <v>1</v>
      </c>
      <c r="D112301" t="s">
        <v>1393</v>
      </c>
      <c r="E112301" t="s">
        <v>871</v>
      </c>
      <c r="F112301">
        <v>43150.646840277775</v>
      </c>
      <c r="G112301">
        <v>139</v>
      </c>
      <c r="H112301">
        <v>49.5</v>
      </c>
      <c r="I112301">
        <v>4</v>
      </c>
    </row>
    <row r="112302" spans="1:9" x14ac:dyDescent="0.3">
      <c r="A112302" t="s">
        <v>219952</v>
      </c>
      <c r="B112302" t="s">
        <v>219953</v>
      </c>
      <c r="C112302">
        <v>1</v>
      </c>
      <c r="D112302" t="s">
        <v>10323</v>
      </c>
      <c r="E112302" t="s">
        <v>588</v>
      </c>
      <c r="F112302">
        <v>43314.933553240742</v>
      </c>
      <c r="G112302">
        <v>89.9</v>
      </c>
      <c r="H112302">
        <v>16.82</v>
      </c>
      <c r="I112302">
        <v>5</v>
      </c>
    </row>
    <row r="112303" spans="1:9" x14ac:dyDescent="0.3">
      <c r="A112303" t="s">
        <v>219954</v>
      </c>
      <c r="B112303" t="s">
        <v>219955</v>
      </c>
      <c r="C112303">
        <v>1</v>
      </c>
      <c r="D112303" t="s">
        <v>67636</v>
      </c>
      <c r="E112303" t="s">
        <v>44752</v>
      </c>
      <c r="F112303">
        <v>43069.494212962964</v>
      </c>
      <c r="G112303">
        <v>69.900000000000006</v>
      </c>
      <c r="H112303">
        <v>12.62</v>
      </c>
      <c r="I112303">
        <v>4</v>
      </c>
    </row>
    <row r="112304" spans="1:9" x14ac:dyDescent="0.3">
      <c r="A112304" t="s">
        <v>219956</v>
      </c>
      <c r="B112304" t="s">
        <v>219957</v>
      </c>
      <c r="C112304">
        <v>1</v>
      </c>
      <c r="D112304" t="s">
        <v>219958</v>
      </c>
      <c r="E112304" t="s">
        <v>1243</v>
      </c>
      <c r="F112304">
        <v>42996.933668981481</v>
      </c>
      <c r="G112304">
        <v>42.99</v>
      </c>
      <c r="H112304">
        <v>15.1</v>
      </c>
      <c r="I112304">
        <v>5</v>
      </c>
    </row>
    <row r="112305" spans="1:9" x14ac:dyDescent="0.3">
      <c r="A112305" t="s">
        <v>219959</v>
      </c>
      <c r="B112305" t="s">
        <v>219960</v>
      </c>
      <c r="C112305">
        <v>1</v>
      </c>
      <c r="D112305" t="s">
        <v>2322</v>
      </c>
      <c r="E112305" t="s">
        <v>1652</v>
      </c>
      <c r="F112305">
        <v>43188.87228009259</v>
      </c>
      <c r="G112305">
        <v>39.99</v>
      </c>
      <c r="H112305">
        <v>11.89</v>
      </c>
      <c r="I112305">
        <v>5</v>
      </c>
    </row>
    <row r="112306" spans="1:9" x14ac:dyDescent="0.3">
      <c r="A112306" t="s">
        <v>219961</v>
      </c>
      <c r="B112306" t="s">
        <v>219962</v>
      </c>
      <c r="C112306">
        <v>1</v>
      </c>
      <c r="D112306" t="s">
        <v>22374</v>
      </c>
      <c r="E112306" t="s">
        <v>22375</v>
      </c>
      <c r="F112306">
        <v>43048.184606481482</v>
      </c>
      <c r="G112306">
        <v>23.4</v>
      </c>
      <c r="H112306">
        <v>15.1</v>
      </c>
      <c r="I112306">
        <v>5</v>
      </c>
    </row>
    <row r="112307" spans="1:9" x14ac:dyDescent="0.3">
      <c r="A112307" t="s">
        <v>219963</v>
      </c>
      <c r="B112307" t="s">
        <v>219964</v>
      </c>
      <c r="C112307">
        <v>1</v>
      </c>
      <c r="D112307" t="s">
        <v>219965</v>
      </c>
      <c r="E112307" t="s">
        <v>699</v>
      </c>
      <c r="F112307">
        <v>43110.505011574074</v>
      </c>
      <c r="G112307">
        <v>78</v>
      </c>
      <c r="H112307">
        <v>14.3</v>
      </c>
      <c r="I112307">
        <v>5</v>
      </c>
    </row>
    <row r="112308" spans="1:9" x14ac:dyDescent="0.3">
      <c r="A112308" t="s">
        <v>219966</v>
      </c>
      <c r="B112308" t="s">
        <v>219967</v>
      </c>
      <c r="C112308">
        <v>1</v>
      </c>
      <c r="D112308" t="s">
        <v>178593</v>
      </c>
      <c r="E112308" t="s">
        <v>6123</v>
      </c>
      <c r="F112308">
        <v>43076.105312500003</v>
      </c>
      <c r="G112308">
        <v>15</v>
      </c>
      <c r="H112308">
        <v>17.63</v>
      </c>
      <c r="I112308">
        <v>4</v>
      </c>
    </row>
    <row r="112309" spans="1:9" x14ac:dyDescent="0.3">
      <c r="A112309" t="s">
        <v>219968</v>
      </c>
      <c r="B112309" t="s">
        <v>219969</v>
      </c>
      <c r="C112309">
        <v>1</v>
      </c>
      <c r="D112309" t="s">
        <v>13295</v>
      </c>
      <c r="E112309" t="s">
        <v>673</v>
      </c>
      <c r="F112309">
        <v>43310.933703703704</v>
      </c>
      <c r="G112309">
        <v>32</v>
      </c>
      <c r="H112309">
        <v>19.41</v>
      </c>
      <c r="I112309">
        <v>4</v>
      </c>
    </row>
    <row r="112310" spans="1:9" x14ac:dyDescent="0.3">
      <c r="A112310" t="s">
        <v>219970</v>
      </c>
      <c r="B112310" t="s">
        <v>219971</v>
      </c>
      <c r="C112310">
        <v>1</v>
      </c>
      <c r="D112310" t="s">
        <v>1651</v>
      </c>
      <c r="E112310" t="s">
        <v>1652</v>
      </c>
      <c r="F112310">
        <v>43132.161493055559</v>
      </c>
      <c r="G112310">
        <v>45.95</v>
      </c>
      <c r="H112310">
        <v>11.85</v>
      </c>
      <c r="I112310">
        <v>5</v>
      </c>
    </row>
    <row r="112311" spans="1:9" x14ac:dyDescent="0.3">
      <c r="A112311" t="s">
        <v>219972</v>
      </c>
      <c r="B112311" t="s">
        <v>219973</v>
      </c>
      <c r="C112311">
        <v>1</v>
      </c>
      <c r="D112311" t="s">
        <v>136257</v>
      </c>
      <c r="E112311" t="s">
        <v>136258</v>
      </c>
      <c r="F112311">
        <v>43299.715439814812</v>
      </c>
      <c r="G112311">
        <v>119.99</v>
      </c>
      <c r="H112311">
        <v>15.94</v>
      </c>
      <c r="I112311">
        <v>4</v>
      </c>
    </row>
    <row r="112312" spans="1:9" x14ac:dyDescent="0.3">
      <c r="A112312" t="s">
        <v>219974</v>
      </c>
      <c r="B112312" t="s">
        <v>219975</v>
      </c>
      <c r="C112312">
        <v>1</v>
      </c>
      <c r="D112312" t="s">
        <v>219976</v>
      </c>
      <c r="E112312" t="s">
        <v>82626</v>
      </c>
      <c r="F112312">
        <v>43277.372465277775</v>
      </c>
      <c r="G112312">
        <v>72</v>
      </c>
      <c r="H112312">
        <v>18.600000000000001</v>
      </c>
      <c r="I112312">
        <v>5</v>
      </c>
    </row>
    <row r="112313" spans="1:9" x14ac:dyDescent="0.3">
      <c r="A112313" t="s">
        <v>219977</v>
      </c>
      <c r="B112313" t="s">
        <v>219978</v>
      </c>
      <c r="C112313">
        <v>1</v>
      </c>
      <c r="D112313" t="s">
        <v>669</v>
      </c>
      <c r="E112313" t="s">
        <v>178</v>
      </c>
      <c r="F112313">
        <v>43173.896215277775</v>
      </c>
      <c r="G112313">
        <v>53.9</v>
      </c>
      <c r="H112313">
        <v>42.44</v>
      </c>
      <c r="I112313">
        <v>4</v>
      </c>
    </row>
    <row r="112314" spans="1:9" x14ac:dyDescent="0.3">
      <c r="A112314" t="s">
        <v>219979</v>
      </c>
      <c r="B112314" t="s">
        <v>219980</v>
      </c>
      <c r="C112314">
        <v>1</v>
      </c>
      <c r="D112314" t="s">
        <v>10015</v>
      </c>
      <c r="E112314" t="s">
        <v>737</v>
      </c>
      <c r="F112314">
        <v>43019.618368055555</v>
      </c>
      <c r="G112314">
        <v>34.9</v>
      </c>
      <c r="H112314">
        <v>14.1</v>
      </c>
      <c r="I112314">
        <v>1</v>
      </c>
    </row>
    <row r="112315" spans="1:9" x14ac:dyDescent="0.3">
      <c r="A112315" t="s">
        <v>219979</v>
      </c>
      <c r="B112315" t="s">
        <v>219980</v>
      </c>
      <c r="C112315">
        <v>2</v>
      </c>
      <c r="D112315" t="s">
        <v>5274</v>
      </c>
      <c r="E112315" t="s">
        <v>737</v>
      </c>
      <c r="F112315">
        <v>43019.618368055555</v>
      </c>
      <c r="G112315">
        <v>49.9</v>
      </c>
      <c r="H112315">
        <v>14.1</v>
      </c>
      <c r="I112315">
        <v>1</v>
      </c>
    </row>
    <row r="112316" spans="1:9" x14ac:dyDescent="0.3">
      <c r="A112316" t="s">
        <v>219981</v>
      </c>
      <c r="B112316" t="s">
        <v>219982</v>
      </c>
      <c r="C112316">
        <v>1</v>
      </c>
      <c r="D112316" t="s">
        <v>149885</v>
      </c>
      <c r="E112316" t="s">
        <v>1085</v>
      </c>
      <c r="F112316">
        <v>42991.363622685189</v>
      </c>
      <c r="G112316">
        <v>89</v>
      </c>
      <c r="H112316">
        <v>8.0399999999999991</v>
      </c>
      <c r="I112316">
        <v>5</v>
      </c>
    </row>
    <row r="112317" spans="1:9" x14ac:dyDescent="0.3">
      <c r="A112317" t="s">
        <v>219983</v>
      </c>
      <c r="B112317" t="s">
        <v>219984</v>
      </c>
      <c r="C112317">
        <v>1</v>
      </c>
      <c r="D112317" t="s">
        <v>7120</v>
      </c>
      <c r="E112317" t="s">
        <v>1573</v>
      </c>
      <c r="F112317">
        <v>43122.152870370373</v>
      </c>
      <c r="G112317">
        <v>29.5</v>
      </c>
      <c r="H112317">
        <v>16.11</v>
      </c>
      <c r="I112317">
        <v>5</v>
      </c>
    </row>
    <row r="112318" spans="1:9" x14ac:dyDescent="0.3">
      <c r="A112318" t="s">
        <v>219985</v>
      </c>
      <c r="B112318" t="s">
        <v>219986</v>
      </c>
      <c r="C112318">
        <v>1</v>
      </c>
      <c r="D112318" t="s">
        <v>56981</v>
      </c>
      <c r="E112318" t="s">
        <v>1063</v>
      </c>
      <c r="F112318">
        <v>43035.913993055554</v>
      </c>
      <c r="G112318">
        <v>117</v>
      </c>
      <c r="H112318">
        <v>15.57</v>
      </c>
      <c r="I112318">
        <v>1</v>
      </c>
    </row>
    <row r="112319" spans="1:9" x14ac:dyDescent="0.3">
      <c r="A112319" t="s">
        <v>219987</v>
      </c>
      <c r="B112319" t="s">
        <v>219988</v>
      </c>
      <c r="C112319">
        <v>1</v>
      </c>
      <c r="D112319" t="s">
        <v>7774</v>
      </c>
      <c r="E112319" t="s">
        <v>7775</v>
      </c>
      <c r="F112319">
        <v>43178.160231481481</v>
      </c>
      <c r="G112319">
        <v>129</v>
      </c>
      <c r="H112319">
        <v>22.61</v>
      </c>
      <c r="I112319">
        <v>4</v>
      </c>
    </row>
    <row r="112320" spans="1:9" x14ac:dyDescent="0.3">
      <c r="A112320" t="s">
        <v>219989</v>
      </c>
      <c r="B112320" t="s">
        <v>219990</v>
      </c>
      <c r="C112320">
        <v>1</v>
      </c>
      <c r="D112320" t="s">
        <v>49879</v>
      </c>
      <c r="E112320" t="s">
        <v>2333</v>
      </c>
      <c r="F112320">
        <v>43290.355729166666</v>
      </c>
      <c r="G112320">
        <v>139</v>
      </c>
      <c r="H112320">
        <v>57.45</v>
      </c>
      <c r="I112320">
        <v>5</v>
      </c>
    </row>
    <row r="112321" spans="1:9" x14ac:dyDescent="0.3">
      <c r="A112321" t="s">
        <v>219991</v>
      </c>
      <c r="B112321" t="s">
        <v>219992</v>
      </c>
      <c r="C112321">
        <v>1</v>
      </c>
      <c r="D112321" t="s">
        <v>16471</v>
      </c>
      <c r="E112321" t="s">
        <v>456</v>
      </c>
      <c r="F112321">
        <v>43088.743344907409</v>
      </c>
      <c r="G112321">
        <v>119.9</v>
      </c>
      <c r="H112321">
        <v>24.22</v>
      </c>
      <c r="I112321">
        <v>5</v>
      </c>
    </row>
    <row r="112322" spans="1:9" x14ac:dyDescent="0.3">
      <c r="A112322" t="s">
        <v>219993</v>
      </c>
      <c r="B112322" t="s">
        <v>219994</v>
      </c>
      <c r="C112322">
        <v>1</v>
      </c>
      <c r="D112322" t="s">
        <v>214606</v>
      </c>
      <c r="E112322" t="s">
        <v>331</v>
      </c>
      <c r="F112322">
        <v>43060.12195601852</v>
      </c>
      <c r="G112322">
        <v>39.9</v>
      </c>
      <c r="H112322">
        <v>16.600000000000001</v>
      </c>
      <c r="I112322">
        <v>5</v>
      </c>
    </row>
    <row r="112323" spans="1:9" x14ac:dyDescent="0.3">
      <c r="A112323" t="s">
        <v>219993</v>
      </c>
      <c r="B112323" t="s">
        <v>219994</v>
      </c>
      <c r="C112323">
        <v>2</v>
      </c>
      <c r="D112323" t="s">
        <v>214606</v>
      </c>
      <c r="E112323" t="s">
        <v>331</v>
      </c>
      <c r="F112323">
        <v>43060.12195601852</v>
      </c>
      <c r="G112323">
        <v>39.9</v>
      </c>
      <c r="H112323">
        <v>16.600000000000001</v>
      </c>
      <c r="I112323">
        <v>5</v>
      </c>
    </row>
    <row r="112324" spans="1:9" x14ac:dyDescent="0.3">
      <c r="A112324" t="s">
        <v>219995</v>
      </c>
      <c r="B112324" t="s">
        <v>219996</v>
      </c>
      <c r="C112324">
        <v>1</v>
      </c>
      <c r="D112324" t="s">
        <v>53218</v>
      </c>
      <c r="E112324" t="s">
        <v>1720</v>
      </c>
      <c r="F112324">
        <v>42867.628761574073</v>
      </c>
      <c r="G112324">
        <v>69.900000000000006</v>
      </c>
      <c r="H112324">
        <v>15.24</v>
      </c>
      <c r="I112324">
        <v>4</v>
      </c>
    </row>
    <row r="112325" spans="1:9" x14ac:dyDescent="0.3">
      <c r="A112325" t="s">
        <v>219997</v>
      </c>
      <c r="B112325" t="s">
        <v>219998</v>
      </c>
      <c r="C112325">
        <v>1</v>
      </c>
      <c r="D112325" t="s">
        <v>93065</v>
      </c>
      <c r="E112325" t="s">
        <v>1056</v>
      </c>
      <c r="F112325">
        <v>43188.635636574072</v>
      </c>
      <c r="G112325">
        <v>129</v>
      </c>
      <c r="H112325">
        <v>11.53</v>
      </c>
      <c r="I112325">
        <v>2</v>
      </c>
    </row>
    <row r="112326" spans="1:9" x14ac:dyDescent="0.3">
      <c r="A112326" t="s">
        <v>219999</v>
      </c>
      <c r="B112326" t="s">
        <v>220000</v>
      </c>
      <c r="C112326">
        <v>1</v>
      </c>
      <c r="D112326" t="s">
        <v>48492</v>
      </c>
      <c r="E112326" t="s">
        <v>1187</v>
      </c>
      <c r="F112326">
        <v>43034.867789351854</v>
      </c>
      <c r="G112326">
        <v>34.99</v>
      </c>
      <c r="H112326">
        <v>15.1</v>
      </c>
      <c r="I112326">
        <v>1</v>
      </c>
    </row>
    <row r="112327" spans="1:9" x14ac:dyDescent="0.3">
      <c r="A112327" t="s">
        <v>220001</v>
      </c>
      <c r="B112327" t="s">
        <v>220002</v>
      </c>
      <c r="C112327">
        <v>1</v>
      </c>
      <c r="D112327" t="s">
        <v>3157</v>
      </c>
      <c r="E112327" t="s">
        <v>5622</v>
      </c>
      <c r="F112327">
        <v>43207.149537037039</v>
      </c>
      <c r="G112327">
        <v>83.49</v>
      </c>
      <c r="H112327">
        <v>7.93</v>
      </c>
      <c r="I112327">
        <v>1</v>
      </c>
    </row>
    <row r="112328" spans="1:9" x14ac:dyDescent="0.3">
      <c r="A112328" t="s">
        <v>220001</v>
      </c>
      <c r="B112328" t="s">
        <v>220002</v>
      </c>
      <c r="C112328">
        <v>2</v>
      </c>
      <c r="D112328" t="s">
        <v>3157</v>
      </c>
      <c r="E112328" t="s">
        <v>5622</v>
      </c>
      <c r="F112328">
        <v>43207.149537037039</v>
      </c>
      <c r="G112328">
        <v>83.49</v>
      </c>
      <c r="H112328">
        <v>7.93</v>
      </c>
      <c r="I112328">
        <v>1</v>
      </c>
    </row>
    <row r="112329" spans="1:9" x14ac:dyDescent="0.3">
      <c r="A112329" t="s">
        <v>220001</v>
      </c>
      <c r="B112329" t="s">
        <v>220002</v>
      </c>
      <c r="C112329">
        <v>3</v>
      </c>
      <c r="D112329" t="s">
        <v>3157</v>
      </c>
      <c r="E112329" t="s">
        <v>5622</v>
      </c>
      <c r="F112329">
        <v>43207.149537037039</v>
      </c>
      <c r="G112329">
        <v>83.49</v>
      </c>
      <c r="H112329">
        <v>7.93</v>
      </c>
      <c r="I112329">
        <v>1</v>
      </c>
    </row>
    <row r="112330" spans="1:9" x14ac:dyDescent="0.3">
      <c r="A112330" t="s">
        <v>220001</v>
      </c>
      <c r="B112330" t="s">
        <v>220002</v>
      </c>
      <c r="C112330">
        <v>4</v>
      </c>
      <c r="D112330" t="s">
        <v>3157</v>
      </c>
      <c r="E112330" t="s">
        <v>5622</v>
      </c>
      <c r="F112330">
        <v>43207.149537037039</v>
      </c>
      <c r="G112330">
        <v>83.49</v>
      </c>
      <c r="H112330">
        <v>7.93</v>
      </c>
      <c r="I112330">
        <v>1</v>
      </c>
    </row>
    <row r="112331" spans="1:9" x14ac:dyDescent="0.3">
      <c r="A112331" t="s">
        <v>220003</v>
      </c>
      <c r="B112331" t="s">
        <v>220004</v>
      </c>
      <c r="C112331">
        <v>1</v>
      </c>
      <c r="D112331" t="s">
        <v>204833</v>
      </c>
      <c r="E112331" t="s">
        <v>1652</v>
      </c>
      <c r="F112331">
        <v>42870.934166666666</v>
      </c>
      <c r="G112331">
        <v>118.75</v>
      </c>
      <c r="H112331">
        <v>43.24</v>
      </c>
      <c r="I112331">
        <v>2</v>
      </c>
    </row>
    <row r="112332" spans="1:9" x14ac:dyDescent="0.3">
      <c r="A112332" t="s">
        <v>220005</v>
      </c>
      <c r="B112332" t="s">
        <v>220006</v>
      </c>
      <c r="C112332">
        <v>1</v>
      </c>
      <c r="D112332" t="s">
        <v>220007</v>
      </c>
      <c r="E112332" t="s">
        <v>47248</v>
      </c>
      <c r="F112332">
        <v>43074.097268518519</v>
      </c>
      <c r="G112332">
        <v>29.99</v>
      </c>
      <c r="H112332">
        <v>15.1</v>
      </c>
      <c r="I112332">
        <v>3</v>
      </c>
    </row>
    <row r="112333" spans="1:9" x14ac:dyDescent="0.3">
      <c r="A112333" t="s">
        <v>220008</v>
      </c>
      <c r="B112333" t="s">
        <v>220009</v>
      </c>
      <c r="C112333">
        <v>1</v>
      </c>
      <c r="D112333" t="s">
        <v>3847</v>
      </c>
      <c r="E112333" t="s">
        <v>465</v>
      </c>
      <c r="F112333">
        <v>43151.782997685186</v>
      </c>
      <c r="G112333">
        <v>99.99</v>
      </c>
      <c r="H112333">
        <v>17.95</v>
      </c>
      <c r="I112333">
        <v>5</v>
      </c>
    </row>
    <row r="112334" spans="1:9" x14ac:dyDescent="0.3">
      <c r="A112334" t="s">
        <v>220010</v>
      </c>
      <c r="B112334" t="s">
        <v>220011</v>
      </c>
      <c r="C112334">
        <v>1</v>
      </c>
      <c r="D112334" t="s">
        <v>24758</v>
      </c>
      <c r="E112334" t="s">
        <v>6441</v>
      </c>
      <c r="F112334">
        <v>43005.152858796297</v>
      </c>
      <c r="G112334">
        <v>95.9</v>
      </c>
      <c r="H112334">
        <v>20.16</v>
      </c>
      <c r="I112334">
        <v>1</v>
      </c>
    </row>
    <row r="112335" spans="1:9" x14ac:dyDescent="0.3">
      <c r="A112335" t="s">
        <v>220010</v>
      </c>
      <c r="B112335" t="s">
        <v>220011</v>
      </c>
      <c r="C112335">
        <v>2</v>
      </c>
      <c r="D112335" t="s">
        <v>24758</v>
      </c>
      <c r="E112335" t="s">
        <v>6441</v>
      </c>
      <c r="F112335">
        <v>43005.152858796297</v>
      </c>
      <c r="G112335">
        <v>95.9</v>
      </c>
      <c r="H112335">
        <v>20.16</v>
      </c>
      <c r="I112335">
        <v>1</v>
      </c>
    </row>
    <row r="112336" spans="1:9" x14ac:dyDescent="0.3">
      <c r="A112336" t="s">
        <v>220010</v>
      </c>
      <c r="B112336" t="s">
        <v>220011</v>
      </c>
      <c r="C112336">
        <v>3</v>
      </c>
      <c r="D112336" t="s">
        <v>24758</v>
      </c>
      <c r="E112336" t="s">
        <v>6441</v>
      </c>
      <c r="F112336">
        <v>43005.152858796297</v>
      </c>
      <c r="G112336">
        <v>95.9</v>
      </c>
      <c r="H112336">
        <v>20.16</v>
      </c>
      <c r="I112336">
        <v>1</v>
      </c>
    </row>
    <row r="112337" spans="1:9" x14ac:dyDescent="0.3">
      <c r="A112337" t="s">
        <v>220012</v>
      </c>
      <c r="B112337" t="s">
        <v>220013</v>
      </c>
      <c r="C112337">
        <v>1</v>
      </c>
      <c r="D112337" t="s">
        <v>2535</v>
      </c>
      <c r="E112337" t="s">
        <v>673</v>
      </c>
      <c r="F112337">
        <v>43335.187349537038</v>
      </c>
      <c r="G112337">
        <v>109.9</v>
      </c>
      <c r="H112337">
        <v>27.07</v>
      </c>
      <c r="I112337">
        <v>5</v>
      </c>
    </row>
    <row r="112338" spans="1:9" x14ac:dyDescent="0.3">
      <c r="A112338" t="s">
        <v>220014</v>
      </c>
      <c r="B112338" t="s">
        <v>220015</v>
      </c>
      <c r="C112338">
        <v>1</v>
      </c>
      <c r="D112338" t="s">
        <v>1784</v>
      </c>
      <c r="E112338" t="s">
        <v>699</v>
      </c>
      <c r="F112338">
        <v>43196.816203703704</v>
      </c>
      <c r="G112338">
        <v>250</v>
      </c>
      <c r="H112338">
        <v>37.770000000000003</v>
      </c>
      <c r="I112338">
        <v>4</v>
      </c>
    </row>
    <row r="112339" spans="1:9" x14ac:dyDescent="0.3">
      <c r="A112339" t="s">
        <v>220016</v>
      </c>
      <c r="B112339" t="s">
        <v>220017</v>
      </c>
      <c r="C112339">
        <v>1</v>
      </c>
      <c r="D112339" t="s">
        <v>220018</v>
      </c>
      <c r="E112339" t="s">
        <v>3391</v>
      </c>
      <c r="F112339">
        <v>43150.497118055559</v>
      </c>
      <c r="G112339">
        <v>159.9</v>
      </c>
      <c r="H112339">
        <v>13.25</v>
      </c>
      <c r="I112339">
        <v>5</v>
      </c>
    </row>
    <row r="112340" spans="1:9" x14ac:dyDescent="0.3">
      <c r="A112340" t="s">
        <v>220019</v>
      </c>
      <c r="B112340" t="s">
        <v>220020</v>
      </c>
      <c r="C112340">
        <v>1</v>
      </c>
      <c r="D112340" t="s">
        <v>8923</v>
      </c>
      <c r="E112340" t="s">
        <v>237</v>
      </c>
      <c r="F112340">
        <v>42884.243125000001</v>
      </c>
      <c r="G112340">
        <v>35</v>
      </c>
      <c r="H112340">
        <v>20.84</v>
      </c>
      <c r="I112340">
        <v>5</v>
      </c>
    </row>
    <row r="112341" spans="1:9" x14ac:dyDescent="0.3">
      <c r="A112341" t="s">
        <v>220021</v>
      </c>
      <c r="B112341" t="s">
        <v>220022</v>
      </c>
      <c r="C112341">
        <v>1</v>
      </c>
      <c r="D112341" t="s">
        <v>220023</v>
      </c>
      <c r="E112341" t="s">
        <v>13246</v>
      </c>
      <c r="F112341">
        <v>43161.535057870373</v>
      </c>
      <c r="G112341">
        <v>450</v>
      </c>
      <c r="H112341">
        <v>17.899999999999999</v>
      </c>
      <c r="I112341">
        <v>5</v>
      </c>
    </row>
    <row r="112342" spans="1:9" x14ac:dyDescent="0.3">
      <c r="A112342" t="s">
        <v>220024</v>
      </c>
      <c r="B112342" t="s">
        <v>220025</v>
      </c>
      <c r="C112342">
        <v>1</v>
      </c>
      <c r="D112342" t="s">
        <v>166</v>
      </c>
      <c r="E112342" t="s">
        <v>100</v>
      </c>
      <c r="F112342">
        <v>43255.357835648145</v>
      </c>
      <c r="G112342">
        <v>79.900000000000006</v>
      </c>
      <c r="H112342">
        <v>13</v>
      </c>
      <c r="I112342">
        <v>5</v>
      </c>
    </row>
    <row r="112343" spans="1:9" x14ac:dyDescent="0.3">
      <c r="A112343" t="s">
        <v>220026</v>
      </c>
      <c r="B112343" t="s">
        <v>220027</v>
      </c>
      <c r="C112343">
        <v>1</v>
      </c>
      <c r="D112343" t="s">
        <v>220028</v>
      </c>
      <c r="E112343" t="s">
        <v>1122</v>
      </c>
      <c r="F112343">
        <v>43286.119641203702</v>
      </c>
      <c r="G112343">
        <v>63.5</v>
      </c>
      <c r="H112343">
        <v>18.55</v>
      </c>
      <c r="I112343">
        <v>4</v>
      </c>
    </row>
    <row r="112344" spans="1:9" x14ac:dyDescent="0.3">
      <c r="A112344" t="s">
        <v>220029</v>
      </c>
      <c r="B112344" t="s">
        <v>220030</v>
      </c>
      <c r="C112344">
        <v>1</v>
      </c>
      <c r="D112344" t="s">
        <v>35901</v>
      </c>
      <c r="E112344" t="s">
        <v>1639</v>
      </c>
      <c r="F112344">
        <v>43000.517071759263</v>
      </c>
      <c r="G112344">
        <v>117.99</v>
      </c>
      <c r="H112344">
        <v>16.46</v>
      </c>
      <c r="I112344">
        <v>5</v>
      </c>
    </row>
    <row r="112345" spans="1:9" x14ac:dyDescent="0.3">
      <c r="A112345" t="s">
        <v>220031</v>
      </c>
      <c r="B112345" t="s">
        <v>220032</v>
      </c>
      <c r="C112345">
        <v>1</v>
      </c>
      <c r="D112345" t="s">
        <v>66226</v>
      </c>
      <c r="E112345" t="s">
        <v>4340</v>
      </c>
      <c r="F112345">
        <v>43070.569143518522</v>
      </c>
      <c r="G112345">
        <v>168.85</v>
      </c>
      <c r="H112345">
        <v>13.31</v>
      </c>
      <c r="I112345">
        <v>1</v>
      </c>
    </row>
    <row r="112346" spans="1:9" x14ac:dyDescent="0.3">
      <c r="A112346" t="s">
        <v>220033</v>
      </c>
      <c r="B112346" t="s">
        <v>220034</v>
      </c>
      <c r="C112346">
        <v>1</v>
      </c>
      <c r="D112346" t="s">
        <v>9948</v>
      </c>
      <c r="E112346" t="s">
        <v>286</v>
      </c>
      <c r="F112346">
        <v>42951.771111111113</v>
      </c>
      <c r="G112346">
        <v>49</v>
      </c>
      <c r="H112346">
        <v>7.78</v>
      </c>
      <c r="I112346">
        <v>5</v>
      </c>
    </row>
    <row r="112347" spans="1:9" x14ac:dyDescent="0.3">
      <c r="A112347" t="s">
        <v>220035</v>
      </c>
      <c r="B112347" t="s">
        <v>220036</v>
      </c>
      <c r="C112347">
        <v>1</v>
      </c>
      <c r="D112347" t="s">
        <v>29431</v>
      </c>
      <c r="E112347" t="s">
        <v>7005</v>
      </c>
      <c r="F112347">
        <v>43312.479375000003</v>
      </c>
      <c r="G112347">
        <v>54.9</v>
      </c>
      <c r="H112347">
        <v>13.04</v>
      </c>
      <c r="I112347">
        <v>5</v>
      </c>
    </row>
    <row r="112348" spans="1:9" x14ac:dyDescent="0.3">
      <c r="A112348" t="s">
        <v>220037</v>
      </c>
      <c r="B112348" t="s">
        <v>220038</v>
      </c>
      <c r="C112348">
        <v>1</v>
      </c>
      <c r="D112348" t="s">
        <v>220039</v>
      </c>
      <c r="E112348" t="s">
        <v>5838</v>
      </c>
      <c r="F112348">
        <v>43055.760787037034</v>
      </c>
      <c r="G112348">
        <v>108</v>
      </c>
      <c r="H112348">
        <v>18.329999999999998</v>
      </c>
      <c r="I112348">
        <v>4</v>
      </c>
    </row>
    <row r="112349" spans="1:9" x14ac:dyDescent="0.3">
      <c r="A112349" t="s">
        <v>220040</v>
      </c>
      <c r="B112349" t="s">
        <v>220041</v>
      </c>
      <c r="C112349">
        <v>1</v>
      </c>
      <c r="D112349" t="s">
        <v>4680</v>
      </c>
      <c r="E112349" t="s">
        <v>256</v>
      </c>
      <c r="F112349">
        <v>43153.507233796299</v>
      </c>
      <c r="G112349">
        <v>29.98</v>
      </c>
      <c r="H112349">
        <v>14.1</v>
      </c>
      <c r="I112349">
        <v>5</v>
      </c>
    </row>
    <row r="112350" spans="1:9" x14ac:dyDescent="0.3">
      <c r="A112350" t="s">
        <v>220040</v>
      </c>
      <c r="B112350" t="s">
        <v>220041</v>
      </c>
      <c r="C112350">
        <v>1</v>
      </c>
      <c r="D112350" t="s">
        <v>4680</v>
      </c>
      <c r="E112350" t="s">
        <v>256</v>
      </c>
      <c r="F112350">
        <v>43153.507233796299</v>
      </c>
      <c r="G112350">
        <v>29.98</v>
      </c>
      <c r="H112350">
        <v>14.1</v>
      </c>
      <c r="I112350">
        <v>5</v>
      </c>
    </row>
    <row r="112351" spans="1:9" x14ac:dyDescent="0.3">
      <c r="A112351" t="s">
        <v>220042</v>
      </c>
      <c r="B112351" t="s">
        <v>220043</v>
      </c>
      <c r="C112351">
        <v>1</v>
      </c>
      <c r="D112351" t="s">
        <v>2383</v>
      </c>
      <c r="E112351" t="s">
        <v>127</v>
      </c>
      <c r="F112351">
        <v>42951.280462962961</v>
      </c>
      <c r="G112351">
        <v>49.99</v>
      </c>
      <c r="H112351">
        <v>16.79</v>
      </c>
      <c r="I112351">
        <v>5</v>
      </c>
    </row>
    <row r="112352" spans="1:9" x14ac:dyDescent="0.3">
      <c r="A112352" t="s">
        <v>220044</v>
      </c>
      <c r="B112352" t="s">
        <v>220045</v>
      </c>
      <c r="C112352">
        <v>1</v>
      </c>
      <c r="D112352" t="s">
        <v>220046</v>
      </c>
      <c r="E112352" t="s">
        <v>7001</v>
      </c>
      <c r="F112352">
        <v>43151.850960648146</v>
      </c>
      <c r="G112352">
        <v>329.9</v>
      </c>
      <c r="H112352">
        <v>50.84</v>
      </c>
      <c r="I112352">
        <v>3</v>
      </c>
    </row>
    <row r="112353" spans="1:9" x14ac:dyDescent="0.3">
      <c r="A112353" t="s">
        <v>220047</v>
      </c>
      <c r="B112353" t="s">
        <v>220048</v>
      </c>
      <c r="C112353">
        <v>1</v>
      </c>
      <c r="D112353" t="s">
        <v>25459</v>
      </c>
      <c r="E112353" t="s">
        <v>162</v>
      </c>
      <c r="F112353">
        <v>42842.626493055555</v>
      </c>
      <c r="G112353">
        <v>129.9</v>
      </c>
      <c r="H112353">
        <v>14.68</v>
      </c>
      <c r="I112353">
        <v>5</v>
      </c>
    </row>
    <row r="112354" spans="1:9" x14ac:dyDescent="0.3">
      <c r="A112354" t="s">
        <v>220049</v>
      </c>
      <c r="B112354" t="s">
        <v>220050</v>
      </c>
      <c r="C112354">
        <v>1</v>
      </c>
      <c r="D112354" t="s">
        <v>187792</v>
      </c>
      <c r="E112354" t="s">
        <v>189</v>
      </c>
      <c r="F112354">
        <v>42975.100995370369</v>
      </c>
      <c r="G112354">
        <v>39.9</v>
      </c>
      <c r="H112354">
        <v>14.1</v>
      </c>
      <c r="I112354">
        <v>5</v>
      </c>
    </row>
    <row r="112355" spans="1:9" x14ac:dyDescent="0.3">
      <c r="A112355" t="s">
        <v>220051</v>
      </c>
      <c r="B112355" t="s">
        <v>220052</v>
      </c>
      <c r="C112355">
        <v>1</v>
      </c>
      <c r="D112355" t="s">
        <v>220053</v>
      </c>
      <c r="E112355" t="s">
        <v>48101</v>
      </c>
      <c r="F112355">
        <v>43320.794803240744</v>
      </c>
      <c r="G112355">
        <v>12.25</v>
      </c>
      <c r="H112355">
        <v>12.79</v>
      </c>
      <c r="I112355">
        <v>5</v>
      </c>
    </row>
    <row r="112356" spans="1:9" x14ac:dyDescent="0.3">
      <c r="A112356" t="s">
        <v>220054</v>
      </c>
      <c r="B112356" t="s">
        <v>220055</v>
      </c>
      <c r="C112356">
        <v>1</v>
      </c>
      <c r="D112356" t="s">
        <v>220056</v>
      </c>
      <c r="E112356" t="s">
        <v>131</v>
      </c>
      <c r="F112356">
        <v>43027.810254629629</v>
      </c>
      <c r="G112356">
        <v>99.9</v>
      </c>
      <c r="H112356">
        <v>33.15</v>
      </c>
      <c r="I112356">
        <v>5</v>
      </c>
    </row>
    <row r="112357" spans="1:9" x14ac:dyDescent="0.3">
      <c r="A112357" t="s">
        <v>220057</v>
      </c>
      <c r="B112357" t="s">
        <v>220058</v>
      </c>
      <c r="C112357">
        <v>1</v>
      </c>
      <c r="D112357" t="s">
        <v>3266</v>
      </c>
      <c r="E112357" t="s">
        <v>178</v>
      </c>
      <c r="F112357">
        <v>43059.482939814814</v>
      </c>
      <c r="G112357">
        <v>59.9</v>
      </c>
      <c r="H112357">
        <v>37.97</v>
      </c>
      <c r="I112357">
        <v>5</v>
      </c>
    </row>
    <row r="112358" spans="1:9" x14ac:dyDescent="0.3">
      <c r="A112358" t="s">
        <v>220059</v>
      </c>
      <c r="B112358" t="s">
        <v>220060</v>
      </c>
      <c r="C112358">
        <v>1</v>
      </c>
      <c r="D112358" t="s">
        <v>13610</v>
      </c>
      <c r="E112358" t="s">
        <v>1710</v>
      </c>
      <c r="F112358">
        <v>43207.868564814817</v>
      </c>
      <c r="G112358">
        <v>84.99</v>
      </c>
      <c r="H112358">
        <v>18.170000000000002</v>
      </c>
      <c r="I112358">
        <v>1</v>
      </c>
    </row>
    <row r="112359" spans="1:9" x14ac:dyDescent="0.3">
      <c r="A112359" t="s">
        <v>220061</v>
      </c>
      <c r="B112359" t="s">
        <v>220062</v>
      </c>
      <c r="C112359">
        <v>1</v>
      </c>
      <c r="D112359" t="s">
        <v>220063</v>
      </c>
      <c r="E112359" t="s">
        <v>12122</v>
      </c>
      <c r="F112359">
        <v>43271.206770833334</v>
      </c>
      <c r="G112359">
        <v>165</v>
      </c>
      <c r="H112359">
        <v>19.03</v>
      </c>
      <c r="I112359">
        <v>5</v>
      </c>
    </row>
    <row r="112360" spans="1:9" x14ac:dyDescent="0.3">
      <c r="A112360" t="s">
        <v>220061</v>
      </c>
      <c r="B112360" t="s">
        <v>220062</v>
      </c>
      <c r="C112360">
        <v>2</v>
      </c>
      <c r="D112360" t="s">
        <v>220064</v>
      </c>
      <c r="E112360" t="s">
        <v>12122</v>
      </c>
      <c r="F112360">
        <v>43271.206770833334</v>
      </c>
      <c r="G112360">
        <v>165</v>
      </c>
      <c r="H112360">
        <v>19.03</v>
      </c>
      <c r="I112360">
        <v>5</v>
      </c>
    </row>
    <row r="112361" spans="1:9" x14ac:dyDescent="0.3">
      <c r="A112361" t="s">
        <v>220065</v>
      </c>
      <c r="B112361" t="s">
        <v>220066</v>
      </c>
      <c r="C112361">
        <v>1</v>
      </c>
      <c r="D112361" t="s">
        <v>220067</v>
      </c>
      <c r="E112361" t="s">
        <v>1639</v>
      </c>
      <c r="F112361">
        <v>42769.667083333334</v>
      </c>
      <c r="G112361">
        <v>129.99</v>
      </c>
      <c r="H112361">
        <v>18</v>
      </c>
      <c r="I112361">
        <v>2</v>
      </c>
    </row>
    <row r="112362" spans="1:9" x14ac:dyDescent="0.3">
      <c r="A112362" t="s">
        <v>220068</v>
      </c>
      <c r="B112362" t="s">
        <v>220069</v>
      </c>
      <c r="C112362">
        <v>1</v>
      </c>
      <c r="D112362" t="s">
        <v>13629</v>
      </c>
      <c r="E112362" t="s">
        <v>213</v>
      </c>
      <c r="F112362">
        <v>43264.971203703702</v>
      </c>
      <c r="G112362">
        <v>189</v>
      </c>
      <c r="H112362">
        <v>10.07</v>
      </c>
      <c r="I112362">
        <v>5</v>
      </c>
    </row>
    <row r="112363" spans="1:9" x14ac:dyDescent="0.3">
      <c r="A112363" t="s">
        <v>220070</v>
      </c>
      <c r="B112363" t="s">
        <v>220071</v>
      </c>
      <c r="C112363">
        <v>1</v>
      </c>
      <c r="D112363" t="s">
        <v>22147</v>
      </c>
      <c r="E112363" t="s">
        <v>22146</v>
      </c>
      <c r="F112363">
        <v>43119.131342592591</v>
      </c>
      <c r="G112363">
        <v>34</v>
      </c>
      <c r="H112363">
        <v>8.27</v>
      </c>
      <c r="I112363">
        <v>5</v>
      </c>
    </row>
    <row r="112364" spans="1:9" x14ac:dyDescent="0.3">
      <c r="A112364" t="s">
        <v>220072</v>
      </c>
      <c r="B112364" t="s">
        <v>220073</v>
      </c>
      <c r="C112364">
        <v>1</v>
      </c>
      <c r="D112364" t="s">
        <v>15854</v>
      </c>
      <c r="E112364" t="s">
        <v>286</v>
      </c>
      <c r="F112364">
        <v>43052.681076388886</v>
      </c>
      <c r="G112364">
        <v>49</v>
      </c>
      <c r="H112364">
        <v>17.63</v>
      </c>
      <c r="I112364">
        <v>3</v>
      </c>
    </row>
    <row r="112365" spans="1:9" x14ac:dyDescent="0.3">
      <c r="A112365" t="s">
        <v>220074</v>
      </c>
      <c r="B112365" t="s">
        <v>220075</v>
      </c>
      <c r="C112365">
        <v>1</v>
      </c>
      <c r="D112365" t="s">
        <v>182318</v>
      </c>
      <c r="E112365" t="s">
        <v>2559</v>
      </c>
      <c r="F112365">
        <v>43207.385555555556</v>
      </c>
      <c r="G112365">
        <v>34.9</v>
      </c>
      <c r="H112365">
        <v>22.85</v>
      </c>
      <c r="I112365">
        <v>5</v>
      </c>
    </row>
    <row r="112366" spans="1:9" x14ac:dyDescent="0.3">
      <c r="A112366" t="s">
        <v>220076</v>
      </c>
      <c r="B112366" t="s">
        <v>220077</v>
      </c>
      <c r="C112366">
        <v>1</v>
      </c>
      <c r="D112366" t="s">
        <v>75052</v>
      </c>
      <c r="E112366" t="s">
        <v>286</v>
      </c>
      <c r="F112366">
        <v>42831.904374999998</v>
      </c>
      <c r="G112366">
        <v>78</v>
      </c>
      <c r="H112366">
        <v>14.72</v>
      </c>
      <c r="I112366">
        <v>4</v>
      </c>
    </row>
    <row r="112367" spans="1:9" x14ac:dyDescent="0.3">
      <c r="A112367" t="s">
        <v>220076</v>
      </c>
      <c r="B112367" t="s">
        <v>220077</v>
      </c>
      <c r="C112367">
        <v>1</v>
      </c>
      <c r="D112367" t="s">
        <v>75052</v>
      </c>
      <c r="E112367" t="s">
        <v>286</v>
      </c>
      <c r="F112367">
        <v>42831.904374999998</v>
      </c>
      <c r="G112367">
        <v>78</v>
      </c>
      <c r="H112367">
        <v>14.72</v>
      </c>
      <c r="I112367">
        <v>4</v>
      </c>
    </row>
    <row r="112368" spans="1:9" x14ac:dyDescent="0.3">
      <c r="A112368" t="s">
        <v>220078</v>
      </c>
      <c r="B112368" t="s">
        <v>220079</v>
      </c>
      <c r="C112368">
        <v>1</v>
      </c>
      <c r="D112368" t="s">
        <v>220080</v>
      </c>
      <c r="E112368" t="s">
        <v>2842</v>
      </c>
      <c r="F112368">
        <v>43028.18644675926</v>
      </c>
      <c r="G112368">
        <v>289.89999999999998</v>
      </c>
      <c r="H112368">
        <v>74.75</v>
      </c>
      <c r="I112368">
        <v>1</v>
      </c>
    </row>
    <row r="112369" spans="1:9" x14ac:dyDescent="0.3">
      <c r="A112369" t="s">
        <v>220078</v>
      </c>
      <c r="B112369" t="s">
        <v>220079</v>
      </c>
      <c r="C112369">
        <v>2</v>
      </c>
      <c r="D112369" t="s">
        <v>220080</v>
      </c>
      <c r="E112369" t="s">
        <v>2842</v>
      </c>
      <c r="F112369">
        <v>43028.18644675926</v>
      </c>
      <c r="G112369">
        <v>289.89999999999998</v>
      </c>
      <c r="H112369">
        <v>74.75</v>
      </c>
      <c r="I112369">
        <v>1</v>
      </c>
    </row>
    <row r="112370" spans="1:9" x14ac:dyDescent="0.3">
      <c r="A112370" t="s">
        <v>220081</v>
      </c>
      <c r="B112370" t="s">
        <v>220082</v>
      </c>
      <c r="C112370">
        <v>1</v>
      </c>
      <c r="D112370" t="s">
        <v>138</v>
      </c>
      <c r="E112370" t="s">
        <v>139</v>
      </c>
      <c r="F112370">
        <v>43032.049189814818</v>
      </c>
      <c r="G112370">
        <v>45</v>
      </c>
      <c r="H112370">
        <v>7.78</v>
      </c>
      <c r="I112370">
        <v>5</v>
      </c>
    </row>
    <row r="112371" spans="1:9" x14ac:dyDescent="0.3">
      <c r="A112371" t="s">
        <v>220081</v>
      </c>
      <c r="B112371" t="s">
        <v>220082</v>
      </c>
      <c r="C112371">
        <v>2</v>
      </c>
      <c r="D112371" t="s">
        <v>138</v>
      </c>
      <c r="E112371" t="s">
        <v>139</v>
      </c>
      <c r="F112371">
        <v>43032.049189814818</v>
      </c>
      <c r="G112371">
        <v>45</v>
      </c>
      <c r="H112371">
        <v>7.78</v>
      </c>
      <c r="I112371">
        <v>5</v>
      </c>
    </row>
    <row r="112372" spans="1:9" x14ac:dyDescent="0.3">
      <c r="A112372" t="s">
        <v>220083</v>
      </c>
      <c r="B112372" t="s">
        <v>220084</v>
      </c>
      <c r="C112372">
        <v>1</v>
      </c>
      <c r="D112372" t="s">
        <v>220085</v>
      </c>
      <c r="E112372" t="s">
        <v>100</v>
      </c>
      <c r="F112372">
        <v>43076.312638888892</v>
      </c>
      <c r="G112372">
        <v>19.899999999999999</v>
      </c>
      <c r="H112372">
        <v>11.85</v>
      </c>
      <c r="I112372">
        <v>5</v>
      </c>
    </row>
    <row r="112373" spans="1:9" x14ac:dyDescent="0.3">
      <c r="A112373" t="s">
        <v>220086</v>
      </c>
      <c r="B112373" t="s">
        <v>220087</v>
      </c>
      <c r="C112373">
        <v>1</v>
      </c>
      <c r="D112373" t="s">
        <v>9019</v>
      </c>
      <c r="E112373" t="s">
        <v>1710</v>
      </c>
      <c r="F112373">
        <v>43062.184837962966</v>
      </c>
      <c r="G112373">
        <v>99.9</v>
      </c>
      <c r="H112373">
        <v>59.25</v>
      </c>
      <c r="I112373">
        <v>4</v>
      </c>
    </row>
    <row r="112374" spans="1:9" x14ac:dyDescent="0.3">
      <c r="A112374" t="s">
        <v>220088</v>
      </c>
      <c r="B112374" t="s">
        <v>220089</v>
      </c>
      <c r="C112374">
        <v>1</v>
      </c>
      <c r="D112374" t="s">
        <v>220090</v>
      </c>
      <c r="E112374" t="s">
        <v>7571</v>
      </c>
      <c r="F112374">
        <v>42997.642534722225</v>
      </c>
      <c r="G112374">
        <v>217.85</v>
      </c>
      <c r="H112374">
        <v>129.84</v>
      </c>
      <c r="I112374">
        <v>1</v>
      </c>
    </row>
    <row r="112375" spans="1:9" x14ac:dyDescent="0.3">
      <c r="A112375" t="s">
        <v>220088</v>
      </c>
      <c r="B112375" t="s">
        <v>220089</v>
      </c>
      <c r="C112375">
        <v>2</v>
      </c>
      <c r="D112375" t="s">
        <v>220091</v>
      </c>
      <c r="E112375" t="s">
        <v>4634</v>
      </c>
      <c r="F112375">
        <v>42997.642534722225</v>
      </c>
      <c r="G112375">
        <v>142.9</v>
      </c>
      <c r="H112375">
        <v>8.66</v>
      </c>
      <c r="I112375">
        <v>1</v>
      </c>
    </row>
    <row r="112376" spans="1:9" x14ac:dyDescent="0.3">
      <c r="A112376" t="s">
        <v>220088</v>
      </c>
      <c r="B112376" t="s">
        <v>220089</v>
      </c>
      <c r="C112376">
        <v>3</v>
      </c>
      <c r="D112376" t="s">
        <v>220091</v>
      </c>
      <c r="E112376" t="s">
        <v>4634</v>
      </c>
      <c r="F112376">
        <v>42997.642534722225</v>
      </c>
      <c r="G112376">
        <v>142.9</v>
      </c>
      <c r="H112376">
        <v>8.66</v>
      </c>
      <c r="I112376">
        <v>1</v>
      </c>
    </row>
    <row r="112377" spans="1:9" x14ac:dyDescent="0.3">
      <c r="A112377" t="s">
        <v>220088</v>
      </c>
      <c r="B112377" t="s">
        <v>220089</v>
      </c>
      <c r="C112377">
        <v>4</v>
      </c>
      <c r="D112377" t="s">
        <v>220090</v>
      </c>
      <c r="E112377" t="s">
        <v>7571</v>
      </c>
      <c r="F112377">
        <v>42997.642534722225</v>
      </c>
      <c r="G112377">
        <v>217.85</v>
      </c>
      <c r="H112377">
        <v>129.84</v>
      </c>
      <c r="I112377">
        <v>1</v>
      </c>
    </row>
    <row r="112378" spans="1:9" x14ac:dyDescent="0.3">
      <c r="A112378" t="s">
        <v>220092</v>
      </c>
      <c r="B112378" t="s">
        <v>220093</v>
      </c>
      <c r="C112378">
        <v>1</v>
      </c>
      <c r="D112378" t="s">
        <v>5212</v>
      </c>
      <c r="E112378" t="s">
        <v>1029</v>
      </c>
      <c r="F112378">
        <v>42999.715613425928</v>
      </c>
      <c r="G112378">
        <v>99.99</v>
      </c>
      <c r="H112378">
        <v>17.41</v>
      </c>
      <c r="I112378">
        <v>3</v>
      </c>
    </row>
    <row r="112379" spans="1:9" x14ac:dyDescent="0.3">
      <c r="A112379" t="s">
        <v>220094</v>
      </c>
      <c r="B112379" t="s">
        <v>220095</v>
      </c>
      <c r="C112379">
        <v>1</v>
      </c>
      <c r="D112379" t="s">
        <v>43494</v>
      </c>
      <c r="E112379" t="s">
        <v>958</v>
      </c>
      <c r="F112379">
        <v>43172.729861111111</v>
      </c>
      <c r="G112379">
        <v>169</v>
      </c>
      <c r="H112379">
        <v>19.059999999999999</v>
      </c>
      <c r="I112379">
        <v>5</v>
      </c>
    </row>
    <row r="112380" spans="1:9" x14ac:dyDescent="0.3">
      <c r="A112380" t="s">
        <v>220094</v>
      </c>
      <c r="B112380" t="s">
        <v>220095</v>
      </c>
      <c r="C112380">
        <v>2</v>
      </c>
      <c r="D112380" t="s">
        <v>43494</v>
      </c>
      <c r="E112380" t="s">
        <v>958</v>
      </c>
      <c r="F112380">
        <v>43172.729861111111</v>
      </c>
      <c r="G112380">
        <v>169</v>
      </c>
      <c r="H112380">
        <v>19.059999999999999</v>
      </c>
      <c r="I112380">
        <v>5</v>
      </c>
    </row>
    <row r="112381" spans="1:9" x14ac:dyDescent="0.3">
      <c r="A112381" t="s">
        <v>220096</v>
      </c>
      <c r="B112381" t="s">
        <v>220097</v>
      </c>
      <c r="C112381">
        <v>1</v>
      </c>
      <c r="D112381" t="s">
        <v>5313</v>
      </c>
      <c r="E112381" t="s">
        <v>859</v>
      </c>
      <c r="F112381">
        <v>42849.94809027778</v>
      </c>
      <c r="G112381">
        <v>57.9</v>
      </c>
      <c r="H112381">
        <v>17.84</v>
      </c>
      <c r="I112381">
        <v>4</v>
      </c>
    </row>
    <row r="112382" spans="1:9" x14ac:dyDescent="0.3">
      <c r="A112382" t="s">
        <v>220098</v>
      </c>
      <c r="B112382" t="s">
        <v>220099</v>
      </c>
      <c r="C112382">
        <v>1</v>
      </c>
      <c r="D112382" t="s">
        <v>4797</v>
      </c>
      <c r="E112382" t="s">
        <v>894</v>
      </c>
      <c r="F112382">
        <v>43313.094085648147</v>
      </c>
      <c r="G112382">
        <v>43</v>
      </c>
      <c r="H112382">
        <v>8.0399999999999991</v>
      </c>
      <c r="I112382">
        <v>5</v>
      </c>
    </row>
    <row r="112383" spans="1:9" x14ac:dyDescent="0.3">
      <c r="A112383" t="s">
        <v>220100</v>
      </c>
      <c r="B112383" t="s">
        <v>220101</v>
      </c>
      <c r="C112383">
        <v>1</v>
      </c>
      <c r="D112383" t="s">
        <v>94835</v>
      </c>
      <c r="E112383" t="s">
        <v>4446</v>
      </c>
      <c r="F112383">
        <v>43172.604444444441</v>
      </c>
      <c r="G112383">
        <v>53.99</v>
      </c>
      <c r="H112383">
        <v>14.46</v>
      </c>
      <c r="I112383">
        <v>5</v>
      </c>
    </row>
    <row r="112384" spans="1:9" x14ac:dyDescent="0.3">
      <c r="A112384" t="s">
        <v>220102</v>
      </c>
      <c r="B112384" t="s">
        <v>220103</v>
      </c>
      <c r="C112384">
        <v>1</v>
      </c>
      <c r="D112384" t="s">
        <v>183588</v>
      </c>
      <c r="E112384" t="s">
        <v>4089</v>
      </c>
      <c r="F112384">
        <v>43056.813020833331</v>
      </c>
      <c r="G112384">
        <v>23.9</v>
      </c>
      <c r="H112384">
        <v>14.1</v>
      </c>
      <c r="I112384">
        <v>5</v>
      </c>
    </row>
    <row r="112385" spans="1:9" x14ac:dyDescent="0.3">
      <c r="A112385" t="s">
        <v>220104</v>
      </c>
      <c r="B112385" t="s">
        <v>220105</v>
      </c>
      <c r="C112385">
        <v>1</v>
      </c>
      <c r="D112385" t="s">
        <v>119425</v>
      </c>
      <c r="E112385" t="s">
        <v>871</v>
      </c>
      <c r="F112385">
        <v>42969.114699074074</v>
      </c>
      <c r="G112385">
        <v>27.9</v>
      </c>
      <c r="H112385">
        <v>13.67</v>
      </c>
      <c r="I112385">
        <v>3</v>
      </c>
    </row>
    <row r="112386" spans="1:9" x14ac:dyDescent="0.3">
      <c r="A112386" t="s">
        <v>220104</v>
      </c>
      <c r="B112386" t="s">
        <v>220105</v>
      </c>
      <c r="C112386">
        <v>2</v>
      </c>
      <c r="D112386" t="s">
        <v>36925</v>
      </c>
      <c r="E112386" t="s">
        <v>871</v>
      </c>
      <c r="F112386">
        <v>42969.114699074074</v>
      </c>
      <c r="G112386">
        <v>35</v>
      </c>
      <c r="H112386">
        <v>16.41</v>
      </c>
      <c r="I112386">
        <v>3</v>
      </c>
    </row>
    <row r="112387" spans="1:9" x14ac:dyDescent="0.3">
      <c r="A112387" t="s">
        <v>220104</v>
      </c>
      <c r="B112387" t="s">
        <v>220105</v>
      </c>
      <c r="C112387">
        <v>3</v>
      </c>
      <c r="D112387" t="s">
        <v>36925</v>
      </c>
      <c r="E112387" t="s">
        <v>871</v>
      </c>
      <c r="F112387">
        <v>42969.114699074074</v>
      </c>
      <c r="G112387">
        <v>35</v>
      </c>
      <c r="H112387">
        <v>16.41</v>
      </c>
      <c r="I112387">
        <v>3</v>
      </c>
    </row>
    <row r="112388" spans="1:9" x14ac:dyDescent="0.3">
      <c r="A112388" t="s">
        <v>220104</v>
      </c>
      <c r="B112388" t="s">
        <v>220105</v>
      </c>
      <c r="C112388">
        <v>4</v>
      </c>
      <c r="D112388" t="s">
        <v>36925</v>
      </c>
      <c r="E112388" t="s">
        <v>871</v>
      </c>
      <c r="F112388">
        <v>42969.114699074074</v>
      </c>
      <c r="G112388">
        <v>35</v>
      </c>
      <c r="H112388">
        <v>16.41</v>
      </c>
      <c r="I112388">
        <v>3</v>
      </c>
    </row>
    <row r="112389" spans="1:9" x14ac:dyDescent="0.3">
      <c r="A112389" t="s">
        <v>220106</v>
      </c>
      <c r="B112389" t="s">
        <v>220107</v>
      </c>
      <c r="C112389">
        <v>1</v>
      </c>
      <c r="D112389" t="s">
        <v>175812</v>
      </c>
      <c r="E112389" t="s">
        <v>209</v>
      </c>
      <c r="F112389">
        <v>43025.645891203705</v>
      </c>
      <c r="G112389">
        <v>24.9</v>
      </c>
      <c r="H112389">
        <v>15.1</v>
      </c>
      <c r="I112389">
        <v>4</v>
      </c>
    </row>
    <row r="112390" spans="1:9" x14ac:dyDescent="0.3">
      <c r="A112390" t="s">
        <v>220106</v>
      </c>
      <c r="B112390" t="s">
        <v>220107</v>
      </c>
      <c r="C112390">
        <v>2</v>
      </c>
      <c r="D112390" t="s">
        <v>175812</v>
      </c>
      <c r="E112390" t="s">
        <v>209</v>
      </c>
      <c r="F112390">
        <v>43025.645891203705</v>
      </c>
      <c r="G112390">
        <v>24.9</v>
      </c>
      <c r="H112390">
        <v>15.1</v>
      </c>
      <c r="I112390">
        <v>4</v>
      </c>
    </row>
    <row r="112391" spans="1:9" x14ac:dyDescent="0.3">
      <c r="A112391" t="s">
        <v>220106</v>
      </c>
      <c r="B112391" t="s">
        <v>220107</v>
      </c>
      <c r="C112391">
        <v>3</v>
      </c>
      <c r="D112391" t="s">
        <v>175812</v>
      </c>
      <c r="E112391" t="s">
        <v>209</v>
      </c>
      <c r="F112391">
        <v>43025.645891203705</v>
      </c>
      <c r="G112391">
        <v>24.9</v>
      </c>
      <c r="H112391">
        <v>15.1</v>
      </c>
      <c r="I112391">
        <v>4</v>
      </c>
    </row>
    <row r="112392" spans="1:9" x14ac:dyDescent="0.3">
      <c r="A112392" t="s">
        <v>220108</v>
      </c>
      <c r="B112392" t="s">
        <v>220109</v>
      </c>
      <c r="C112392">
        <v>1</v>
      </c>
      <c r="D112392" t="s">
        <v>83883</v>
      </c>
      <c r="E112392" t="s">
        <v>31060</v>
      </c>
      <c r="F112392">
        <v>43153.977048611108</v>
      </c>
      <c r="G112392">
        <v>57</v>
      </c>
      <c r="H112392">
        <v>16.84</v>
      </c>
      <c r="I112392">
        <v>2</v>
      </c>
    </row>
    <row r="112393" spans="1:9" x14ac:dyDescent="0.3">
      <c r="A112393" t="s">
        <v>220108</v>
      </c>
      <c r="B112393" t="s">
        <v>220109</v>
      </c>
      <c r="C112393">
        <v>2</v>
      </c>
      <c r="D112393" t="s">
        <v>83883</v>
      </c>
      <c r="E112393" t="s">
        <v>31060</v>
      </c>
      <c r="F112393">
        <v>43153.977048611108</v>
      </c>
      <c r="G112393">
        <v>57</v>
      </c>
      <c r="H112393">
        <v>16.84</v>
      </c>
      <c r="I112393">
        <v>2</v>
      </c>
    </row>
    <row r="112394" spans="1:9" x14ac:dyDescent="0.3">
      <c r="A112394" t="s">
        <v>220110</v>
      </c>
      <c r="B112394" t="s">
        <v>220111</v>
      </c>
      <c r="C112394">
        <v>1</v>
      </c>
      <c r="D112394" t="s">
        <v>220112</v>
      </c>
      <c r="E112394" t="s">
        <v>1438</v>
      </c>
      <c r="F112394">
        <v>43090.582280092596</v>
      </c>
      <c r="G112394">
        <v>266</v>
      </c>
      <c r="H112394">
        <v>17.62</v>
      </c>
      <c r="I112394">
        <v>3</v>
      </c>
    </row>
    <row r="112395" spans="1:9" x14ac:dyDescent="0.3">
      <c r="A112395" t="s">
        <v>220113</v>
      </c>
      <c r="B112395" t="s">
        <v>220114</v>
      </c>
      <c r="C112395">
        <v>1</v>
      </c>
      <c r="D112395" t="s">
        <v>38294</v>
      </c>
      <c r="E112395" t="s">
        <v>31304</v>
      </c>
      <c r="F112395">
        <v>43230.466493055559</v>
      </c>
      <c r="G112395">
        <v>102</v>
      </c>
      <c r="H112395">
        <v>23.64</v>
      </c>
      <c r="I112395">
        <v>5</v>
      </c>
    </row>
    <row r="112396" spans="1:9" x14ac:dyDescent="0.3">
      <c r="A112396" t="s">
        <v>220115</v>
      </c>
      <c r="B112396" t="s">
        <v>220116</v>
      </c>
      <c r="C112396">
        <v>1</v>
      </c>
      <c r="D112396" t="s">
        <v>47167</v>
      </c>
      <c r="E112396" t="s">
        <v>10315</v>
      </c>
      <c r="F112396">
        <v>43244.121018518519</v>
      </c>
      <c r="G112396">
        <v>169</v>
      </c>
      <c r="H112396">
        <v>14.13</v>
      </c>
      <c r="I112396">
        <v>5</v>
      </c>
    </row>
    <row r="112397" spans="1:9" x14ac:dyDescent="0.3">
      <c r="A112397" t="s">
        <v>220117</v>
      </c>
      <c r="B112397" t="s">
        <v>220118</v>
      </c>
      <c r="C112397">
        <v>1</v>
      </c>
      <c r="D112397" t="s">
        <v>151245</v>
      </c>
      <c r="E112397" t="s">
        <v>477</v>
      </c>
      <c r="F112397">
        <v>43298.878263888888</v>
      </c>
      <c r="G112397">
        <v>59.89</v>
      </c>
      <c r="H112397">
        <v>19.329999999999998</v>
      </c>
      <c r="I112397">
        <v>5</v>
      </c>
    </row>
    <row r="112398" spans="1:9" x14ac:dyDescent="0.3">
      <c r="A112398" t="s">
        <v>220119</v>
      </c>
      <c r="B112398" t="s">
        <v>220120</v>
      </c>
      <c r="C112398">
        <v>1</v>
      </c>
      <c r="D112398" t="s">
        <v>220121</v>
      </c>
      <c r="E112398" t="s">
        <v>14027</v>
      </c>
      <c r="F112398">
        <v>43291.812719907408</v>
      </c>
      <c r="G112398">
        <v>1199.95</v>
      </c>
      <c r="H112398">
        <v>48.01</v>
      </c>
      <c r="I112398">
        <v>4</v>
      </c>
    </row>
    <row r="112399" spans="1:9" x14ac:dyDescent="0.3">
      <c r="A112399" t="s">
        <v>220122</v>
      </c>
      <c r="B112399" t="s">
        <v>220123</v>
      </c>
      <c r="C112399">
        <v>1</v>
      </c>
      <c r="D112399" t="s">
        <v>163</v>
      </c>
      <c r="E112399" t="s">
        <v>162</v>
      </c>
      <c r="F112399">
        <v>43025.86755787037</v>
      </c>
      <c r="G112399">
        <v>22.9</v>
      </c>
      <c r="H112399">
        <v>15.1</v>
      </c>
      <c r="I112399">
        <v>5</v>
      </c>
    </row>
    <row r="112400" spans="1:9" x14ac:dyDescent="0.3">
      <c r="A112400" t="s">
        <v>220124</v>
      </c>
      <c r="B112400" t="s">
        <v>220125</v>
      </c>
      <c r="C112400">
        <v>1</v>
      </c>
      <c r="D112400" t="s">
        <v>8094</v>
      </c>
      <c r="E112400" t="s">
        <v>894</v>
      </c>
      <c r="F112400">
        <v>42975.547222222223</v>
      </c>
      <c r="G112400">
        <v>69.489999999999995</v>
      </c>
      <c r="H112400">
        <v>16.93</v>
      </c>
      <c r="I112400">
        <v>5</v>
      </c>
    </row>
    <row r="112401" spans="1:9" x14ac:dyDescent="0.3">
      <c r="A112401" t="s">
        <v>220126</v>
      </c>
      <c r="B112401" t="s">
        <v>220127</v>
      </c>
      <c r="C112401">
        <v>1</v>
      </c>
      <c r="D112401" t="s">
        <v>41052</v>
      </c>
      <c r="E112401" t="s">
        <v>402</v>
      </c>
      <c r="F112401">
        <v>43217.480509259258</v>
      </c>
      <c r="G112401">
        <v>25.77</v>
      </c>
      <c r="H112401">
        <v>7.39</v>
      </c>
      <c r="I112401">
        <v>1</v>
      </c>
    </row>
    <row r="112402" spans="1:9" x14ac:dyDescent="0.3">
      <c r="A112402" t="s">
        <v>220126</v>
      </c>
      <c r="B112402" t="s">
        <v>220127</v>
      </c>
      <c r="C112402">
        <v>2</v>
      </c>
      <c r="D112402" t="s">
        <v>41052</v>
      </c>
      <c r="E112402" t="s">
        <v>402</v>
      </c>
      <c r="F112402">
        <v>43217.480509259258</v>
      </c>
      <c r="G112402">
        <v>25.77</v>
      </c>
      <c r="H112402">
        <v>7.39</v>
      </c>
      <c r="I112402">
        <v>1</v>
      </c>
    </row>
    <row r="112403" spans="1:9" x14ac:dyDescent="0.3">
      <c r="A112403" t="s">
        <v>220128</v>
      </c>
      <c r="B112403" t="s">
        <v>220129</v>
      </c>
      <c r="C112403">
        <v>1</v>
      </c>
      <c r="D112403" t="s">
        <v>24716</v>
      </c>
      <c r="E112403" t="s">
        <v>1585</v>
      </c>
      <c r="F112403">
        <v>42784.514317129629</v>
      </c>
      <c r="G112403">
        <v>50</v>
      </c>
      <c r="H112403">
        <v>14.52</v>
      </c>
      <c r="I112403">
        <v>4</v>
      </c>
    </row>
    <row r="112404" spans="1:9" x14ac:dyDescent="0.3">
      <c r="A112404" t="s">
        <v>220130</v>
      </c>
      <c r="B112404" t="s">
        <v>220131</v>
      </c>
      <c r="C112404">
        <v>1</v>
      </c>
      <c r="D112404" t="s">
        <v>61675</v>
      </c>
      <c r="E112404" t="s">
        <v>673</v>
      </c>
      <c r="F112404">
        <v>43319.531423611108</v>
      </c>
      <c r="G112404">
        <v>90</v>
      </c>
      <c r="H112404">
        <v>24.98</v>
      </c>
      <c r="I112404">
        <v>1</v>
      </c>
    </row>
    <row r="112405" spans="1:9" x14ac:dyDescent="0.3">
      <c r="A112405" t="s">
        <v>220132</v>
      </c>
      <c r="B112405" t="s">
        <v>220133</v>
      </c>
      <c r="C112405">
        <v>1</v>
      </c>
      <c r="D112405" t="s">
        <v>220134</v>
      </c>
      <c r="E112405" t="s">
        <v>367</v>
      </c>
      <c r="F112405">
        <v>43194.024537037039</v>
      </c>
      <c r="G112405">
        <v>148</v>
      </c>
      <c r="H112405">
        <v>18.62</v>
      </c>
      <c r="I112405">
        <v>5</v>
      </c>
    </row>
    <row r="112406" spans="1:9" x14ac:dyDescent="0.3">
      <c r="A112406" t="s">
        <v>220135</v>
      </c>
      <c r="B112406" t="s">
        <v>220136</v>
      </c>
      <c r="C112406">
        <v>1</v>
      </c>
      <c r="D112406" t="s">
        <v>58327</v>
      </c>
      <c r="E112406" t="s">
        <v>1541</v>
      </c>
      <c r="F112406">
        <v>42878.382106481484</v>
      </c>
      <c r="G112406">
        <v>98</v>
      </c>
      <c r="H112406">
        <v>19.93</v>
      </c>
      <c r="I112406">
        <v>5</v>
      </c>
    </row>
    <row r="112407" spans="1:9" x14ac:dyDescent="0.3">
      <c r="A112407" t="s">
        <v>220137</v>
      </c>
      <c r="B112407" t="s">
        <v>220138</v>
      </c>
      <c r="C112407">
        <v>1</v>
      </c>
      <c r="D112407" t="s">
        <v>669</v>
      </c>
      <c r="E112407" t="s">
        <v>178</v>
      </c>
      <c r="F112407">
        <v>43125.72320601852</v>
      </c>
      <c r="G112407">
        <v>49.9</v>
      </c>
      <c r="H112407">
        <v>13.37</v>
      </c>
      <c r="I112407">
        <v>5</v>
      </c>
    </row>
    <row r="112408" spans="1:9" x14ac:dyDescent="0.3">
      <c r="A112408" t="s">
        <v>220139</v>
      </c>
      <c r="B112408" t="s">
        <v>220140</v>
      </c>
      <c r="C112408">
        <v>1</v>
      </c>
      <c r="D112408" t="s">
        <v>9562</v>
      </c>
      <c r="E112408" t="s">
        <v>867</v>
      </c>
      <c r="F112408">
        <v>43082.937743055554</v>
      </c>
      <c r="G112408">
        <v>56.99</v>
      </c>
      <c r="H112408">
        <v>12.74</v>
      </c>
      <c r="I112408">
        <v>5</v>
      </c>
    </row>
    <row r="112409" spans="1:9" x14ac:dyDescent="0.3">
      <c r="A112409" t="s">
        <v>220141</v>
      </c>
      <c r="B112409" t="s">
        <v>220142</v>
      </c>
      <c r="C112409">
        <v>1</v>
      </c>
      <c r="D112409" t="s">
        <v>5348</v>
      </c>
      <c r="E112409" t="s">
        <v>2459</v>
      </c>
      <c r="F112409">
        <v>43097.687604166669</v>
      </c>
      <c r="G112409">
        <v>24.5</v>
      </c>
      <c r="H112409">
        <v>25.63</v>
      </c>
      <c r="I112409">
        <v>5</v>
      </c>
    </row>
    <row r="112410" spans="1:9" x14ac:dyDescent="0.3">
      <c r="A112410" t="s">
        <v>220143</v>
      </c>
      <c r="B112410" t="s">
        <v>220144</v>
      </c>
      <c r="C112410">
        <v>1</v>
      </c>
      <c r="D112410" t="s">
        <v>166</v>
      </c>
      <c r="E112410" t="s">
        <v>100</v>
      </c>
      <c r="F112410">
        <v>42898.725925925923</v>
      </c>
      <c r="G112410">
        <v>89.9</v>
      </c>
      <c r="H112410">
        <v>15.38</v>
      </c>
      <c r="I112410">
        <v>4</v>
      </c>
    </row>
    <row r="112411" spans="1:9" x14ac:dyDescent="0.3">
      <c r="A112411" t="s">
        <v>220145</v>
      </c>
      <c r="B112411" t="s">
        <v>220146</v>
      </c>
      <c r="C112411">
        <v>1</v>
      </c>
      <c r="D112411" t="s">
        <v>8301</v>
      </c>
      <c r="E112411" t="s">
        <v>2888</v>
      </c>
      <c r="F112411">
        <v>43258.872002314813</v>
      </c>
      <c r="G112411">
        <v>245</v>
      </c>
      <c r="H112411">
        <v>19.59</v>
      </c>
      <c r="I112411">
        <v>5</v>
      </c>
    </row>
    <row r="112412" spans="1:9" x14ac:dyDescent="0.3">
      <c r="A112412" t="s">
        <v>220147</v>
      </c>
      <c r="B112412" t="s">
        <v>220148</v>
      </c>
      <c r="C112412">
        <v>1</v>
      </c>
      <c r="D112412" t="s">
        <v>107648</v>
      </c>
      <c r="E112412" t="s">
        <v>170</v>
      </c>
      <c r="F112412">
        <v>43048.021226851852</v>
      </c>
      <c r="G112412">
        <v>294</v>
      </c>
      <c r="H112412">
        <v>13.26</v>
      </c>
      <c r="I112412">
        <v>3</v>
      </c>
    </row>
    <row r="112413" spans="1:9" x14ac:dyDescent="0.3">
      <c r="A112413" t="s">
        <v>220149</v>
      </c>
      <c r="B112413" t="s">
        <v>220150</v>
      </c>
      <c r="C112413">
        <v>1</v>
      </c>
      <c r="D112413" t="s">
        <v>9233</v>
      </c>
      <c r="E112413" t="s">
        <v>2193</v>
      </c>
      <c r="F112413">
        <v>43325.795011574075</v>
      </c>
      <c r="G112413">
        <v>94.9</v>
      </c>
      <c r="H112413">
        <v>23.81</v>
      </c>
      <c r="I112413">
        <v>5</v>
      </c>
    </row>
    <row r="112414" spans="1:9" x14ac:dyDescent="0.3">
      <c r="A112414" t="s">
        <v>220151</v>
      </c>
      <c r="B112414" t="s">
        <v>220152</v>
      </c>
      <c r="C112414">
        <v>1</v>
      </c>
      <c r="D112414" t="s">
        <v>79622</v>
      </c>
      <c r="E112414" t="s">
        <v>3391</v>
      </c>
      <c r="F112414">
        <v>43164.688159722224</v>
      </c>
      <c r="G112414">
        <v>49.9</v>
      </c>
      <c r="H112414">
        <v>17.920000000000002</v>
      </c>
      <c r="I112414">
        <v>3</v>
      </c>
    </row>
    <row r="112415" spans="1:9" x14ac:dyDescent="0.3">
      <c r="A112415" t="s">
        <v>220153</v>
      </c>
      <c r="B112415" t="s">
        <v>220154</v>
      </c>
      <c r="C112415">
        <v>1</v>
      </c>
      <c r="D112415" t="s">
        <v>220155</v>
      </c>
      <c r="E112415" t="s">
        <v>16277</v>
      </c>
      <c r="F112415">
        <v>43315.683946759258</v>
      </c>
      <c r="G112415">
        <v>305</v>
      </c>
      <c r="H112415">
        <v>45.94</v>
      </c>
      <c r="I112415">
        <v>5</v>
      </c>
    </row>
    <row r="112416" spans="1:9" x14ac:dyDescent="0.3">
      <c r="A112416" t="s">
        <v>220156</v>
      </c>
      <c r="B112416" t="s">
        <v>220157</v>
      </c>
      <c r="C112416">
        <v>1</v>
      </c>
      <c r="D112416" t="s">
        <v>207965</v>
      </c>
      <c r="E112416" t="s">
        <v>29593</v>
      </c>
      <c r="F112416">
        <v>43321.864247685182</v>
      </c>
      <c r="G112416">
        <v>59</v>
      </c>
      <c r="H112416">
        <v>37.32</v>
      </c>
      <c r="I112416">
        <v>5</v>
      </c>
    </row>
    <row r="112417" spans="1:9" x14ac:dyDescent="0.3">
      <c r="A112417" t="s">
        <v>220158</v>
      </c>
      <c r="B112417" t="s">
        <v>220159</v>
      </c>
      <c r="C112417">
        <v>1</v>
      </c>
      <c r="D112417" t="s">
        <v>1131</v>
      </c>
      <c r="E112417" t="s">
        <v>1132</v>
      </c>
      <c r="F112417">
        <v>43292.107824074075</v>
      </c>
      <c r="G112417">
        <v>90</v>
      </c>
      <c r="H112417">
        <v>57.4</v>
      </c>
      <c r="I112417">
        <v>4</v>
      </c>
    </row>
    <row r="112418" spans="1:9" x14ac:dyDescent="0.3">
      <c r="A112418" t="s">
        <v>220160</v>
      </c>
      <c r="B112418" t="s">
        <v>220161</v>
      </c>
      <c r="C112418">
        <v>1</v>
      </c>
      <c r="D112418" t="s">
        <v>220162</v>
      </c>
      <c r="E112418" t="s">
        <v>80969</v>
      </c>
      <c r="F112418">
        <v>43241.163715277777</v>
      </c>
      <c r="G112418">
        <v>18</v>
      </c>
      <c r="H112418">
        <v>18.23</v>
      </c>
      <c r="I112418">
        <v>2</v>
      </c>
    </row>
    <row r="112419" spans="1:9" x14ac:dyDescent="0.3">
      <c r="A112419" t="s">
        <v>220163</v>
      </c>
      <c r="B112419" t="s">
        <v>220164</v>
      </c>
      <c r="C112419">
        <v>1</v>
      </c>
      <c r="D112419" t="s">
        <v>12908</v>
      </c>
      <c r="E112419" t="s">
        <v>3938</v>
      </c>
      <c r="F112419">
        <v>43052.705555555556</v>
      </c>
      <c r="G112419">
        <v>36.49</v>
      </c>
      <c r="H112419">
        <v>15.1</v>
      </c>
      <c r="I112419">
        <v>4</v>
      </c>
    </row>
    <row r="112420" spans="1:9" x14ac:dyDescent="0.3">
      <c r="A112420" t="s">
        <v>220165</v>
      </c>
      <c r="B112420" t="s">
        <v>220166</v>
      </c>
      <c r="C112420">
        <v>1</v>
      </c>
      <c r="D112420" t="s">
        <v>132388</v>
      </c>
      <c r="E112420" t="s">
        <v>3688</v>
      </c>
      <c r="F112420">
        <v>43179.380740740744</v>
      </c>
      <c r="G112420">
        <v>89.99</v>
      </c>
      <c r="H112420">
        <v>13.92</v>
      </c>
      <c r="I112420">
        <v>2</v>
      </c>
    </row>
    <row r="112421" spans="1:9" x14ac:dyDescent="0.3">
      <c r="A112421" t="s">
        <v>220165</v>
      </c>
      <c r="B112421" t="s">
        <v>220166</v>
      </c>
      <c r="C112421">
        <v>2</v>
      </c>
      <c r="D112421" t="s">
        <v>68240</v>
      </c>
      <c r="E112421" t="s">
        <v>7558</v>
      </c>
      <c r="F112421">
        <v>43179.380740740744</v>
      </c>
      <c r="G112421">
        <v>139.9</v>
      </c>
      <c r="H112421">
        <v>13.92</v>
      </c>
      <c r="I112421">
        <v>2</v>
      </c>
    </row>
    <row r="112422" spans="1:9" x14ac:dyDescent="0.3">
      <c r="A112422" t="s">
        <v>220167</v>
      </c>
      <c r="B112422" t="s">
        <v>220168</v>
      </c>
      <c r="C112422">
        <v>1</v>
      </c>
      <c r="D112422" t="s">
        <v>220169</v>
      </c>
      <c r="E112422" t="s">
        <v>3580</v>
      </c>
      <c r="F112422">
        <v>42963.989722222221</v>
      </c>
      <c r="G112422">
        <v>32.9</v>
      </c>
      <c r="H112422">
        <v>14.1</v>
      </c>
      <c r="I112422">
        <v>5</v>
      </c>
    </row>
    <row r="112423" spans="1:9" x14ac:dyDescent="0.3">
      <c r="A112423" t="s">
        <v>220170</v>
      </c>
      <c r="B112423" t="s">
        <v>220171</v>
      </c>
      <c r="C112423">
        <v>1</v>
      </c>
      <c r="D112423" t="s">
        <v>172677</v>
      </c>
      <c r="E112423" t="s">
        <v>1846</v>
      </c>
      <c r="F112423">
        <v>42993.840451388889</v>
      </c>
      <c r="G112423">
        <v>55.5</v>
      </c>
      <c r="H112423">
        <v>12.73</v>
      </c>
      <c r="I112423">
        <v>1</v>
      </c>
    </row>
    <row r="112424" spans="1:9" x14ac:dyDescent="0.3">
      <c r="A112424" t="s">
        <v>220172</v>
      </c>
      <c r="B112424" t="s">
        <v>220173</v>
      </c>
      <c r="C112424">
        <v>1</v>
      </c>
      <c r="D112424" t="s">
        <v>13290</v>
      </c>
      <c r="E112424" t="s">
        <v>3084</v>
      </c>
      <c r="F112424">
        <v>43266.048842592594</v>
      </c>
      <c r="G112424">
        <v>453.96</v>
      </c>
      <c r="H112424">
        <v>21.06</v>
      </c>
      <c r="I112424">
        <v>3</v>
      </c>
    </row>
    <row r="112425" spans="1:9" x14ac:dyDescent="0.3">
      <c r="A112425" t="s">
        <v>220174</v>
      </c>
      <c r="B112425" t="s">
        <v>220175</v>
      </c>
      <c r="C112425">
        <v>1</v>
      </c>
      <c r="D112425" t="s">
        <v>14898</v>
      </c>
      <c r="E112425" t="s">
        <v>286</v>
      </c>
      <c r="F112425">
        <v>42880.488009259258</v>
      </c>
      <c r="G112425">
        <v>85</v>
      </c>
      <c r="H112425">
        <v>25.87</v>
      </c>
      <c r="I112425">
        <v>1</v>
      </c>
    </row>
    <row r="112426" spans="1:9" x14ac:dyDescent="0.3">
      <c r="A112426" t="s">
        <v>220176</v>
      </c>
      <c r="B112426" t="s">
        <v>220177</v>
      </c>
      <c r="C112426">
        <v>1</v>
      </c>
      <c r="D112426" t="s">
        <v>303</v>
      </c>
      <c r="E112426" t="s">
        <v>304</v>
      </c>
      <c r="F112426">
        <v>43075.101215277777</v>
      </c>
      <c r="G112426">
        <v>58.9</v>
      </c>
      <c r="H112426">
        <v>14.13</v>
      </c>
      <c r="I112426">
        <v>5</v>
      </c>
    </row>
    <row r="112427" spans="1:9" x14ac:dyDescent="0.3">
      <c r="A112427" t="s">
        <v>220178</v>
      </c>
      <c r="B112427" t="s">
        <v>220179</v>
      </c>
      <c r="C112427">
        <v>1</v>
      </c>
      <c r="D112427" t="s">
        <v>220180</v>
      </c>
      <c r="E112427" t="s">
        <v>158</v>
      </c>
      <c r="F112427">
        <v>43157.435312499998</v>
      </c>
      <c r="G112427">
        <v>189</v>
      </c>
      <c r="H112427">
        <v>26.6</v>
      </c>
      <c r="I112427">
        <v>5</v>
      </c>
    </row>
    <row r="112428" spans="1:9" x14ac:dyDescent="0.3">
      <c r="A112428" t="s">
        <v>220181</v>
      </c>
      <c r="B112428" t="s">
        <v>220182</v>
      </c>
      <c r="C112428">
        <v>1</v>
      </c>
      <c r="D112428" t="s">
        <v>104514</v>
      </c>
      <c r="E112428" t="s">
        <v>2023</v>
      </c>
      <c r="F112428">
        <v>42887.656388888892</v>
      </c>
      <c r="G112428">
        <v>85.9</v>
      </c>
      <c r="H112428">
        <v>16.36</v>
      </c>
      <c r="I112428">
        <v>2</v>
      </c>
    </row>
    <row r="112429" spans="1:9" x14ac:dyDescent="0.3">
      <c r="A112429" t="s">
        <v>220183</v>
      </c>
      <c r="B112429" t="s">
        <v>220184</v>
      </c>
      <c r="C112429">
        <v>1</v>
      </c>
      <c r="D112429" t="s">
        <v>26967</v>
      </c>
      <c r="E112429" t="s">
        <v>1362</v>
      </c>
      <c r="F112429">
        <v>42772.836608796293</v>
      </c>
      <c r="G112429">
        <v>99</v>
      </c>
      <c r="H112429">
        <v>14.86</v>
      </c>
      <c r="I112429">
        <v>5</v>
      </c>
    </row>
    <row r="112430" spans="1:9" x14ac:dyDescent="0.3">
      <c r="A112430" t="s">
        <v>220185</v>
      </c>
      <c r="B112430" t="s">
        <v>220186</v>
      </c>
      <c r="C112430">
        <v>1</v>
      </c>
      <c r="D112430" t="s">
        <v>44103</v>
      </c>
      <c r="E112430" t="s">
        <v>5649</v>
      </c>
      <c r="F112430">
        <v>43178.180879629632</v>
      </c>
      <c r="G112430">
        <v>49.9</v>
      </c>
      <c r="H112430">
        <v>22.93</v>
      </c>
      <c r="I112430">
        <v>4</v>
      </c>
    </row>
    <row r="112431" spans="1:9" x14ac:dyDescent="0.3">
      <c r="A112431" t="s">
        <v>220187</v>
      </c>
      <c r="B112431" t="s">
        <v>220188</v>
      </c>
      <c r="C112431">
        <v>1</v>
      </c>
      <c r="D112431" t="s">
        <v>66941</v>
      </c>
      <c r="E112431" t="s">
        <v>2559</v>
      </c>
      <c r="F112431">
        <v>43290.438483796293</v>
      </c>
      <c r="G112431">
        <v>125.9</v>
      </c>
      <c r="H112431">
        <v>14.22</v>
      </c>
      <c r="I112431">
        <v>4</v>
      </c>
    </row>
    <row r="112432" spans="1:9" x14ac:dyDescent="0.3">
      <c r="A112432" t="s">
        <v>220189</v>
      </c>
      <c r="B112432" t="s">
        <v>220190</v>
      </c>
      <c r="C112432">
        <v>1</v>
      </c>
      <c r="D112432" t="s">
        <v>1845</v>
      </c>
      <c r="E112432" t="s">
        <v>1846</v>
      </c>
      <c r="F112432">
        <v>43016.914166666669</v>
      </c>
      <c r="G112432">
        <v>149.9</v>
      </c>
      <c r="H112432">
        <v>18.3</v>
      </c>
      <c r="I112432">
        <v>5</v>
      </c>
    </row>
    <row r="112433" spans="1:9" x14ac:dyDescent="0.3">
      <c r="A112433" t="s">
        <v>220191</v>
      </c>
      <c r="B112433" t="s">
        <v>220192</v>
      </c>
      <c r="C112433">
        <v>1</v>
      </c>
      <c r="D112433" t="s">
        <v>155873</v>
      </c>
      <c r="E112433" t="s">
        <v>22642</v>
      </c>
      <c r="F112433">
        <v>43133.887731481482</v>
      </c>
      <c r="G112433">
        <v>17.89</v>
      </c>
      <c r="H112433">
        <v>9.34</v>
      </c>
      <c r="I112433">
        <v>4</v>
      </c>
    </row>
    <row r="112434" spans="1:9" x14ac:dyDescent="0.3">
      <c r="A112434" t="s">
        <v>220193</v>
      </c>
      <c r="B112434" t="s">
        <v>220194</v>
      </c>
      <c r="C112434">
        <v>1</v>
      </c>
      <c r="D112434" t="s">
        <v>6164</v>
      </c>
      <c r="E112434" t="s">
        <v>256</v>
      </c>
      <c r="F112434">
        <v>43153.047175925924</v>
      </c>
      <c r="G112434">
        <v>44.99</v>
      </c>
      <c r="H112434">
        <v>15.1</v>
      </c>
      <c r="I112434">
        <v>1</v>
      </c>
    </row>
    <row r="112435" spans="1:9" x14ac:dyDescent="0.3">
      <c r="A112435" t="s">
        <v>220195</v>
      </c>
      <c r="B112435" t="s">
        <v>220196</v>
      </c>
      <c r="C112435">
        <v>1</v>
      </c>
      <c r="D112435" t="s">
        <v>3184</v>
      </c>
      <c r="E112435" t="s">
        <v>3185</v>
      </c>
      <c r="F112435">
        <v>43105.443252314813</v>
      </c>
      <c r="G112435">
        <v>670</v>
      </c>
      <c r="H112435">
        <v>49.15</v>
      </c>
      <c r="I112435">
        <v>5</v>
      </c>
    </row>
    <row r="112436" spans="1:9" x14ac:dyDescent="0.3">
      <c r="A112436" t="s">
        <v>220197</v>
      </c>
      <c r="B112436" t="s">
        <v>220198</v>
      </c>
      <c r="C112436">
        <v>1</v>
      </c>
      <c r="D112436" t="s">
        <v>220199</v>
      </c>
      <c r="E112436" t="s">
        <v>139328</v>
      </c>
      <c r="F112436">
        <v>42789.820300925923</v>
      </c>
      <c r="G112436">
        <v>9.9</v>
      </c>
      <c r="H112436">
        <v>14.52</v>
      </c>
      <c r="I112436">
        <v>4</v>
      </c>
    </row>
    <row r="112437" spans="1:9" x14ac:dyDescent="0.3">
      <c r="A112437" t="s">
        <v>220200</v>
      </c>
      <c r="B112437" t="s">
        <v>220201</v>
      </c>
      <c r="C112437">
        <v>1</v>
      </c>
      <c r="D112437" t="s">
        <v>24219</v>
      </c>
      <c r="E112437" t="s">
        <v>7098</v>
      </c>
      <c r="F112437">
        <v>43118.603055555555</v>
      </c>
      <c r="G112437">
        <v>169.9</v>
      </c>
      <c r="H112437">
        <v>17.440000000000001</v>
      </c>
      <c r="I112437">
        <v>5</v>
      </c>
    </row>
    <row r="112438" spans="1:9" x14ac:dyDescent="0.3">
      <c r="A112438" t="s">
        <v>220202</v>
      </c>
      <c r="B112438" t="s">
        <v>220203</v>
      </c>
      <c r="C112438">
        <v>1</v>
      </c>
      <c r="D112438" t="s">
        <v>7591</v>
      </c>
      <c r="E112438" t="s">
        <v>699</v>
      </c>
      <c r="F112438">
        <v>43111.9219212963</v>
      </c>
      <c r="G112438">
        <v>38.4</v>
      </c>
      <c r="H112438">
        <v>19.84</v>
      </c>
      <c r="I112438">
        <v>1</v>
      </c>
    </row>
    <row r="112439" spans="1:9" x14ac:dyDescent="0.3">
      <c r="A112439" t="s">
        <v>220202</v>
      </c>
      <c r="B112439" t="s">
        <v>220203</v>
      </c>
      <c r="C112439">
        <v>2</v>
      </c>
      <c r="D112439" t="s">
        <v>7591</v>
      </c>
      <c r="E112439" t="s">
        <v>699</v>
      </c>
      <c r="F112439">
        <v>43111.9219212963</v>
      </c>
      <c r="G112439">
        <v>38.4</v>
      </c>
      <c r="H112439">
        <v>19.84</v>
      </c>
      <c r="I112439">
        <v>1</v>
      </c>
    </row>
    <row r="112440" spans="1:9" x14ac:dyDescent="0.3">
      <c r="A112440" t="s">
        <v>220204</v>
      </c>
      <c r="B112440" t="s">
        <v>220205</v>
      </c>
      <c r="C112440">
        <v>1</v>
      </c>
      <c r="D112440" t="s">
        <v>197784</v>
      </c>
      <c r="E112440" t="s">
        <v>1368</v>
      </c>
      <c r="F112440">
        <v>42771.424976851849</v>
      </c>
      <c r="G112440">
        <v>179.9</v>
      </c>
      <c r="H112440">
        <v>19.54</v>
      </c>
      <c r="I112440">
        <v>5</v>
      </c>
    </row>
    <row r="112441" spans="1:9" x14ac:dyDescent="0.3">
      <c r="A112441" t="s">
        <v>220206</v>
      </c>
      <c r="B112441" t="s">
        <v>220207</v>
      </c>
      <c r="C112441">
        <v>1</v>
      </c>
      <c r="D112441" t="s">
        <v>159899</v>
      </c>
      <c r="E112441" t="s">
        <v>416</v>
      </c>
      <c r="F112441">
        <v>43165.688437500001</v>
      </c>
      <c r="G112441">
        <v>12.9</v>
      </c>
      <c r="H112441">
        <v>15.1</v>
      </c>
      <c r="I112441">
        <v>4</v>
      </c>
    </row>
    <row r="112442" spans="1:9" x14ac:dyDescent="0.3">
      <c r="A112442" t="s">
        <v>220208</v>
      </c>
      <c r="B112442" t="s">
        <v>220209</v>
      </c>
      <c r="C112442">
        <v>1</v>
      </c>
      <c r="D112442" t="s">
        <v>47655</v>
      </c>
      <c r="E112442" t="s">
        <v>300</v>
      </c>
      <c r="F112442">
        <v>43096.605347222219</v>
      </c>
      <c r="G112442">
        <v>95.9</v>
      </c>
      <c r="H112442">
        <v>32</v>
      </c>
      <c r="I112442">
        <v>5</v>
      </c>
    </row>
    <row r="112443" spans="1:9" x14ac:dyDescent="0.3">
      <c r="A112443" t="s">
        <v>220208</v>
      </c>
      <c r="B112443" t="s">
        <v>220209</v>
      </c>
      <c r="C112443">
        <v>2</v>
      </c>
      <c r="D112443" t="s">
        <v>47655</v>
      </c>
      <c r="E112443" t="s">
        <v>300</v>
      </c>
      <c r="F112443">
        <v>43096.605347222219</v>
      </c>
      <c r="G112443">
        <v>95.9</v>
      </c>
      <c r="H112443">
        <v>32</v>
      </c>
      <c r="I112443">
        <v>5</v>
      </c>
    </row>
    <row r="112444" spans="1:9" x14ac:dyDescent="0.3">
      <c r="A112444" t="s">
        <v>220210</v>
      </c>
      <c r="B112444" t="s">
        <v>220211</v>
      </c>
      <c r="C112444">
        <v>1</v>
      </c>
      <c r="D112444" t="s">
        <v>220212</v>
      </c>
      <c r="E112444" t="s">
        <v>3560</v>
      </c>
      <c r="F112444">
        <v>42986.441099537034</v>
      </c>
      <c r="G112444">
        <v>887</v>
      </c>
      <c r="H112444">
        <v>21.84</v>
      </c>
      <c r="I112444">
        <v>5</v>
      </c>
    </row>
    <row r="112445" spans="1:9" x14ac:dyDescent="0.3">
      <c r="A112445" t="s">
        <v>220213</v>
      </c>
      <c r="B112445" t="s">
        <v>220214</v>
      </c>
      <c r="C112445">
        <v>1</v>
      </c>
      <c r="D112445" t="s">
        <v>95176</v>
      </c>
      <c r="E112445" t="s">
        <v>1964</v>
      </c>
      <c r="F112445">
        <v>42898.862835648149</v>
      </c>
      <c r="G112445">
        <v>13.5</v>
      </c>
      <c r="H112445">
        <v>25.19</v>
      </c>
      <c r="I112445">
        <v>1</v>
      </c>
    </row>
    <row r="112446" spans="1:9" x14ac:dyDescent="0.3">
      <c r="A112446" t="s">
        <v>220213</v>
      </c>
      <c r="B112446" t="s">
        <v>220214</v>
      </c>
      <c r="C112446">
        <v>2</v>
      </c>
      <c r="D112446" t="s">
        <v>95176</v>
      </c>
      <c r="E112446" t="s">
        <v>1964</v>
      </c>
      <c r="F112446">
        <v>42898.862835648149</v>
      </c>
      <c r="G112446">
        <v>13.5</v>
      </c>
      <c r="H112446">
        <v>25.19</v>
      </c>
      <c r="I112446">
        <v>1</v>
      </c>
    </row>
    <row r="112447" spans="1:9" x14ac:dyDescent="0.3">
      <c r="A112447" t="s">
        <v>220215</v>
      </c>
      <c r="B112447" t="s">
        <v>220216</v>
      </c>
      <c r="C112447">
        <v>1</v>
      </c>
      <c r="D112447" t="s">
        <v>220217</v>
      </c>
      <c r="E112447" t="s">
        <v>666</v>
      </c>
      <c r="F112447">
        <v>43290.563854166663</v>
      </c>
      <c r="G112447">
        <v>69.81</v>
      </c>
      <c r="H112447">
        <v>19.68</v>
      </c>
      <c r="I112447">
        <v>4</v>
      </c>
    </row>
    <row r="112448" spans="1:9" x14ac:dyDescent="0.3">
      <c r="A112448" t="s">
        <v>220218</v>
      </c>
      <c r="B112448" t="s">
        <v>220219</v>
      </c>
      <c r="C112448">
        <v>1</v>
      </c>
      <c r="D112448" t="s">
        <v>220220</v>
      </c>
      <c r="E112448" t="s">
        <v>4776</v>
      </c>
      <c r="F112448">
        <v>42838.114768518521</v>
      </c>
      <c r="G112448">
        <v>109.5</v>
      </c>
      <c r="H112448">
        <v>14.94</v>
      </c>
      <c r="I112448">
        <v>4</v>
      </c>
    </row>
    <row r="112449" spans="1:9" x14ac:dyDescent="0.3">
      <c r="A112449" t="s">
        <v>220218</v>
      </c>
      <c r="B112449" t="s">
        <v>220219</v>
      </c>
      <c r="C112449">
        <v>2</v>
      </c>
      <c r="D112449" t="s">
        <v>220220</v>
      </c>
      <c r="E112449" t="s">
        <v>4776</v>
      </c>
      <c r="F112449">
        <v>42838.114768518521</v>
      </c>
      <c r="G112449">
        <v>109.5</v>
      </c>
      <c r="H112449">
        <v>14.94</v>
      </c>
      <c r="I112449">
        <v>4</v>
      </c>
    </row>
    <row r="112450" spans="1:9" x14ac:dyDescent="0.3">
      <c r="A112450" t="s">
        <v>220221</v>
      </c>
      <c r="B112450" t="s">
        <v>220222</v>
      </c>
      <c r="C112450">
        <v>1</v>
      </c>
      <c r="D112450" t="s">
        <v>15480</v>
      </c>
      <c r="E112450" t="s">
        <v>193</v>
      </c>
      <c r="F112450">
        <v>43287.605219907404</v>
      </c>
      <c r="G112450">
        <v>134.99</v>
      </c>
      <c r="H112450">
        <v>27.9</v>
      </c>
      <c r="I112450">
        <v>2</v>
      </c>
    </row>
    <row r="112451" spans="1:9" x14ac:dyDescent="0.3">
      <c r="A112451" t="s">
        <v>220223</v>
      </c>
      <c r="B112451" t="s">
        <v>220224</v>
      </c>
      <c r="C112451">
        <v>1</v>
      </c>
      <c r="D112451" t="s">
        <v>220225</v>
      </c>
      <c r="E112451" t="s">
        <v>2403</v>
      </c>
      <c r="F112451">
        <v>43090.995752314811</v>
      </c>
      <c r="G112451">
        <v>139</v>
      </c>
      <c r="H112451">
        <v>25.52</v>
      </c>
      <c r="I112451">
        <v>5</v>
      </c>
    </row>
    <row r="112452" spans="1:9" x14ac:dyDescent="0.3">
      <c r="A112452" t="s">
        <v>220226</v>
      </c>
      <c r="B112452" t="s">
        <v>220227</v>
      </c>
      <c r="C112452">
        <v>1</v>
      </c>
      <c r="D112452" t="s">
        <v>23569</v>
      </c>
      <c r="E112452" t="s">
        <v>3239</v>
      </c>
      <c r="F112452">
        <v>42836.66</v>
      </c>
      <c r="G112452">
        <v>48.99</v>
      </c>
      <c r="H112452">
        <v>10.96</v>
      </c>
      <c r="I112452">
        <v>4</v>
      </c>
    </row>
    <row r="112453" spans="1:9" x14ac:dyDescent="0.3">
      <c r="A112453" t="s">
        <v>220228</v>
      </c>
      <c r="B112453" t="s">
        <v>220229</v>
      </c>
      <c r="C112453">
        <v>1</v>
      </c>
      <c r="D112453" t="s">
        <v>6364</v>
      </c>
      <c r="E112453" t="s">
        <v>3830</v>
      </c>
      <c r="F112453">
        <v>42916.826585648145</v>
      </c>
      <c r="G112453">
        <v>205</v>
      </c>
      <c r="H112453">
        <v>15.04</v>
      </c>
      <c r="I112453">
        <v>5</v>
      </c>
    </row>
    <row r="112454" spans="1:9" x14ac:dyDescent="0.3">
      <c r="A112454" t="s">
        <v>220230</v>
      </c>
      <c r="B112454" t="s">
        <v>220231</v>
      </c>
      <c r="C112454">
        <v>1</v>
      </c>
      <c r="D112454" t="s">
        <v>220232</v>
      </c>
      <c r="E112454" t="s">
        <v>5358</v>
      </c>
      <c r="F112454">
        <v>43069.551412037035</v>
      </c>
      <c r="G112454">
        <v>109.9</v>
      </c>
      <c r="H112454">
        <v>16.53</v>
      </c>
      <c r="I112454">
        <v>3</v>
      </c>
    </row>
    <row r="112455" spans="1:9" x14ac:dyDescent="0.3">
      <c r="A112455" t="s">
        <v>220233</v>
      </c>
      <c r="B112455" t="s">
        <v>220234</v>
      </c>
      <c r="C112455">
        <v>1</v>
      </c>
      <c r="D112455" t="s">
        <v>8039</v>
      </c>
      <c r="E112455" t="s">
        <v>3587</v>
      </c>
      <c r="F112455">
        <v>43075.098460648151</v>
      </c>
      <c r="G112455">
        <v>149.9</v>
      </c>
      <c r="H112455">
        <v>17.7</v>
      </c>
      <c r="I112455">
        <v>5</v>
      </c>
    </row>
    <row r="112456" spans="1:9" x14ac:dyDescent="0.3">
      <c r="A112456" t="s">
        <v>220233</v>
      </c>
      <c r="B112456" t="s">
        <v>220234</v>
      </c>
      <c r="C112456">
        <v>2</v>
      </c>
      <c r="D112456" t="s">
        <v>8039</v>
      </c>
      <c r="E112456" t="s">
        <v>3587</v>
      </c>
      <c r="F112456">
        <v>43075.098460648151</v>
      </c>
      <c r="G112456">
        <v>149.9</v>
      </c>
      <c r="H112456">
        <v>17.7</v>
      </c>
      <c r="I112456">
        <v>5</v>
      </c>
    </row>
    <row r="112457" spans="1:9" x14ac:dyDescent="0.3">
      <c r="A112457" t="s">
        <v>220233</v>
      </c>
      <c r="B112457" t="s">
        <v>220234</v>
      </c>
      <c r="C112457">
        <v>3</v>
      </c>
      <c r="D112457" t="s">
        <v>8039</v>
      </c>
      <c r="E112457" t="s">
        <v>3587</v>
      </c>
      <c r="F112457">
        <v>43075.098460648151</v>
      </c>
      <c r="G112457">
        <v>149.9</v>
      </c>
      <c r="H112457">
        <v>17.7</v>
      </c>
      <c r="I112457">
        <v>5</v>
      </c>
    </row>
    <row r="112458" spans="1:9" x14ac:dyDescent="0.3">
      <c r="A112458" t="s">
        <v>220235</v>
      </c>
      <c r="B112458" t="s">
        <v>220236</v>
      </c>
      <c r="C112458">
        <v>1</v>
      </c>
      <c r="D112458" t="s">
        <v>4794</v>
      </c>
      <c r="E112458" t="s">
        <v>659</v>
      </c>
      <c r="F112458">
        <v>42936.812696759262</v>
      </c>
      <c r="G112458">
        <v>239.9</v>
      </c>
      <c r="H112458">
        <v>16.43</v>
      </c>
      <c r="I112458">
        <v>3</v>
      </c>
    </row>
    <row r="112459" spans="1:9" x14ac:dyDescent="0.3">
      <c r="A112459" t="s">
        <v>220237</v>
      </c>
      <c r="B112459" t="s">
        <v>220238</v>
      </c>
      <c r="C112459">
        <v>1</v>
      </c>
      <c r="D112459" t="s">
        <v>201106</v>
      </c>
      <c r="E112459" t="s">
        <v>2807</v>
      </c>
      <c r="F112459">
        <v>43230.511620370373</v>
      </c>
      <c r="G112459">
        <v>29.99</v>
      </c>
      <c r="H112459">
        <v>8.2899999999999991</v>
      </c>
      <c r="I112459">
        <v>5</v>
      </c>
    </row>
    <row r="112460" spans="1:9" x14ac:dyDescent="0.3">
      <c r="A112460" t="s">
        <v>220237</v>
      </c>
      <c r="B112460" t="s">
        <v>220238</v>
      </c>
      <c r="C112460">
        <v>2</v>
      </c>
      <c r="D112460" t="s">
        <v>201106</v>
      </c>
      <c r="E112460" t="s">
        <v>2807</v>
      </c>
      <c r="F112460">
        <v>43230.511620370373</v>
      </c>
      <c r="G112460">
        <v>29.99</v>
      </c>
      <c r="H112460">
        <v>8.2899999999999991</v>
      </c>
      <c r="I112460">
        <v>5</v>
      </c>
    </row>
    <row r="112461" spans="1:9" x14ac:dyDescent="0.3">
      <c r="A112461" t="s">
        <v>220239</v>
      </c>
      <c r="B112461" t="s">
        <v>220240</v>
      </c>
      <c r="C112461">
        <v>1</v>
      </c>
      <c r="D112461" t="s">
        <v>4794</v>
      </c>
      <c r="E112461" t="s">
        <v>831</v>
      </c>
      <c r="F112461">
        <v>43231.703402777777</v>
      </c>
      <c r="G112461">
        <v>145</v>
      </c>
      <c r="H112461">
        <v>18.89</v>
      </c>
      <c r="I112461">
        <v>5</v>
      </c>
    </row>
    <row r="112462" spans="1:9" x14ac:dyDescent="0.3">
      <c r="A112462" t="s">
        <v>220241</v>
      </c>
      <c r="B112462" t="s">
        <v>220242</v>
      </c>
      <c r="C112462">
        <v>1</v>
      </c>
      <c r="D112462" t="s">
        <v>3758</v>
      </c>
      <c r="E112462" t="s">
        <v>3759</v>
      </c>
      <c r="F112462">
        <v>43062.344039351854</v>
      </c>
      <c r="G112462">
        <v>89.9</v>
      </c>
      <c r="H112462">
        <v>11.83</v>
      </c>
      <c r="I112462">
        <v>4</v>
      </c>
    </row>
    <row r="112463" spans="1:9" x14ac:dyDescent="0.3">
      <c r="A112463" t="s">
        <v>220243</v>
      </c>
      <c r="B112463" t="s">
        <v>220244</v>
      </c>
      <c r="C112463">
        <v>1</v>
      </c>
      <c r="D112463" t="s">
        <v>1810</v>
      </c>
      <c r="E112463" t="s">
        <v>1173</v>
      </c>
      <c r="F112463">
        <v>43230.509351851855</v>
      </c>
      <c r="G112463">
        <v>119.99</v>
      </c>
      <c r="H112463">
        <v>29.87</v>
      </c>
      <c r="I112463">
        <v>4</v>
      </c>
    </row>
    <row r="112464" spans="1:9" x14ac:dyDescent="0.3">
      <c r="A112464" t="s">
        <v>220245</v>
      </c>
      <c r="B112464" t="s">
        <v>220246</v>
      </c>
      <c r="C112464">
        <v>1</v>
      </c>
      <c r="D112464" t="s">
        <v>119497</v>
      </c>
      <c r="E112464" t="s">
        <v>2892</v>
      </c>
      <c r="F112464">
        <v>43335.850185185183</v>
      </c>
      <c r="G112464">
        <v>24.9</v>
      </c>
      <c r="H112464">
        <v>15.27</v>
      </c>
      <c r="I112464">
        <v>5</v>
      </c>
    </row>
    <row r="112465" spans="1:9" x14ac:dyDescent="0.3">
      <c r="A112465" t="s">
        <v>220247</v>
      </c>
      <c r="B112465" t="s">
        <v>220248</v>
      </c>
      <c r="C112465">
        <v>1</v>
      </c>
      <c r="D112465" t="s">
        <v>5379</v>
      </c>
      <c r="E112465" t="s">
        <v>890</v>
      </c>
      <c r="F112465">
        <v>43150.397326388891</v>
      </c>
      <c r="G112465">
        <v>134.9</v>
      </c>
      <c r="H112465">
        <v>18.510000000000002</v>
      </c>
      <c r="I112465">
        <v>1</v>
      </c>
    </row>
    <row r="112466" spans="1:9" x14ac:dyDescent="0.3">
      <c r="A112466" t="s">
        <v>220249</v>
      </c>
      <c r="B112466" t="s">
        <v>220250</v>
      </c>
      <c r="C112466">
        <v>1</v>
      </c>
      <c r="D112466" t="s">
        <v>1995</v>
      </c>
      <c r="E112466" t="s">
        <v>100</v>
      </c>
      <c r="F112466">
        <v>43291.132881944446</v>
      </c>
      <c r="G112466">
        <v>69.900000000000006</v>
      </c>
      <c r="H112466">
        <v>19.68</v>
      </c>
      <c r="I112466">
        <v>5</v>
      </c>
    </row>
    <row r="112467" spans="1:9" x14ac:dyDescent="0.3">
      <c r="A112467" t="s">
        <v>220251</v>
      </c>
      <c r="B112467" t="s">
        <v>220252</v>
      </c>
      <c r="C112467">
        <v>1</v>
      </c>
      <c r="D112467" t="s">
        <v>35386</v>
      </c>
      <c r="E112467" t="s">
        <v>15680</v>
      </c>
      <c r="F112467">
        <v>42915.326527777775</v>
      </c>
      <c r="G112467">
        <v>92</v>
      </c>
      <c r="H112467">
        <v>17.079999999999998</v>
      </c>
      <c r="I112467">
        <v>5</v>
      </c>
    </row>
    <row r="112468" spans="1:9" x14ac:dyDescent="0.3">
      <c r="A112468" t="s">
        <v>220253</v>
      </c>
      <c r="B112468" t="s">
        <v>220254</v>
      </c>
      <c r="C112468">
        <v>1</v>
      </c>
      <c r="D112468" t="s">
        <v>220255</v>
      </c>
      <c r="E112468" t="s">
        <v>18675</v>
      </c>
      <c r="F112468">
        <v>42949.469050925924</v>
      </c>
      <c r="G112468">
        <v>58.9</v>
      </c>
      <c r="H112468">
        <v>11.73</v>
      </c>
      <c r="I112468">
        <v>3</v>
      </c>
    </row>
    <row r="112469" spans="1:9" x14ac:dyDescent="0.3">
      <c r="A112469" t="s">
        <v>220256</v>
      </c>
      <c r="B112469" t="s">
        <v>220257</v>
      </c>
      <c r="C112469">
        <v>1</v>
      </c>
      <c r="D112469" t="s">
        <v>89238</v>
      </c>
      <c r="E112469" t="s">
        <v>89239</v>
      </c>
      <c r="F112469">
        <v>43129.151076388887</v>
      </c>
      <c r="G112469">
        <v>32.99</v>
      </c>
      <c r="H112469">
        <v>22.22</v>
      </c>
      <c r="I112469">
        <v>3</v>
      </c>
    </row>
    <row r="112470" spans="1:9" x14ac:dyDescent="0.3">
      <c r="A112470" t="s">
        <v>220258</v>
      </c>
      <c r="B112470" t="s">
        <v>220259</v>
      </c>
      <c r="C112470">
        <v>1</v>
      </c>
      <c r="D112470" t="s">
        <v>68354</v>
      </c>
      <c r="E112470" t="s">
        <v>9975</v>
      </c>
      <c r="F112470">
        <v>43181.783078703702</v>
      </c>
      <c r="G112470">
        <v>119</v>
      </c>
      <c r="H112470">
        <v>35.96</v>
      </c>
      <c r="I112470">
        <v>4</v>
      </c>
    </row>
    <row r="112471" spans="1:9" x14ac:dyDescent="0.3">
      <c r="A112471" t="s">
        <v>220260</v>
      </c>
      <c r="B112471" t="s">
        <v>220261</v>
      </c>
      <c r="C112471">
        <v>1</v>
      </c>
      <c r="D112471" t="s">
        <v>2455</v>
      </c>
      <c r="E112471" t="s">
        <v>185</v>
      </c>
      <c r="F112471">
        <v>42947.767546296294</v>
      </c>
      <c r="G112471">
        <v>34.99</v>
      </c>
      <c r="H112471">
        <v>15.1</v>
      </c>
      <c r="I112471">
        <v>4</v>
      </c>
    </row>
    <row r="112472" spans="1:9" x14ac:dyDescent="0.3">
      <c r="A112472" t="s">
        <v>220262</v>
      </c>
      <c r="B112472" t="s">
        <v>220263</v>
      </c>
      <c r="C112472">
        <v>1</v>
      </c>
      <c r="D112472" t="s">
        <v>52727</v>
      </c>
      <c r="E112472" t="s">
        <v>11176</v>
      </c>
      <c r="F112472">
        <v>42943.753761574073</v>
      </c>
      <c r="G112472">
        <v>299</v>
      </c>
      <c r="H112472">
        <v>18.53</v>
      </c>
      <c r="I112472">
        <v>4</v>
      </c>
    </row>
    <row r="112473" spans="1:9" x14ac:dyDescent="0.3">
      <c r="A112473" t="s">
        <v>220264</v>
      </c>
      <c r="B112473" t="s">
        <v>220265</v>
      </c>
      <c r="C112473">
        <v>1</v>
      </c>
      <c r="D112473" t="s">
        <v>536</v>
      </c>
      <c r="E112473" t="s">
        <v>178</v>
      </c>
      <c r="F112473">
        <v>42986.058912037035</v>
      </c>
      <c r="G112473">
        <v>59.9</v>
      </c>
      <c r="H112473">
        <v>17.670000000000002</v>
      </c>
      <c r="I112473">
        <v>5</v>
      </c>
    </row>
    <row r="112474" spans="1:9" x14ac:dyDescent="0.3">
      <c r="A112474" t="s">
        <v>220264</v>
      </c>
      <c r="B112474" t="s">
        <v>220265</v>
      </c>
      <c r="C112474">
        <v>2</v>
      </c>
      <c r="D112474" t="s">
        <v>3266</v>
      </c>
      <c r="E112474" t="s">
        <v>178</v>
      </c>
      <c r="F112474">
        <v>42986.058912037035</v>
      </c>
      <c r="G112474">
        <v>59.9</v>
      </c>
      <c r="H112474">
        <v>17.670000000000002</v>
      </c>
      <c r="I112474">
        <v>5</v>
      </c>
    </row>
    <row r="112475" spans="1:9" x14ac:dyDescent="0.3">
      <c r="A112475" t="s">
        <v>220266</v>
      </c>
      <c r="B112475" t="s">
        <v>220267</v>
      </c>
      <c r="C112475">
        <v>1</v>
      </c>
      <c r="D112475" t="s">
        <v>117709</v>
      </c>
      <c r="E112475" t="s">
        <v>123</v>
      </c>
      <c r="F112475">
        <v>43117.451689814814</v>
      </c>
      <c r="G112475">
        <v>169.9</v>
      </c>
      <c r="H112475">
        <v>19.73</v>
      </c>
      <c r="I112475">
        <v>5</v>
      </c>
    </row>
    <row r="112476" spans="1:9" x14ac:dyDescent="0.3">
      <c r="A112476" t="s">
        <v>220268</v>
      </c>
      <c r="B112476" t="s">
        <v>220269</v>
      </c>
      <c r="C112476">
        <v>1</v>
      </c>
      <c r="D112476" t="s">
        <v>173616</v>
      </c>
      <c r="E112476" t="s">
        <v>3540</v>
      </c>
      <c r="F112476">
        <v>43026.617673611108</v>
      </c>
      <c r="G112476">
        <v>59.9</v>
      </c>
      <c r="H112476">
        <v>9.34</v>
      </c>
      <c r="I112476">
        <v>1</v>
      </c>
    </row>
    <row r="112477" spans="1:9" x14ac:dyDescent="0.3">
      <c r="A112477" t="s">
        <v>220270</v>
      </c>
      <c r="B112477" t="s">
        <v>220271</v>
      </c>
      <c r="C112477">
        <v>1</v>
      </c>
      <c r="D112477" t="s">
        <v>220272</v>
      </c>
      <c r="E112477" t="s">
        <v>1639</v>
      </c>
      <c r="F112477">
        <v>43206.83011574074</v>
      </c>
      <c r="G112477">
        <v>193.87</v>
      </c>
      <c r="H112477">
        <v>27.44</v>
      </c>
      <c r="I112477">
        <v>5</v>
      </c>
    </row>
    <row r="112478" spans="1:9" x14ac:dyDescent="0.3">
      <c r="A112478" t="s">
        <v>220273</v>
      </c>
      <c r="B112478" t="s">
        <v>220274</v>
      </c>
      <c r="C112478">
        <v>1</v>
      </c>
      <c r="D112478" t="s">
        <v>108511</v>
      </c>
      <c r="E112478" t="s">
        <v>1438</v>
      </c>
      <c r="F112478">
        <v>43192.505624999998</v>
      </c>
      <c r="G112478">
        <v>99</v>
      </c>
      <c r="H112478">
        <v>12.6</v>
      </c>
      <c r="I112478">
        <v>5</v>
      </c>
    </row>
    <row r="112479" spans="1:9" x14ac:dyDescent="0.3">
      <c r="A112479" t="s">
        <v>220275</v>
      </c>
      <c r="B112479" t="s">
        <v>220276</v>
      </c>
      <c r="C112479">
        <v>1</v>
      </c>
      <c r="D112479" t="s">
        <v>2494</v>
      </c>
      <c r="E112479" t="s">
        <v>2403</v>
      </c>
      <c r="F112479">
        <v>43067.759247685186</v>
      </c>
      <c r="G112479">
        <v>79</v>
      </c>
      <c r="H112479">
        <v>17.8</v>
      </c>
      <c r="I112479">
        <v>4</v>
      </c>
    </row>
    <row r="112480" spans="1:9" x14ac:dyDescent="0.3">
      <c r="A112480" t="s">
        <v>220277</v>
      </c>
      <c r="B112480" t="s">
        <v>220278</v>
      </c>
      <c r="C112480">
        <v>1</v>
      </c>
      <c r="D112480" t="s">
        <v>486</v>
      </c>
      <c r="E112480" t="s">
        <v>158</v>
      </c>
      <c r="F112480">
        <v>43160.688020833331</v>
      </c>
      <c r="G112480">
        <v>204</v>
      </c>
      <c r="H112480">
        <v>18.68</v>
      </c>
      <c r="I112480">
        <v>1</v>
      </c>
    </row>
    <row r="112481" spans="1:9" x14ac:dyDescent="0.3">
      <c r="A112481" t="s">
        <v>220279</v>
      </c>
      <c r="B112481" t="s">
        <v>220280</v>
      </c>
      <c r="C112481">
        <v>1</v>
      </c>
      <c r="D112481" t="s">
        <v>16221</v>
      </c>
      <c r="E112481" t="s">
        <v>659</v>
      </c>
      <c r="F112481">
        <v>43221.979131944441</v>
      </c>
      <c r="G112481">
        <v>195.9</v>
      </c>
      <c r="H112481">
        <v>16.25</v>
      </c>
      <c r="I112481">
        <v>5</v>
      </c>
    </row>
    <row r="112482" spans="1:9" x14ac:dyDescent="0.3">
      <c r="A112482" t="s">
        <v>220281</v>
      </c>
      <c r="B112482" t="s">
        <v>220282</v>
      </c>
      <c r="C112482">
        <v>1</v>
      </c>
      <c r="D112482" t="s">
        <v>2747</v>
      </c>
      <c r="E112482" t="s">
        <v>2748</v>
      </c>
      <c r="F112482">
        <v>43209.563680555555</v>
      </c>
      <c r="G112482">
        <v>57</v>
      </c>
      <c r="H112482">
        <v>27.47</v>
      </c>
      <c r="I112482">
        <v>5</v>
      </c>
    </row>
    <row r="112483" spans="1:9" x14ac:dyDescent="0.3">
      <c r="A112483" t="s">
        <v>220283</v>
      </c>
      <c r="B112483" t="s">
        <v>220284</v>
      </c>
      <c r="C112483">
        <v>1</v>
      </c>
      <c r="D112483" t="s">
        <v>178614</v>
      </c>
      <c r="E112483" t="s">
        <v>622</v>
      </c>
      <c r="F112483">
        <v>43069.72991898148</v>
      </c>
      <c r="G112483">
        <v>39.9</v>
      </c>
      <c r="H112483">
        <v>15.11</v>
      </c>
      <c r="I112483">
        <v>1</v>
      </c>
    </row>
    <row r="112484" spans="1:9" x14ac:dyDescent="0.3">
      <c r="A112484" t="s">
        <v>220285</v>
      </c>
      <c r="B112484" t="s">
        <v>220286</v>
      </c>
      <c r="C112484">
        <v>1</v>
      </c>
      <c r="D112484" t="s">
        <v>29904</v>
      </c>
      <c r="E112484" t="s">
        <v>1397</v>
      </c>
      <c r="F112484">
        <v>43181.146597222221</v>
      </c>
      <c r="G112484">
        <v>39.9</v>
      </c>
      <c r="H112484">
        <v>11.15</v>
      </c>
      <c r="I112484">
        <v>5</v>
      </c>
    </row>
    <row r="112485" spans="1:9" x14ac:dyDescent="0.3">
      <c r="A112485" t="s">
        <v>220285</v>
      </c>
      <c r="B112485" t="s">
        <v>220286</v>
      </c>
      <c r="C112485">
        <v>2</v>
      </c>
      <c r="D112485" t="s">
        <v>29904</v>
      </c>
      <c r="E112485" t="s">
        <v>1397</v>
      </c>
      <c r="F112485">
        <v>43181.146597222221</v>
      </c>
      <c r="G112485">
        <v>39.9</v>
      </c>
      <c r="H112485">
        <v>11.15</v>
      </c>
      <c r="I112485">
        <v>5</v>
      </c>
    </row>
    <row r="112486" spans="1:9" x14ac:dyDescent="0.3">
      <c r="A112486" t="s">
        <v>220287</v>
      </c>
      <c r="B112486" t="s">
        <v>220288</v>
      </c>
      <c r="C112486">
        <v>1</v>
      </c>
      <c r="D112486" t="s">
        <v>43494</v>
      </c>
      <c r="E112486" t="s">
        <v>958</v>
      </c>
      <c r="F112486">
        <v>43209.538831018515</v>
      </c>
      <c r="G112486">
        <v>179</v>
      </c>
      <c r="H112486">
        <v>19.13</v>
      </c>
      <c r="I112486">
        <v>5</v>
      </c>
    </row>
    <row r="112487" spans="1:9" x14ac:dyDescent="0.3">
      <c r="A112487" t="s">
        <v>220289</v>
      </c>
      <c r="B112487" t="s">
        <v>220290</v>
      </c>
      <c r="C112487">
        <v>1</v>
      </c>
      <c r="D112487" t="s">
        <v>23477</v>
      </c>
      <c r="E112487" t="s">
        <v>2559</v>
      </c>
      <c r="F112487">
        <v>43089.093310185184</v>
      </c>
      <c r="G112487">
        <v>23.8</v>
      </c>
      <c r="H112487">
        <v>14.1</v>
      </c>
      <c r="I112487">
        <v>5</v>
      </c>
    </row>
    <row r="112488" spans="1:9" x14ac:dyDescent="0.3">
      <c r="A112488" t="s">
        <v>220291</v>
      </c>
      <c r="B112488" t="s">
        <v>220292</v>
      </c>
      <c r="C112488">
        <v>1</v>
      </c>
      <c r="D112488" t="s">
        <v>30604</v>
      </c>
      <c r="E112488" t="s">
        <v>962</v>
      </c>
      <c r="F112488">
        <v>43263.552939814814</v>
      </c>
      <c r="G112488">
        <v>96.8</v>
      </c>
      <c r="H112488">
        <v>14.76</v>
      </c>
      <c r="I112488">
        <v>5</v>
      </c>
    </row>
    <row r="112489" spans="1:9" x14ac:dyDescent="0.3">
      <c r="A112489" t="s">
        <v>220293</v>
      </c>
      <c r="B112489" t="s">
        <v>220294</v>
      </c>
      <c r="C112489">
        <v>1</v>
      </c>
      <c r="D112489" t="s">
        <v>220295</v>
      </c>
      <c r="E112489" t="s">
        <v>150</v>
      </c>
      <c r="F112489">
        <v>43287.562951388885</v>
      </c>
      <c r="G112489">
        <v>13.99</v>
      </c>
      <c r="H112489">
        <v>15.23</v>
      </c>
      <c r="I112489">
        <v>5</v>
      </c>
    </row>
    <row r="112490" spans="1:9" x14ac:dyDescent="0.3">
      <c r="A112490" t="s">
        <v>220296</v>
      </c>
      <c r="B112490" t="s">
        <v>220297</v>
      </c>
      <c r="C112490">
        <v>1</v>
      </c>
      <c r="D112490" t="s">
        <v>13131</v>
      </c>
      <c r="E112490" t="s">
        <v>1348</v>
      </c>
      <c r="F112490">
        <v>43202.840543981481</v>
      </c>
      <c r="G112490">
        <v>26</v>
      </c>
      <c r="H112490">
        <v>9.44</v>
      </c>
      <c r="I112490">
        <v>5</v>
      </c>
    </row>
    <row r="112491" spans="1:9" x14ac:dyDescent="0.3">
      <c r="A112491" t="s">
        <v>220298</v>
      </c>
      <c r="B112491" t="s">
        <v>220299</v>
      </c>
      <c r="C112491">
        <v>1</v>
      </c>
      <c r="D112491" t="s">
        <v>220300</v>
      </c>
      <c r="E112491" t="s">
        <v>25771</v>
      </c>
      <c r="F112491">
        <v>43318.808391203704</v>
      </c>
      <c r="G112491">
        <v>45</v>
      </c>
      <c r="H112491">
        <v>7.58</v>
      </c>
      <c r="I112491">
        <v>5</v>
      </c>
    </row>
    <row r="112492" spans="1:9" x14ac:dyDescent="0.3">
      <c r="A112492" t="s">
        <v>220298</v>
      </c>
      <c r="B112492" t="s">
        <v>220299</v>
      </c>
      <c r="C112492">
        <v>2</v>
      </c>
      <c r="D112492" t="s">
        <v>220300</v>
      </c>
      <c r="E112492" t="s">
        <v>25771</v>
      </c>
      <c r="F112492">
        <v>43318.808391203704</v>
      </c>
      <c r="G112492">
        <v>45</v>
      </c>
      <c r="H112492">
        <v>7.58</v>
      </c>
      <c r="I112492">
        <v>5</v>
      </c>
    </row>
    <row r="112493" spans="1:9" x14ac:dyDescent="0.3">
      <c r="A112493" t="s">
        <v>220301</v>
      </c>
      <c r="B112493" t="s">
        <v>220302</v>
      </c>
      <c r="C112493">
        <v>1</v>
      </c>
      <c r="D112493" t="s">
        <v>220303</v>
      </c>
      <c r="E112493" t="s">
        <v>6994</v>
      </c>
      <c r="F112493">
        <v>42873.118518518517</v>
      </c>
      <c r="G112493">
        <v>149.99</v>
      </c>
      <c r="H112493">
        <v>9.24</v>
      </c>
      <c r="I112493">
        <v>5</v>
      </c>
    </row>
    <row r="112494" spans="1:9" x14ac:dyDescent="0.3">
      <c r="A112494" t="s">
        <v>220304</v>
      </c>
      <c r="B112494" t="s">
        <v>220305</v>
      </c>
      <c r="C112494">
        <v>1</v>
      </c>
      <c r="D112494" t="s">
        <v>39181</v>
      </c>
      <c r="E112494" t="s">
        <v>997</v>
      </c>
      <c r="F112494">
        <v>42914.7815162037</v>
      </c>
      <c r="G112494">
        <v>109.9</v>
      </c>
      <c r="H112494">
        <v>18.02</v>
      </c>
      <c r="I112494">
        <v>5</v>
      </c>
    </row>
    <row r="112495" spans="1:9" x14ac:dyDescent="0.3">
      <c r="A112495" t="s">
        <v>220306</v>
      </c>
      <c r="B112495" t="s">
        <v>220307</v>
      </c>
      <c r="C112495">
        <v>1</v>
      </c>
      <c r="D112495" t="s">
        <v>493</v>
      </c>
      <c r="E112495" t="s">
        <v>494</v>
      </c>
      <c r="F112495">
        <v>42793.424212962964</v>
      </c>
      <c r="G112495">
        <v>15.75</v>
      </c>
      <c r="H112495">
        <v>10.96</v>
      </c>
      <c r="I112495">
        <v>3</v>
      </c>
    </row>
    <row r="112496" spans="1:9" x14ac:dyDescent="0.3">
      <c r="A112496" t="s">
        <v>220308</v>
      </c>
      <c r="B112496" t="s">
        <v>220309</v>
      </c>
      <c r="C112496">
        <v>1</v>
      </c>
      <c r="D112496" t="s">
        <v>220310</v>
      </c>
      <c r="E112496" t="s">
        <v>104</v>
      </c>
      <c r="F112496">
        <v>43011.607824074075</v>
      </c>
      <c r="G112496">
        <v>72.34</v>
      </c>
      <c r="H112496">
        <v>16.760000000000002</v>
      </c>
      <c r="I112496">
        <v>5</v>
      </c>
    </row>
    <row r="112497" spans="1:9" x14ac:dyDescent="0.3">
      <c r="A112497" t="s">
        <v>220311</v>
      </c>
      <c r="B112497" t="s">
        <v>220312</v>
      </c>
      <c r="C112497">
        <v>1</v>
      </c>
      <c r="D112497" t="s">
        <v>3464</v>
      </c>
      <c r="E112497" t="s">
        <v>3465</v>
      </c>
      <c r="F112497">
        <v>43328.892546296294</v>
      </c>
      <c r="G112497">
        <v>75</v>
      </c>
      <c r="H112497">
        <v>18.63</v>
      </c>
      <c r="I112497">
        <v>5</v>
      </c>
    </row>
    <row r="112498" spans="1:9" x14ac:dyDescent="0.3">
      <c r="A112498" t="s">
        <v>220313</v>
      </c>
      <c r="B112498" t="s">
        <v>220314</v>
      </c>
      <c r="C112498">
        <v>1</v>
      </c>
      <c r="D112498" t="s">
        <v>28454</v>
      </c>
      <c r="E112498" t="s">
        <v>3551</v>
      </c>
      <c r="F112498">
        <v>43116.422615740739</v>
      </c>
      <c r="G112498">
        <v>45.9</v>
      </c>
      <c r="H112498">
        <v>20.84</v>
      </c>
      <c r="I112498">
        <v>3</v>
      </c>
    </row>
    <row r="112499" spans="1:9" x14ac:dyDescent="0.3">
      <c r="A112499" t="s">
        <v>220315</v>
      </c>
      <c r="B112499" t="s">
        <v>220316</v>
      </c>
      <c r="C112499">
        <v>1</v>
      </c>
      <c r="D112499" t="s">
        <v>120942</v>
      </c>
      <c r="E112499" t="s">
        <v>1827</v>
      </c>
      <c r="F112499">
        <v>43154.677488425928</v>
      </c>
      <c r="G112499">
        <v>64.900000000000006</v>
      </c>
      <c r="H112499">
        <v>20.94</v>
      </c>
      <c r="I112499">
        <v>5</v>
      </c>
    </row>
    <row r="112500" spans="1:9" x14ac:dyDescent="0.3">
      <c r="A112500" t="s">
        <v>220315</v>
      </c>
      <c r="B112500" t="s">
        <v>220316</v>
      </c>
      <c r="C112500">
        <v>2</v>
      </c>
      <c r="D112500" t="s">
        <v>120942</v>
      </c>
      <c r="E112500" t="s">
        <v>1827</v>
      </c>
      <c r="F112500">
        <v>43154.677488425928</v>
      </c>
      <c r="G112500">
        <v>64.900000000000006</v>
      </c>
      <c r="H112500">
        <v>20.94</v>
      </c>
      <c r="I112500">
        <v>5</v>
      </c>
    </row>
    <row r="112501" spans="1:9" x14ac:dyDescent="0.3">
      <c r="A112501" t="s">
        <v>220317</v>
      </c>
      <c r="B112501" t="s">
        <v>220318</v>
      </c>
      <c r="C112501">
        <v>1</v>
      </c>
      <c r="D112501" t="s">
        <v>13323</v>
      </c>
      <c r="E112501" t="s">
        <v>1348</v>
      </c>
      <c r="F112501">
        <v>43214.441157407404</v>
      </c>
      <c r="G112501">
        <v>25</v>
      </c>
      <c r="H112501">
        <v>18.23</v>
      </c>
      <c r="I112501">
        <v>5</v>
      </c>
    </row>
    <row r="112502" spans="1:9" x14ac:dyDescent="0.3">
      <c r="A112502" t="s">
        <v>220319</v>
      </c>
      <c r="B112502" t="s">
        <v>220320</v>
      </c>
      <c r="C112502">
        <v>1</v>
      </c>
      <c r="D112502" t="s">
        <v>36278</v>
      </c>
      <c r="E112502" t="s">
        <v>2210</v>
      </c>
      <c r="F112502">
        <v>43228.746180555558</v>
      </c>
      <c r="G112502">
        <v>109</v>
      </c>
      <c r="H112502">
        <v>8.11</v>
      </c>
      <c r="I112502">
        <v>5</v>
      </c>
    </row>
    <row r="112503" spans="1:9" x14ac:dyDescent="0.3">
      <c r="A112503" t="s">
        <v>220321</v>
      </c>
      <c r="B112503" t="s">
        <v>220322</v>
      </c>
      <c r="C112503">
        <v>1</v>
      </c>
      <c r="D112503" t="s">
        <v>25721</v>
      </c>
      <c r="E112503" t="s">
        <v>18284</v>
      </c>
      <c r="F112503">
        <v>42963.732986111114</v>
      </c>
      <c r="G112503">
        <v>16.989999999999998</v>
      </c>
      <c r="H112503">
        <v>12.48</v>
      </c>
      <c r="I112503">
        <v>5</v>
      </c>
    </row>
    <row r="112504" spans="1:9" x14ac:dyDescent="0.3">
      <c r="A112504" t="s">
        <v>220323</v>
      </c>
      <c r="B112504" t="s">
        <v>220324</v>
      </c>
      <c r="C112504">
        <v>1</v>
      </c>
      <c r="D112504" t="s">
        <v>680</v>
      </c>
      <c r="E112504" t="s">
        <v>178</v>
      </c>
      <c r="F112504">
        <v>43003.170682870368</v>
      </c>
      <c r="G112504">
        <v>59.9</v>
      </c>
      <c r="H112504">
        <v>17.670000000000002</v>
      </c>
      <c r="I112504">
        <v>2</v>
      </c>
    </row>
    <row r="112505" spans="1:9" x14ac:dyDescent="0.3">
      <c r="A112505" t="s">
        <v>220323</v>
      </c>
      <c r="B112505" t="s">
        <v>220324</v>
      </c>
      <c r="C112505">
        <v>2</v>
      </c>
      <c r="D112505" t="s">
        <v>680</v>
      </c>
      <c r="E112505" t="s">
        <v>178</v>
      </c>
      <c r="F112505">
        <v>43003.170682870368</v>
      </c>
      <c r="G112505">
        <v>59.9</v>
      </c>
      <c r="H112505">
        <v>17.670000000000002</v>
      </c>
      <c r="I112505">
        <v>2</v>
      </c>
    </row>
    <row r="112506" spans="1:9" x14ac:dyDescent="0.3">
      <c r="A112506" t="s">
        <v>220325</v>
      </c>
      <c r="B112506" t="s">
        <v>220326</v>
      </c>
      <c r="C112506">
        <v>1</v>
      </c>
      <c r="D112506" t="s">
        <v>78418</v>
      </c>
      <c r="E112506" t="s">
        <v>6591</v>
      </c>
      <c r="F112506">
        <v>43206.854027777779</v>
      </c>
      <c r="G112506">
        <v>24.99</v>
      </c>
      <c r="H112506">
        <v>7.39</v>
      </c>
      <c r="I112506">
        <v>5</v>
      </c>
    </row>
    <row r="112507" spans="1:9" x14ac:dyDescent="0.3">
      <c r="A112507" t="s">
        <v>220327</v>
      </c>
      <c r="B112507" t="s">
        <v>220328</v>
      </c>
      <c r="C112507">
        <v>1</v>
      </c>
      <c r="D112507" t="s">
        <v>131326</v>
      </c>
      <c r="E112507" t="s">
        <v>9922</v>
      </c>
      <c r="F112507">
        <v>43341.687789351854</v>
      </c>
      <c r="G112507">
        <v>139</v>
      </c>
      <c r="H112507">
        <v>9.1300000000000008</v>
      </c>
      <c r="I112507">
        <v>5</v>
      </c>
    </row>
    <row r="112508" spans="1:9" x14ac:dyDescent="0.3">
      <c r="A112508" t="s">
        <v>220329</v>
      </c>
      <c r="B112508" t="s">
        <v>220330</v>
      </c>
      <c r="C112508">
        <v>1</v>
      </c>
      <c r="D112508" t="s">
        <v>15655</v>
      </c>
      <c r="E112508" t="s">
        <v>286</v>
      </c>
      <c r="F112508">
        <v>42849.114918981482</v>
      </c>
      <c r="G112508">
        <v>49</v>
      </c>
      <c r="H112508">
        <v>16.05</v>
      </c>
      <c r="I112508">
        <v>5</v>
      </c>
    </row>
    <row r="112509" spans="1:9" x14ac:dyDescent="0.3">
      <c r="A112509" t="s">
        <v>220331</v>
      </c>
      <c r="B112509" t="s">
        <v>220332</v>
      </c>
      <c r="C112509">
        <v>1</v>
      </c>
      <c r="D112509" t="s">
        <v>30724</v>
      </c>
      <c r="E112509" t="s">
        <v>737</v>
      </c>
      <c r="F112509">
        <v>43090.58221064815</v>
      </c>
      <c r="G112509">
        <v>64.900000000000006</v>
      </c>
      <c r="H112509">
        <v>7.78</v>
      </c>
      <c r="I112509">
        <v>5</v>
      </c>
    </row>
    <row r="112510" spans="1:9" x14ac:dyDescent="0.3">
      <c r="A112510" t="s">
        <v>220333</v>
      </c>
      <c r="B112510" t="s">
        <v>220334</v>
      </c>
      <c r="C112510">
        <v>1</v>
      </c>
      <c r="D112510" t="s">
        <v>5660</v>
      </c>
      <c r="E112510" t="s">
        <v>494</v>
      </c>
      <c r="F112510">
        <v>43334.455046296294</v>
      </c>
      <c r="G112510">
        <v>66.39</v>
      </c>
      <c r="H112510">
        <v>19.66</v>
      </c>
      <c r="I112510">
        <v>5</v>
      </c>
    </row>
    <row r="112511" spans="1:9" x14ac:dyDescent="0.3">
      <c r="A112511" t="s">
        <v>220335</v>
      </c>
      <c r="B112511" t="s">
        <v>220336</v>
      </c>
      <c r="C112511">
        <v>1</v>
      </c>
      <c r="D112511" t="s">
        <v>129877</v>
      </c>
      <c r="E112511" t="s">
        <v>5500</v>
      </c>
      <c r="F112511">
        <v>43265.454837962963</v>
      </c>
      <c r="G112511">
        <v>30.9</v>
      </c>
      <c r="H112511">
        <v>17.059999999999999</v>
      </c>
      <c r="I112511">
        <v>5</v>
      </c>
    </row>
    <row r="112512" spans="1:9" x14ac:dyDescent="0.3">
      <c r="A112512" t="s">
        <v>220337</v>
      </c>
      <c r="B112512" t="s">
        <v>220338</v>
      </c>
      <c r="C112512">
        <v>1</v>
      </c>
      <c r="D112512" t="s">
        <v>19387</v>
      </c>
      <c r="E112512" t="s">
        <v>77</v>
      </c>
      <c r="F112512">
        <v>43131.123703703706</v>
      </c>
      <c r="G112512">
        <v>25.9</v>
      </c>
      <c r="H112512">
        <v>12.69</v>
      </c>
      <c r="I112512">
        <v>4</v>
      </c>
    </row>
    <row r="112513" spans="1:9" x14ac:dyDescent="0.3">
      <c r="A112513" t="s">
        <v>220339</v>
      </c>
      <c r="B112513" t="s">
        <v>220340</v>
      </c>
      <c r="C112513">
        <v>1</v>
      </c>
      <c r="D112513" t="s">
        <v>1974</v>
      </c>
      <c r="E112513" t="s">
        <v>1975</v>
      </c>
      <c r="F112513">
        <v>43173.094340277778</v>
      </c>
      <c r="G112513">
        <v>89.9</v>
      </c>
      <c r="H112513">
        <v>23.21</v>
      </c>
      <c r="I112513">
        <v>1</v>
      </c>
    </row>
    <row r="112514" spans="1:9" x14ac:dyDescent="0.3">
      <c r="A112514" t="s">
        <v>220341</v>
      </c>
      <c r="B112514" t="s">
        <v>220342</v>
      </c>
      <c r="C112514">
        <v>1</v>
      </c>
      <c r="D112514" t="s">
        <v>220343</v>
      </c>
      <c r="E112514" t="s">
        <v>100</v>
      </c>
      <c r="F112514">
        <v>42936.863587962966</v>
      </c>
      <c r="G112514">
        <v>179.9</v>
      </c>
      <c r="H112514">
        <v>16.010000000000002</v>
      </c>
      <c r="I112514">
        <v>5</v>
      </c>
    </row>
    <row r="112515" spans="1:9" x14ac:dyDescent="0.3">
      <c r="A112515" t="s">
        <v>220344</v>
      </c>
      <c r="B112515" t="s">
        <v>220345</v>
      </c>
      <c r="C112515">
        <v>1</v>
      </c>
      <c r="D112515" t="s">
        <v>144528</v>
      </c>
      <c r="E112515" t="s">
        <v>367</v>
      </c>
      <c r="F112515">
        <v>43158.02171296296</v>
      </c>
      <c r="G112515">
        <v>119</v>
      </c>
      <c r="H112515">
        <v>20.07</v>
      </c>
      <c r="I112515">
        <v>1</v>
      </c>
    </row>
    <row r="112516" spans="1:9" x14ac:dyDescent="0.3">
      <c r="A112516" t="s">
        <v>220346</v>
      </c>
      <c r="B112516" t="s">
        <v>220347</v>
      </c>
      <c r="C112516">
        <v>1</v>
      </c>
      <c r="D112516" t="s">
        <v>32511</v>
      </c>
      <c r="E112516" t="s">
        <v>767</v>
      </c>
      <c r="F112516">
        <v>43328.475208333337</v>
      </c>
      <c r="G112516">
        <v>119.9</v>
      </c>
      <c r="H112516">
        <v>68.989999999999995</v>
      </c>
      <c r="I112516">
        <v>5</v>
      </c>
    </row>
    <row r="112517" spans="1:9" x14ac:dyDescent="0.3">
      <c r="A112517" t="s">
        <v>220348</v>
      </c>
      <c r="B112517" t="s">
        <v>220349</v>
      </c>
      <c r="C112517">
        <v>1</v>
      </c>
      <c r="D112517" t="s">
        <v>214222</v>
      </c>
      <c r="E112517" t="s">
        <v>129304</v>
      </c>
      <c r="F112517">
        <v>42809.912997685184</v>
      </c>
      <c r="G112517">
        <v>19.989999999999998</v>
      </c>
      <c r="H112517">
        <v>10.96</v>
      </c>
      <c r="I112517">
        <v>3</v>
      </c>
    </row>
    <row r="112518" spans="1:9" x14ac:dyDescent="0.3">
      <c r="A112518" t="s">
        <v>220350</v>
      </c>
      <c r="B112518" t="s">
        <v>220351</v>
      </c>
      <c r="C112518">
        <v>1</v>
      </c>
      <c r="D112518" t="s">
        <v>62018</v>
      </c>
      <c r="E112518" t="s">
        <v>371</v>
      </c>
      <c r="F112518">
        <v>42990.177685185183</v>
      </c>
      <c r="G112518">
        <v>59.9</v>
      </c>
      <c r="H112518">
        <v>17.670000000000002</v>
      </c>
      <c r="I112518">
        <v>5</v>
      </c>
    </row>
    <row r="112519" spans="1:9" x14ac:dyDescent="0.3">
      <c r="A112519" t="s">
        <v>220352</v>
      </c>
      <c r="B112519" t="s">
        <v>220353</v>
      </c>
      <c r="C112519">
        <v>1</v>
      </c>
      <c r="D112519" t="s">
        <v>220354</v>
      </c>
      <c r="E112519" t="s">
        <v>4551</v>
      </c>
      <c r="F112519">
        <v>43224.146180555559</v>
      </c>
      <c r="G112519">
        <v>199.99</v>
      </c>
      <c r="H112519">
        <v>27.48</v>
      </c>
      <c r="I112519">
        <v>3</v>
      </c>
    </row>
    <row r="112520" spans="1:9" x14ac:dyDescent="0.3">
      <c r="A112520" t="s">
        <v>220355</v>
      </c>
      <c r="B112520" t="s">
        <v>220356</v>
      </c>
      <c r="C112520">
        <v>1</v>
      </c>
      <c r="D112520" t="s">
        <v>6628</v>
      </c>
      <c r="E112520" t="s">
        <v>1187</v>
      </c>
      <c r="F112520">
        <v>42783.542083333334</v>
      </c>
      <c r="G112520">
        <v>21.99</v>
      </c>
      <c r="H112520">
        <v>16.05</v>
      </c>
      <c r="I112520">
        <v>3</v>
      </c>
    </row>
    <row r="112521" spans="1:9" x14ac:dyDescent="0.3">
      <c r="A112521" t="s">
        <v>220357</v>
      </c>
      <c r="B112521" t="s">
        <v>220358</v>
      </c>
      <c r="C112521">
        <v>1</v>
      </c>
      <c r="D112521" t="s">
        <v>220359</v>
      </c>
      <c r="E112521" t="s">
        <v>13459</v>
      </c>
      <c r="F112521">
        <v>43290.563611111109</v>
      </c>
      <c r="G112521">
        <v>3</v>
      </c>
      <c r="H112521">
        <v>12.79</v>
      </c>
      <c r="I112521">
        <v>5</v>
      </c>
    </row>
    <row r="112522" spans="1:9" x14ac:dyDescent="0.3">
      <c r="A112522" t="s">
        <v>220360</v>
      </c>
      <c r="B112522" t="s">
        <v>220361</v>
      </c>
      <c r="C112522">
        <v>1</v>
      </c>
      <c r="D112522" t="s">
        <v>5990</v>
      </c>
      <c r="E112522" t="s">
        <v>5991</v>
      </c>
      <c r="F112522">
        <v>43290.397048611114</v>
      </c>
      <c r="G112522">
        <v>109.8</v>
      </c>
      <c r="H112522">
        <v>10.08</v>
      </c>
      <c r="I112522">
        <v>5</v>
      </c>
    </row>
    <row r="112523" spans="1:9" x14ac:dyDescent="0.3">
      <c r="A112523" t="s">
        <v>220362</v>
      </c>
      <c r="B112523" t="s">
        <v>220363</v>
      </c>
      <c r="C112523">
        <v>1</v>
      </c>
      <c r="D112523" t="s">
        <v>156567</v>
      </c>
      <c r="E112523" t="s">
        <v>1275</v>
      </c>
      <c r="F112523">
        <v>43146.108263888891</v>
      </c>
      <c r="G112523">
        <v>69.989999999999995</v>
      </c>
      <c r="H112523">
        <v>15.25</v>
      </c>
      <c r="I112523">
        <v>5</v>
      </c>
    </row>
    <row r="112524" spans="1:9" x14ac:dyDescent="0.3">
      <c r="A112524" t="s">
        <v>220364</v>
      </c>
      <c r="B112524" t="s">
        <v>220365</v>
      </c>
      <c r="C112524">
        <v>1</v>
      </c>
      <c r="D112524" t="s">
        <v>220366</v>
      </c>
      <c r="E112524" t="s">
        <v>217</v>
      </c>
      <c r="F112524">
        <v>42811.777870370373</v>
      </c>
      <c r="G112524">
        <v>119.9</v>
      </c>
      <c r="H112524">
        <v>17.579999999999998</v>
      </c>
      <c r="I112524">
        <v>4</v>
      </c>
    </row>
    <row r="112525" spans="1:9" x14ac:dyDescent="0.3">
      <c r="A112525" t="s">
        <v>220367</v>
      </c>
      <c r="B112525" t="s">
        <v>220368</v>
      </c>
      <c r="C112525">
        <v>1</v>
      </c>
      <c r="D112525" t="s">
        <v>6035</v>
      </c>
      <c r="E112525" t="s">
        <v>465</v>
      </c>
      <c r="F112525">
        <v>43230.104386574072</v>
      </c>
      <c r="G112525">
        <v>131.99</v>
      </c>
      <c r="H112525">
        <v>11.82</v>
      </c>
      <c r="I112525">
        <v>5</v>
      </c>
    </row>
    <row r="112526" spans="1:9" x14ac:dyDescent="0.3">
      <c r="A112526" t="s">
        <v>220369</v>
      </c>
      <c r="B112526" t="s">
        <v>220370</v>
      </c>
      <c r="C112526">
        <v>1</v>
      </c>
      <c r="D112526" t="s">
        <v>220371</v>
      </c>
      <c r="E112526" t="s">
        <v>1085</v>
      </c>
      <c r="F112526">
        <v>42948.821712962963</v>
      </c>
      <c r="G112526">
        <v>124.99</v>
      </c>
      <c r="H112526">
        <v>15.69</v>
      </c>
      <c r="I112526">
        <v>5</v>
      </c>
    </row>
    <row r="112527" spans="1:9" x14ac:dyDescent="0.3">
      <c r="A112527" t="s">
        <v>220372</v>
      </c>
      <c r="B112527" t="s">
        <v>220373</v>
      </c>
      <c r="C112527">
        <v>1</v>
      </c>
      <c r="D112527" t="s">
        <v>6622</v>
      </c>
      <c r="E112527" t="s">
        <v>6623</v>
      </c>
      <c r="F112527">
        <v>42835.474479166667</v>
      </c>
      <c r="G112527">
        <v>49.8</v>
      </c>
      <c r="H112527">
        <v>14.52</v>
      </c>
      <c r="I112527">
        <v>4</v>
      </c>
    </row>
    <row r="112528" spans="1:9" x14ac:dyDescent="0.3">
      <c r="A112528" t="s">
        <v>220374</v>
      </c>
      <c r="B112528" t="s">
        <v>220375</v>
      </c>
      <c r="C112528">
        <v>1</v>
      </c>
      <c r="D112528" t="s">
        <v>66700</v>
      </c>
      <c r="E112528" t="s">
        <v>5987</v>
      </c>
      <c r="F112528">
        <v>43213.510671296295</v>
      </c>
      <c r="G112528">
        <v>2110</v>
      </c>
      <c r="H112528">
        <v>250.42</v>
      </c>
      <c r="I112528">
        <v>1</v>
      </c>
    </row>
    <row r="112529" spans="1:9" x14ac:dyDescent="0.3">
      <c r="A112529" t="s">
        <v>220376</v>
      </c>
      <c r="B112529" t="s">
        <v>220377</v>
      </c>
      <c r="C112529">
        <v>1</v>
      </c>
      <c r="D112529" t="s">
        <v>24070</v>
      </c>
      <c r="E112529" t="s">
        <v>871</v>
      </c>
      <c r="F112529">
        <v>42968.496770833335</v>
      </c>
      <c r="G112529">
        <v>89</v>
      </c>
      <c r="H112529">
        <v>17.84</v>
      </c>
      <c r="I112529">
        <v>5</v>
      </c>
    </row>
    <row r="112530" spans="1:9" x14ac:dyDescent="0.3">
      <c r="A112530" t="s">
        <v>220378</v>
      </c>
      <c r="B112530" t="s">
        <v>220379</v>
      </c>
      <c r="C112530">
        <v>1</v>
      </c>
      <c r="D112530" t="s">
        <v>77409</v>
      </c>
      <c r="E112530" t="s">
        <v>871</v>
      </c>
      <c r="F112530">
        <v>43150.689247685186</v>
      </c>
      <c r="G112530">
        <v>59</v>
      </c>
      <c r="H112530">
        <v>11.91</v>
      </c>
      <c r="I112530">
        <v>3</v>
      </c>
    </row>
    <row r="112531" spans="1:9" x14ac:dyDescent="0.3">
      <c r="A112531" t="s">
        <v>220378</v>
      </c>
      <c r="B112531" t="s">
        <v>220379</v>
      </c>
      <c r="C112531">
        <v>1</v>
      </c>
      <c r="D112531" t="s">
        <v>77409</v>
      </c>
      <c r="E112531" t="s">
        <v>871</v>
      </c>
      <c r="F112531">
        <v>43150.689247685186</v>
      </c>
      <c r="G112531">
        <v>59</v>
      </c>
      <c r="H112531">
        <v>11.91</v>
      </c>
      <c r="I112531">
        <v>3</v>
      </c>
    </row>
    <row r="112532" spans="1:9" x14ac:dyDescent="0.3">
      <c r="A112532" t="s">
        <v>220380</v>
      </c>
      <c r="B112532" t="s">
        <v>220381</v>
      </c>
      <c r="C112532">
        <v>1</v>
      </c>
      <c r="D112532" t="s">
        <v>13977</v>
      </c>
      <c r="E112532" t="s">
        <v>894</v>
      </c>
      <c r="F112532">
        <v>43229.383553240739</v>
      </c>
      <c r="G112532">
        <v>19.489999999999998</v>
      </c>
      <c r="H112532">
        <v>7.87</v>
      </c>
      <c r="I112532">
        <v>5</v>
      </c>
    </row>
    <row r="112533" spans="1:9" x14ac:dyDescent="0.3">
      <c r="A112533" t="s">
        <v>220382</v>
      </c>
      <c r="B112533" t="s">
        <v>220383</v>
      </c>
      <c r="C112533">
        <v>1</v>
      </c>
      <c r="D112533" t="s">
        <v>41734</v>
      </c>
      <c r="E112533" t="s">
        <v>32</v>
      </c>
      <c r="F112533">
        <v>43341.215381944443</v>
      </c>
      <c r="G112533">
        <v>74.900000000000006</v>
      </c>
      <c r="H112533">
        <v>7.78</v>
      </c>
      <c r="I112533">
        <v>1</v>
      </c>
    </row>
    <row r="112534" spans="1:9" x14ac:dyDescent="0.3">
      <c r="A112534" t="s">
        <v>220382</v>
      </c>
      <c r="B112534" t="s">
        <v>220383</v>
      </c>
      <c r="C112534">
        <v>1</v>
      </c>
      <c r="D112534" t="s">
        <v>41734</v>
      </c>
      <c r="E112534" t="s">
        <v>32</v>
      </c>
      <c r="F112534">
        <v>43341.215381944443</v>
      </c>
      <c r="G112534">
        <v>74.900000000000006</v>
      </c>
      <c r="H112534">
        <v>7.78</v>
      </c>
      <c r="I112534">
        <v>1</v>
      </c>
    </row>
    <row r="112535" spans="1:9" x14ac:dyDescent="0.3">
      <c r="A112535" t="s">
        <v>220384</v>
      </c>
      <c r="B112535" t="s">
        <v>220385</v>
      </c>
      <c r="C112535">
        <v>1</v>
      </c>
      <c r="D112535" t="s">
        <v>220386</v>
      </c>
      <c r="E112535" t="s">
        <v>1827</v>
      </c>
      <c r="F112535">
        <v>43278.124189814815</v>
      </c>
      <c r="G112535">
        <v>69</v>
      </c>
      <c r="H112535">
        <v>15.58</v>
      </c>
      <c r="I112535">
        <v>5</v>
      </c>
    </row>
    <row r="112536" spans="1:9" x14ac:dyDescent="0.3">
      <c r="A112536" t="s">
        <v>220387</v>
      </c>
      <c r="B112536" t="s">
        <v>220388</v>
      </c>
      <c r="C112536">
        <v>1</v>
      </c>
      <c r="D112536" t="s">
        <v>220389</v>
      </c>
      <c r="E112536" t="s">
        <v>57023</v>
      </c>
      <c r="F112536">
        <v>43179.174328703702</v>
      </c>
      <c r="G112536">
        <v>11.9</v>
      </c>
      <c r="H112536">
        <v>12.79</v>
      </c>
      <c r="I112536">
        <v>5</v>
      </c>
    </row>
    <row r="112537" spans="1:9" x14ac:dyDescent="0.3">
      <c r="A112537" t="s">
        <v>220390</v>
      </c>
      <c r="B112537" t="s">
        <v>220391</v>
      </c>
      <c r="C112537">
        <v>1</v>
      </c>
      <c r="D112537" t="s">
        <v>40588</v>
      </c>
      <c r="E112537" t="s">
        <v>17753</v>
      </c>
      <c r="F112537">
        <v>43189.802303240744</v>
      </c>
      <c r="G112537">
        <v>24</v>
      </c>
      <c r="H112537">
        <v>15.35</v>
      </c>
      <c r="I112537">
        <v>5</v>
      </c>
    </row>
    <row r="112538" spans="1:9" x14ac:dyDescent="0.3">
      <c r="A112538" t="s">
        <v>220390</v>
      </c>
      <c r="B112538" t="s">
        <v>220391</v>
      </c>
      <c r="C112538">
        <v>2</v>
      </c>
      <c r="D112538" t="s">
        <v>32417</v>
      </c>
      <c r="E112538" t="s">
        <v>17753</v>
      </c>
      <c r="F112538">
        <v>43189.802303240744</v>
      </c>
      <c r="G112538">
        <v>24</v>
      </c>
      <c r="H112538">
        <v>7.67</v>
      </c>
      <c r="I112538">
        <v>5</v>
      </c>
    </row>
    <row r="112539" spans="1:9" x14ac:dyDescent="0.3">
      <c r="A112539" t="s">
        <v>220390</v>
      </c>
      <c r="B112539" t="s">
        <v>220391</v>
      </c>
      <c r="C112539">
        <v>3</v>
      </c>
      <c r="D112539" t="s">
        <v>40588</v>
      </c>
      <c r="E112539" t="s">
        <v>17753</v>
      </c>
      <c r="F112539">
        <v>43189.802303240744</v>
      </c>
      <c r="G112539">
        <v>24</v>
      </c>
      <c r="H112539">
        <v>15.35</v>
      </c>
      <c r="I112539">
        <v>5</v>
      </c>
    </row>
    <row r="112540" spans="1:9" x14ac:dyDescent="0.3">
      <c r="A112540" t="s">
        <v>220392</v>
      </c>
      <c r="B112540" t="s">
        <v>220393</v>
      </c>
      <c r="C112540">
        <v>1</v>
      </c>
      <c r="D112540" t="s">
        <v>7299</v>
      </c>
      <c r="E112540" t="s">
        <v>7300</v>
      </c>
      <c r="F112540">
        <v>42852.223773148151</v>
      </c>
      <c r="G112540">
        <v>18.899999999999999</v>
      </c>
      <c r="H112540">
        <v>14.52</v>
      </c>
      <c r="I112540">
        <v>4</v>
      </c>
    </row>
    <row r="112541" spans="1:9" x14ac:dyDescent="0.3">
      <c r="A112541" t="s">
        <v>220394</v>
      </c>
      <c r="B112541" t="s">
        <v>220395</v>
      </c>
      <c r="C112541">
        <v>1</v>
      </c>
      <c r="D112541" t="s">
        <v>33008</v>
      </c>
      <c r="E112541" t="s">
        <v>319</v>
      </c>
      <c r="F112541">
        <v>43021.774606481478</v>
      </c>
      <c r="G112541">
        <v>359</v>
      </c>
      <c r="H112541">
        <v>19.829999999999998</v>
      </c>
      <c r="I112541">
        <v>5</v>
      </c>
    </row>
    <row r="112542" spans="1:9" x14ac:dyDescent="0.3">
      <c r="A112542" t="s">
        <v>220396</v>
      </c>
      <c r="B112542" t="s">
        <v>220397</v>
      </c>
      <c r="C112542">
        <v>1</v>
      </c>
      <c r="D112542" t="s">
        <v>66996</v>
      </c>
      <c r="E112542" t="s">
        <v>66997</v>
      </c>
      <c r="F112542">
        <v>43095.662824074076</v>
      </c>
      <c r="G112542">
        <v>36</v>
      </c>
      <c r="H112542">
        <v>16.79</v>
      </c>
      <c r="I112542">
        <v>5</v>
      </c>
    </row>
    <row r="112543" spans="1:9" x14ac:dyDescent="0.3">
      <c r="A112543" t="s">
        <v>220398</v>
      </c>
      <c r="B112543" t="s">
        <v>220399</v>
      </c>
      <c r="C112543">
        <v>1</v>
      </c>
      <c r="D112543" t="s">
        <v>29295</v>
      </c>
      <c r="E112543" t="s">
        <v>7650</v>
      </c>
      <c r="F112543">
        <v>43285.793368055558</v>
      </c>
      <c r="G112543">
        <v>179.9</v>
      </c>
      <c r="H112543">
        <v>9.42</v>
      </c>
      <c r="I112543">
        <v>4</v>
      </c>
    </row>
    <row r="112544" spans="1:9" x14ac:dyDescent="0.3">
      <c r="A112544" t="s">
        <v>220400</v>
      </c>
      <c r="B112544" t="s">
        <v>220401</v>
      </c>
      <c r="C112544">
        <v>1</v>
      </c>
      <c r="D112544" t="s">
        <v>50577</v>
      </c>
      <c r="E112544" t="s">
        <v>456</v>
      </c>
      <c r="F112544">
        <v>42901.376793981479</v>
      </c>
      <c r="G112544">
        <v>36.9</v>
      </c>
      <c r="H112544">
        <v>9.74</v>
      </c>
      <c r="I112544">
        <v>5</v>
      </c>
    </row>
    <row r="112545" spans="1:9" x14ac:dyDescent="0.3">
      <c r="A112545" t="s">
        <v>220402</v>
      </c>
      <c r="B112545" t="s">
        <v>220403</v>
      </c>
      <c r="C112545">
        <v>1</v>
      </c>
      <c r="D112545" t="s">
        <v>220404</v>
      </c>
      <c r="E112545" t="s">
        <v>4021</v>
      </c>
      <c r="F112545">
        <v>42887.798854166664</v>
      </c>
      <c r="G112545">
        <v>109.9</v>
      </c>
      <c r="H112545">
        <v>19.010000000000002</v>
      </c>
      <c r="I112545">
        <v>3</v>
      </c>
    </row>
    <row r="112546" spans="1:9" x14ac:dyDescent="0.3">
      <c r="A112546" t="s">
        <v>220405</v>
      </c>
      <c r="B112546" t="s">
        <v>220406</v>
      </c>
      <c r="C112546">
        <v>1</v>
      </c>
      <c r="D112546" t="s">
        <v>5942</v>
      </c>
      <c r="E112546" t="s">
        <v>3663</v>
      </c>
      <c r="F112546">
        <v>42844.621689814812</v>
      </c>
      <c r="G112546">
        <v>169.9</v>
      </c>
      <c r="H112546">
        <v>38.15</v>
      </c>
      <c r="I112546">
        <v>5</v>
      </c>
    </row>
    <row r="112547" spans="1:9" x14ac:dyDescent="0.3">
      <c r="A112547" t="s">
        <v>220407</v>
      </c>
      <c r="B112547" t="s">
        <v>220408</v>
      </c>
      <c r="C112547">
        <v>1</v>
      </c>
      <c r="D112547" t="s">
        <v>63</v>
      </c>
      <c r="E112547" t="s">
        <v>64</v>
      </c>
      <c r="F112547">
        <v>43111.832928240743</v>
      </c>
      <c r="G112547">
        <v>252</v>
      </c>
      <c r="H112547">
        <v>46.22</v>
      </c>
      <c r="I112547">
        <v>5</v>
      </c>
    </row>
    <row r="112548" spans="1:9" x14ac:dyDescent="0.3">
      <c r="A112548" t="s">
        <v>220409</v>
      </c>
      <c r="B112548" t="s">
        <v>220410</v>
      </c>
      <c r="C112548">
        <v>1</v>
      </c>
      <c r="D112548" t="s">
        <v>8604</v>
      </c>
      <c r="E112548" t="s">
        <v>920</v>
      </c>
      <c r="F112548">
        <v>42991.524525462963</v>
      </c>
      <c r="G112548">
        <v>50</v>
      </c>
      <c r="H112548">
        <v>17.600000000000001</v>
      </c>
      <c r="I112548">
        <v>1</v>
      </c>
    </row>
    <row r="112549" spans="1:9" x14ac:dyDescent="0.3">
      <c r="A112549" t="s">
        <v>220411</v>
      </c>
      <c r="B112549" t="s">
        <v>220412</v>
      </c>
      <c r="C112549">
        <v>1</v>
      </c>
      <c r="D112549" t="s">
        <v>6500</v>
      </c>
      <c r="E112549" t="s">
        <v>3465</v>
      </c>
      <c r="F112549">
        <v>43340.576574074075</v>
      </c>
      <c r="G112549">
        <v>69</v>
      </c>
      <c r="H112549">
        <v>18.579999999999998</v>
      </c>
      <c r="I112549">
        <v>5</v>
      </c>
    </row>
    <row r="112550" spans="1:9" x14ac:dyDescent="0.3">
      <c r="A112550" t="s">
        <v>220413</v>
      </c>
      <c r="B112550" t="s">
        <v>220414</v>
      </c>
      <c r="C112550">
        <v>1</v>
      </c>
      <c r="D112550" t="s">
        <v>164595</v>
      </c>
      <c r="E112550" t="s">
        <v>5007</v>
      </c>
      <c r="F112550">
        <v>43238.677048611113</v>
      </c>
      <c r="G112550">
        <v>69.900000000000006</v>
      </c>
      <c r="H112550">
        <v>11.15</v>
      </c>
      <c r="I112550">
        <v>4</v>
      </c>
    </row>
    <row r="112551" spans="1:9" x14ac:dyDescent="0.3">
      <c r="A112551" t="s">
        <v>220415</v>
      </c>
      <c r="B112551" t="s">
        <v>220416</v>
      </c>
      <c r="C112551">
        <v>1</v>
      </c>
      <c r="D112551" t="s">
        <v>27391</v>
      </c>
      <c r="E112551" t="s">
        <v>6686</v>
      </c>
      <c r="F112551">
        <v>43125.644826388889</v>
      </c>
      <c r="G112551">
        <v>47.7</v>
      </c>
      <c r="H112551">
        <v>12.6</v>
      </c>
      <c r="I112551">
        <v>5</v>
      </c>
    </row>
    <row r="112552" spans="1:9" x14ac:dyDescent="0.3">
      <c r="A112552" t="s">
        <v>220417</v>
      </c>
      <c r="B112552" t="s">
        <v>220418</v>
      </c>
      <c r="C112552">
        <v>1</v>
      </c>
      <c r="D112552" t="s">
        <v>635</v>
      </c>
      <c r="E112552" t="s">
        <v>636</v>
      </c>
      <c r="F112552">
        <v>43230.160995370374</v>
      </c>
      <c r="G112552">
        <v>99</v>
      </c>
      <c r="H112552">
        <v>15.68</v>
      </c>
      <c r="I112552">
        <v>5</v>
      </c>
    </row>
    <row r="112553" spans="1:9" x14ac:dyDescent="0.3">
      <c r="A112553" t="s">
        <v>220419</v>
      </c>
      <c r="B112553" t="s">
        <v>220420</v>
      </c>
      <c r="C112553">
        <v>1</v>
      </c>
      <c r="D112553" t="s">
        <v>134033</v>
      </c>
      <c r="E112553" t="s">
        <v>248</v>
      </c>
      <c r="F112553">
        <v>43270.402708333335</v>
      </c>
      <c r="G112553">
        <v>27.5</v>
      </c>
      <c r="H112553">
        <v>8.35</v>
      </c>
      <c r="I112553">
        <v>1</v>
      </c>
    </row>
    <row r="112554" spans="1:9" x14ac:dyDescent="0.3">
      <c r="A112554" t="s">
        <v>220421</v>
      </c>
      <c r="B112554" t="s">
        <v>220422</v>
      </c>
      <c r="C112554">
        <v>1</v>
      </c>
      <c r="D112554" t="s">
        <v>220423</v>
      </c>
      <c r="E112554" t="s">
        <v>1482</v>
      </c>
      <c r="F112554">
        <v>43334.469004629631</v>
      </c>
      <c r="G112554">
        <v>19.989999999999998</v>
      </c>
      <c r="H112554">
        <v>7.4</v>
      </c>
      <c r="I112554">
        <v>5</v>
      </c>
    </row>
    <row r="112555" spans="1:9" x14ac:dyDescent="0.3">
      <c r="A112555" t="s">
        <v>220424</v>
      </c>
      <c r="B112555" t="s">
        <v>220425</v>
      </c>
      <c r="C112555">
        <v>1</v>
      </c>
      <c r="D112555" t="s">
        <v>26934</v>
      </c>
      <c r="E112555" t="s">
        <v>588</v>
      </c>
      <c r="F112555">
        <v>43151.649780092594</v>
      </c>
      <c r="G112555">
        <v>299.89999999999998</v>
      </c>
      <c r="H112555">
        <v>23.97</v>
      </c>
      <c r="I112555">
        <v>4</v>
      </c>
    </row>
    <row r="112556" spans="1:9" x14ac:dyDescent="0.3">
      <c r="A112556" t="s">
        <v>220426</v>
      </c>
      <c r="B112556" t="s">
        <v>220427</v>
      </c>
      <c r="C112556">
        <v>1</v>
      </c>
      <c r="D112556" t="s">
        <v>17043</v>
      </c>
      <c r="E112556" t="s">
        <v>213</v>
      </c>
      <c r="F112556">
        <v>42921.12164351852</v>
      </c>
      <c r="G112556">
        <v>178.5</v>
      </c>
      <c r="H112556">
        <v>9.44</v>
      </c>
      <c r="I112556">
        <v>5</v>
      </c>
    </row>
    <row r="112557" spans="1:9" x14ac:dyDescent="0.3">
      <c r="A112557" t="s">
        <v>220428</v>
      </c>
      <c r="B112557" t="s">
        <v>220429</v>
      </c>
      <c r="C112557">
        <v>1</v>
      </c>
      <c r="D112557" t="s">
        <v>4445</v>
      </c>
      <c r="E112557" t="s">
        <v>4446</v>
      </c>
      <c r="F112557">
        <v>43147.838599537034</v>
      </c>
      <c r="G112557">
        <v>99.99</v>
      </c>
      <c r="H112557">
        <v>29.1</v>
      </c>
      <c r="I112557">
        <v>1</v>
      </c>
    </row>
    <row r="112558" spans="1:9" x14ac:dyDescent="0.3">
      <c r="A112558" t="s">
        <v>220430</v>
      </c>
      <c r="B112558" t="s">
        <v>220431</v>
      </c>
      <c r="C112558">
        <v>1</v>
      </c>
      <c r="D112558" t="s">
        <v>9022</v>
      </c>
      <c r="E112558" t="s">
        <v>1056</v>
      </c>
      <c r="F112558">
        <v>43090.593298611115</v>
      </c>
      <c r="G112558">
        <v>69.989999999999995</v>
      </c>
      <c r="H112558">
        <v>16.25</v>
      </c>
      <c r="I112558">
        <v>5</v>
      </c>
    </row>
    <row r="112559" spans="1:9" x14ac:dyDescent="0.3">
      <c r="A112559" t="s">
        <v>220432</v>
      </c>
      <c r="B112559" t="s">
        <v>220433</v>
      </c>
      <c r="C112559">
        <v>1</v>
      </c>
      <c r="D112559" t="s">
        <v>1157</v>
      </c>
      <c r="E112559" t="s">
        <v>1158</v>
      </c>
      <c r="F112559">
        <v>43214.868437500001</v>
      </c>
      <c r="G112559">
        <v>35.9</v>
      </c>
      <c r="H112559">
        <v>16.32</v>
      </c>
      <c r="I112559">
        <v>1</v>
      </c>
    </row>
    <row r="112560" spans="1:9" x14ac:dyDescent="0.3">
      <c r="A112560" t="s">
        <v>220434</v>
      </c>
      <c r="B112560" t="s">
        <v>220435</v>
      </c>
      <c r="C112560">
        <v>1</v>
      </c>
      <c r="D112560" t="s">
        <v>3616</v>
      </c>
      <c r="E112560" t="s">
        <v>3617</v>
      </c>
      <c r="F112560">
        <v>43128.965671296297</v>
      </c>
      <c r="G112560">
        <v>179.9</v>
      </c>
      <c r="H112560">
        <v>21.75</v>
      </c>
      <c r="I112560">
        <v>5</v>
      </c>
    </row>
    <row r="112561" spans="1:9" x14ac:dyDescent="0.3">
      <c r="A112561" t="s">
        <v>220436</v>
      </c>
      <c r="B112561" t="s">
        <v>220437</v>
      </c>
      <c r="C112561">
        <v>1</v>
      </c>
      <c r="D112561" t="s">
        <v>4153</v>
      </c>
      <c r="E112561" t="s">
        <v>3560</v>
      </c>
      <c r="F112561">
        <v>42852.843831018516</v>
      </c>
      <c r="G112561">
        <v>139.9</v>
      </c>
      <c r="H112561">
        <v>40.409999999999997</v>
      </c>
    </row>
    <row r="112562" spans="1:9" x14ac:dyDescent="0.3">
      <c r="A112562" t="s">
        <v>220438</v>
      </c>
      <c r="B112562" t="s">
        <v>220439</v>
      </c>
      <c r="C112562">
        <v>1</v>
      </c>
      <c r="D112562" t="s">
        <v>1651</v>
      </c>
      <c r="E112562" t="s">
        <v>1652</v>
      </c>
      <c r="F112562">
        <v>43111.575995370367</v>
      </c>
      <c r="G112562">
        <v>45.95</v>
      </c>
      <c r="H112562">
        <v>11.85</v>
      </c>
      <c r="I112562">
        <v>5</v>
      </c>
    </row>
    <row r="112563" spans="1:9" x14ac:dyDescent="0.3">
      <c r="A112563" t="s">
        <v>220438</v>
      </c>
      <c r="B112563" t="s">
        <v>220439</v>
      </c>
      <c r="C112563">
        <v>2</v>
      </c>
      <c r="D112563" t="s">
        <v>2322</v>
      </c>
      <c r="E112563" t="s">
        <v>1652</v>
      </c>
      <c r="F112563">
        <v>43111.575995370367</v>
      </c>
      <c r="G112563">
        <v>39.99</v>
      </c>
      <c r="H112563">
        <v>11.85</v>
      </c>
      <c r="I112563">
        <v>5</v>
      </c>
    </row>
    <row r="112564" spans="1:9" x14ac:dyDescent="0.3">
      <c r="A112564" t="s">
        <v>220440</v>
      </c>
      <c r="B112564" t="s">
        <v>220441</v>
      </c>
      <c r="C112564">
        <v>1</v>
      </c>
      <c r="D112564" t="s">
        <v>9320</v>
      </c>
      <c r="E112564" t="s">
        <v>68</v>
      </c>
      <c r="F112564">
        <v>43174.700173611112</v>
      </c>
      <c r="G112564">
        <v>29.9</v>
      </c>
      <c r="H112564">
        <v>18.23</v>
      </c>
      <c r="I112564">
        <v>1</v>
      </c>
    </row>
    <row r="112565" spans="1:9" x14ac:dyDescent="0.3">
      <c r="A112565" t="s">
        <v>220442</v>
      </c>
      <c r="B112565" t="s">
        <v>220443</v>
      </c>
      <c r="C112565">
        <v>1</v>
      </c>
      <c r="D112565" t="s">
        <v>14612</v>
      </c>
      <c r="E112565" t="s">
        <v>416</v>
      </c>
      <c r="F112565">
        <v>43234.204780092594</v>
      </c>
      <c r="G112565">
        <v>15.9</v>
      </c>
      <c r="H112565">
        <v>7.39</v>
      </c>
      <c r="I112565">
        <v>5</v>
      </c>
    </row>
    <row r="112566" spans="1:9" x14ac:dyDescent="0.3">
      <c r="A112566" t="s">
        <v>220442</v>
      </c>
      <c r="B112566" t="s">
        <v>220443</v>
      </c>
      <c r="C112566">
        <v>2</v>
      </c>
      <c r="D112566" t="s">
        <v>14612</v>
      </c>
      <c r="E112566" t="s">
        <v>416</v>
      </c>
      <c r="F112566">
        <v>43234.204780092594</v>
      </c>
      <c r="G112566">
        <v>15.9</v>
      </c>
      <c r="H112566">
        <v>7.39</v>
      </c>
      <c r="I112566">
        <v>5</v>
      </c>
    </row>
    <row r="112567" spans="1:9" x14ac:dyDescent="0.3">
      <c r="A112567" t="s">
        <v>220444</v>
      </c>
      <c r="B112567" t="s">
        <v>220445</v>
      </c>
      <c r="C112567">
        <v>1</v>
      </c>
      <c r="D112567" t="s">
        <v>9909</v>
      </c>
      <c r="E112567" t="s">
        <v>256</v>
      </c>
      <c r="F112567">
        <v>43180.715509259258</v>
      </c>
      <c r="G112567">
        <v>27.99</v>
      </c>
      <c r="H112567">
        <v>7.39</v>
      </c>
      <c r="I112567">
        <v>4</v>
      </c>
    </row>
    <row r="112568" spans="1:9" x14ac:dyDescent="0.3">
      <c r="A112568" t="s">
        <v>220446</v>
      </c>
      <c r="B112568" t="s">
        <v>220447</v>
      </c>
      <c r="C112568">
        <v>1</v>
      </c>
      <c r="D112568" t="s">
        <v>37017</v>
      </c>
      <c r="E112568" t="s">
        <v>37018</v>
      </c>
      <c r="F112568">
        <v>43315.687627314815</v>
      </c>
      <c r="G112568">
        <v>795</v>
      </c>
      <c r="H112568">
        <v>70.78</v>
      </c>
      <c r="I112568">
        <v>5</v>
      </c>
    </row>
    <row r="112569" spans="1:9" x14ac:dyDescent="0.3">
      <c r="A112569" t="s">
        <v>220448</v>
      </c>
      <c r="B112569" t="s">
        <v>220449</v>
      </c>
      <c r="C112569">
        <v>1</v>
      </c>
      <c r="D112569" t="s">
        <v>191564</v>
      </c>
      <c r="E112569" t="s">
        <v>100</v>
      </c>
      <c r="F112569">
        <v>43314.850069444445</v>
      </c>
      <c r="G112569">
        <v>51.9</v>
      </c>
      <c r="H112569">
        <v>13.02</v>
      </c>
      <c r="I112569">
        <v>4</v>
      </c>
    </row>
    <row r="112570" spans="1:9" x14ac:dyDescent="0.3">
      <c r="A112570" t="s">
        <v>220450</v>
      </c>
      <c r="B112570" t="s">
        <v>220451</v>
      </c>
      <c r="C112570">
        <v>1</v>
      </c>
      <c r="D112570" t="s">
        <v>5370</v>
      </c>
      <c r="E112570" t="s">
        <v>465</v>
      </c>
      <c r="F112570">
        <v>42898.649513888886</v>
      </c>
      <c r="G112570">
        <v>99.99</v>
      </c>
      <c r="H112570">
        <v>16.46</v>
      </c>
      <c r="I112570">
        <v>5</v>
      </c>
    </row>
    <row r="112571" spans="1:9" x14ac:dyDescent="0.3">
      <c r="A112571" t="s">
        <v>220452</v>
      </c>
      <c r="B112571" t="s">
        <v>220453</v>
      </c>
      <c r="C112571">
        <v>1</v>
      </c>
      <c r="D112571" t="s">
        <v>49678</v>
      </c>
      <c r="E112571" t="s">
        <v>629</v>
      </c>
      <c r="F112571">
        <v>42982.982754629629</v>
      </c>
      <c r="G112571">
        <v>279.89999999999998</v>
      </c>
      <c r="H112571">
        <v>21.59</v>
      </c>
      <c r="I112571">
        <v>5</v>
      </c>
    </row>
    <row r="112572" spans="1:9" x14ac:dyDescent="0.3">
      <c r="A112572" t="s">
        <v>220454</v>
      </c>
      <c r="B112572" t="s">
        <v>220455</v>
      </c>
      <c r="C112572">
        <v>1</v>
      </c>
      <c r="D112572" t="s">
        <v>220456</v>
      </c>
      <c r="E112572" t="s">
        <v>4520</v>
      </c>
      <c r="F112572">
        <v>43042.75372685185</v>
      </c>
      <c r="G112572">
        <v>22.89</v>
      </c>
      <c r="H112572">
        <v>9.34</v>
      </c>
      <c r="I112572">
        <v>5</v>
      </c>
    </row>
    <row r="112573" spans="1:9" x14ac:dyDescent="0.3">
      <c r="A112573" t="s">
        <v>220457</v>
      </c>
      <c r="B112573" t="s">
        <v>220458</v>
      </c>
      <c r="C112573">
        <v>1</v>
      </c>
      <c r="D112573" t="s">
        <v>41702</v>
      </c>
      <c r="E112573" t="s">
        <v>6994</v>
      </c>
      <c r="F112573">
        <v>42841.885567129626</v>
      </c>
      <c r="G112573">
        <v>99.99</v>
      </c>
      <c r="H112573">
        <v>21.15</v>
      </c>
      <c r="I112573">
        <v>5</v>
      </c>
    </row>
    <row r="112574" spans="1:9" x14ac:dyDescent="0.3">
      <c r="A112574" t="s">
        <v>220459</v>
      </c>
      <c r="B112574" t="s">
        <v>220460</v>
      </c>
      <c r="C112574">
        <v>1</v>
      </c>
      <c r="D112574" t="s">
        <v>61292</v>
      </c>
      <c r="E112574" t="s">
        <v>1025</v>
      </c>
      <c r="F112574">
        <v>43212.955069444448</v>
      </c>
      <c r="G112574">
        <v>39.799999999999997</v>
      </c>
      <c r="H112574">
        <v>8.82</v>
      </c>
      <c r="I112574">
        <v>5</v>
      </c>
    </row>
    <row r="112575" spans="1:9" x14ac:dyDescent="0.3">
      <c r="A112575" t="s">
        <v>220461</v>
      </c>
      <c r="B112575" t="s">
        <v>220462</v>
      </c>
      <c r="C112575">
        <v>1</v>
      </c>
      <c r="D112575" t="s">
        <v>1584</v>
      </c>
      <c r="E112575" t="s">
        <v>1585</v>
      </c>
      <c r="F112575">
        <v>43087.533958333333</v>
      </c>
      <c r="G112575">
        <v>49.99</v>
      </c>
      <c r="H112575">
        <v>9.09</v>
      </c>
      <c r="I112575">
        <v>5</v>
      </c>
    </row>
    <row r="112576" spans="1:9" x14ac:dyDescent="0.3">
      <c r="A112576" t="s">
        <v>220463</v>
      </c>
      <c r="B112576" t="s">
        <v>220464</v>
      </c>
      <c r="C112576">
        <v>1</v>
      </c>
      <c r="D112576" t="s">
        <v>44743</v>
      </c>
      <c r="E112576" t="s">
        <v>6865</v>
      </c>
      <c r="F112576">
        <v>43180.39640046296</v>
      </c>
      <c r="G112576">
        <v>760</v>
      </c>
      <c r="H112576">
        <v>108.15</v>
      </c>
      <c r="I112576">
        <v>4</v>
      </c>
    </row>
    <row r="112577" spans="1:9" x14ac:dyDescent="0.3">
      <c r="A112577" t="s">
        <v>220463</v>
      </c>
      <c r="B112577" t="s">
        <v>220464</v>
      </c>
      <c r="C112577">
        <v>2</v>
      </c>
      <c r="D112577" t="s">
        <v>44743</v>
      </c>
      <c r="E112577" t="s">
        <v>6865</v>
      </c>
      <c r="F112577">
        <v>43180.39640046296</v>
      </c>
      <c r="G112577">
        <v>760</v>
      </c>
      <c r="H112577">
        <v>108.15</v>
      </c>
      <c r="I112577">
        <v>4</v>
      </c>
    </row>
    <row r="112578" spans="1:9" x14ac:dyDescent="0.3">
      <c r="A112578" t="s">
        <v>220465</v>
      </c>
      <c r="B112578" t="s">
        <v>220466</v>
      </c>
      <c r="C112578">
        <v>1</v>
      </c>
      <c r="D112578" t="s">
        <v>2579</v>
      </c>
      <c r="E112578" t="s">
        <v>1458</v>
      </c>
      <c r="F112578">
        <v>42929.030115740738</v>
      </c>
      <c r="G112578">
        <v>39.9</v>
      </c>
      <c r="H112578">
        <v>11.85</v>
      </c>
      <c r="I112578">
        <v>5</v>
      </c>
    </row>
    <row r="112579" spans="1:9" x14ac:dyDescent="0.3">
      <c r="A112579" t="s">
        <v>220467</v>
      </c>
      <c r="B112579" t="s">
        <v>220468</v>
      </c>
      <c r="C112579">
        <v>1</v>
      </c>
      <c r="D112579" t="s">
        <v>35130</v>
      </c>
      <c r="E112579" t="s">
        <v>100</v>
      </c>
      <c r="F112579">
        <v>42963.94736111111</v>
      </c>
      <c r="G112579">
        <v>220</v>
      </c>
      <c r="H112579">
        <v>22.03</v>
      </c>
      <c r="I112579">
        <v>5</v>
      </c>
    </row>
    <row r="112580" spans="1:9" x14ac:dyDescent="0.3">
      <c r="A112580" t="s">
        <v>220469</v>
      </c>
      <c r="B112580" t="s">
        <v>220470</v>
      </c>
      <c r="C112580">
        <v>1</v>
      </c>
      <c r="D112580" t="s">
        <v>220471</v>
      </c>
      <c r="E112580" t="s">
        <v>2842</v>
      </c>
      <c r="F112580">
        <v>43320.211909722224</v>
      </c>
      <c r="G112580">
        <v>219.9</v>
      </c>
      <c r="H112580">
        <v>33.33</v>
      </c>
      <c r="I112580">
        <v>5</v>
      </c>
    </row>
    <row r="112581" spans="1:9" x14ac:dyDescent="0.3">
      <c r="A112581" t="s">
        <v>220472</v>
      </c>
      <c r="B112581" t="s">
        <v>220473</v>
      </c>
      <c r="C112581">
        <v>1</v>
      </c>
      <c r="D112581" t="s">
        <v>137138</v>
      </c>
      <c r="E112581" t="s">
        <v>1710</v>
      </c>
      <c r="F112581">
        <v>43234.177395833336</v>
      </c>
      <c r="G112581">
        <v>69.900000000000006</v>
      </c>
      <c r="H112581">
        <v>16.46</v>
      </c>
      <c r="I112581">
        <v>5</v>
      </c>
    </row>
    <row r="112582" spans="1:9" x14ac:dyDescent="0.3">
      <c r="A112582" t="s">
        <v>220474</v>
      </c>
      <c r="B112582" t="s">
        <v>220475</v>
      </c>
      <c r="C112582">
        <v>1</v>
      </c>
      <c r="D112582" t="s">
        <v>9479</v>
      </c>
      <c r="E112582" t="s">
        <v>699</v>
      </c>
      <c r="F112582">
        <v>43272.479942129627</v>
      </c>
      <c r="G112582">
        <v>200</v>
      </c>
      <c r="H112582">
        <v>32.450000000000003</v>
      </c>
      <c r="I112582">
        <v>1</v>
      </c>
    </row>
    <row r="112583" spans="1:9" x14ac:dyDescent="0.3">
      <c r="A112583" t="s">
        <v>220476</v>
      </c>
      <c r="B112583" t="s">
        <v>220477</v>
      </c>
      <c r="C112583">
        <v>1</v>
      </c>
      <c r="D112583" t="s">
        <v>71854</v>
      </c>
      <c r="E112583" t="s">
        <v>1652</v>
      </c>
      <c r="F112583">
        <v>42836.385613425926</v>
      </c>
      <c r="G112583">
        <v>49.95</v>
      </c>
      <c r="H112583">
        <v>14.52</v>
      </c>
      <c r="I112583">
        <v>4</v>
      </c>
    </row>
    <row r="112584" spans="1:9" x14ac:dyDescent="0.3">
      <c r="A112584" t="s">
        <v>220478</v>
      </c>
      <c r="B112584" t="s">
        <v>220479</v>
      </c>
      <c r="C112584">
        <v>1</v>
      </c>
      <c r="D112584" t="s">
        <v>30176</v>
      </c>
      <c r="E112584" t="s">
        <v>1975</v>
      </c>
      <c r="F112584">
        <v>43201.496863425928</v>
      </c>
      <c r="G112584">
        <v>79.900000000000006</v>
      </c>
      <c r="H112584">
        <v>11.18</v>
      </c>
      <c r="I112584">
        <v>2</v>
      </c>
    </row>
    <row r="112585" spans="1:9" x14ac:dyDescent="0.3">
      <c r="A112585" t="s">
        <v>220480</v>
      </c>
      <c r="B112585" t="s">
        <v>220481</v>
      </c>
      <c r="C112585">
        <v>1</v>
      </c>
      <c r="D112585" t="s">
        <v>16461</v>
      </c>
      <c r="E112585" t="s">
        <v>282</v>
      </c>
      <c r="F112585">
        <v>43173.979421296295</v>
      </c>
      <c r="G112585">
        <v>143.80000000000001</v>
      </c>
      <c r="H112585">
        <v>15.91</v>
      </c>
      <c r="I112585">
        <v>5</v>
      </c>
    </row>
    <row r="112586" spans="1:9" x14ac:dyDescent="0.3">
      <c r="A112586" t="s">
        <v>220482</v>
      </c>
      <c r="B112586" t="s">
        <v>220483</v>
      </c>
      <c r="C112586">
        <v>1</v>
      </c>
      <c r="D112586" t="s">
        <v>35365</v>
      </c>
      <c r="E112586" t="s">
        <v>629</v>
      </c>
      <c r="F112586">
        <v>42850.663414351853</v>
      </c>
      <c r="G112586">
        <v>165.9</v>
      </c>
      <c r="H112586">
        <v>25.29</v>
      </c>
      <c r="I112586">
        <v>5</v>
      </c>
    </row>
    <row r="112587" spans="1:9" x14ac:dyDescent="0.3">
      <c r="A112587" t="s">
        <v>220484</v>
      </c>
      <c r="B112587" t="s">
        <v>220485</v>
      </c>
      <c r="C112587">
        <v>1</v>
      </c>
      <c r="D112587" t="s">
        <v>2380</v>
      </c>
      <c r="E112587" t="s">
        <v>127</v>
      </c>
      <c r="F112587">
        <v>42975.461550925924</v>
      </c>
      <c r="G112587">
        <v>84.99</v>
      </c>
      <c r="H112587">
        <v>21.39</v>
      </c>
      <c r="I112587">
        <v>4</v>
      </c>
    </row>
    <row r="112588" spans="1:9" x14ac:dyDescent="0.3">
      <c r="A112588" t="s">
        <v>220486</v>
      </c>
      <c r="B112588" t="s">
        <v>220487</v>
      </c>
      <c r="C112588">
        <v>1</v>
      </c>
      <c r="D112588" t="s">
        <v>145182</v>
      </c>
      <c r="E112588" t="s">
        <v>5254</v>
      </c>
      <c r="F112588">
        <v>42983.771122685182</v>
      </c>
      <c r="G112588">
        <v>152.19</v>
      </c>
      <c r="H112588">
        <v>17.32</v>
      </c>
      <c r="I112588">
        <v>5</v>
      </c>
    </row>
    <row r="112589" spans="1:9" x14ac:dyDescent="0.3">
      <c r="A112589" t="s">
        <v>220488</v>
      </c>
      <c r="B112589" t="s">
        <v>220489</v>
      </c>
      <c r="C112589">
        <v>1</v>
      </c>
      <c r="D112589" t="s">
        <v>220490</v>
      </c>
      <c r="E112589" t="s">
        <v>622</v>
      </c>
      <c r="F112589">
        <v>42865.274618055555</v>
      </c>
      <c r="G112589">
        <v>29.9</v>
      </c>
      <c r="H112589">
        <v>11.74</v>
      </c>
      <c r="I112589">
        <v>5</v>
      </c>
    </row>
    <row r="112590" spans="1:9" x14ac:dyDescent="0.3">
      <c r="A112590" t="s">
        <v>220491</v>
      </c>
      <c r="B112590" t="s">
        <v>220492</v>
      </c>
      <c r="C112590">
        <v>1</v>
      </c>
      <c r="D112590" t="s">
        <v>41169</v>
      </c>
      <c r="E112590" t="s">
        <v>331</v>
      </c>
      <c r="F112590">
        <v>43042.618298611109</v>
      </c>
      <c r="G112590">
        <v>129.9</v>
      </c>
      <c r="H112590">
        <v>13.93</v>
      </c>
      <c r="I112590">
        <v>1</v>
      </c>
    </row>
    <row r="112591" spans="1:9" x14ac:dyDescent="0.3">
      <c r="A112591" t="s">
        <v>220493</v>
      </c>
      <c r="B112591" t="s">
        <v>220494</v>
      </c>
      <c r="C112591">
        <v>1</v>
      </c>
      <c r="D112591" t="s">
        <v>2535</v>
      </c>
      <c r="E112591" t="s">
        <v>673</v>
      </c>
      <c r="F112591">
        <v>43130.523217592592</v>
      </c>
      <c r="G112591">
        <v>69.900000000000006</v>
      </c>
      <c r="H112591">
        <v>19.98</v>
      </c>
      <c r="I112591">
        <v>5</v>
      </c>
    </row>
    <row r="112592" spans="1:9" x14ac:dyDescent="0.3">
      <c r="A112592" t="s">
        <v>220495</v>
      </c>
      <c r="B112592" t="s">
        <v>220496</v>
      </c>
      <c r="C112592">
        <v>1</v>
      </c>
      <c r="D112592" t="s">
        <v>43653</v>
      </c>
      <c r="E112592" t="s">
        <v>77</v>
      </c>
      <c r="F112592">
        <v>43027.663981481484</v>
      </c>
      <c r="G112592">
        <v>44.9</v>
      </c>
      <c r="H112592">
        <v>16.86</v>
      </c>
      <c r="I112592">
        <v>3</v>
      </c>
    </row>
    <row r="112593" spans="1:9" x14ac:dyDescent="0.3">
      <c r="A112593" t="s">
        <v>220495</v>
      </c>
      <c r="B112593" t="s">
        <v>220496</v>
      </c>
      <c r="C112593">
        <v>2</v>
      </c>
      <c r="D112593" t="s">
        <v>25206</v>
      </c>
      <c r="E112593" t="s">
        <v>77</v>
      </c>
      <c r="F112593">
        <v>43027.663981481484</v>
      </c>
      <c r="G112593">
        <v>38.9</v>
      </c>
      <c r="H112593">
        <v>16.850000000000001</v>
      </c>
      <c r="I112593">
        <v>3</v>
      </c>
    </row>
    <row r="112594" spans="1:9" x14ac:dyDescent="0.3">
      <c r="A112594" t="s">
        <v>220497</v>
      </c>
      <c r="B112594" t="s">
        <v>220498</v>
      </c>
      <c r="C112594">
        <v>1</v>
      </c>
      <c r="D112594" t="s">
        <v>220499</v>
      </c>
      <c r="E112594" t="s">
        <v>118918</v>
      </c>
      <c r="F112594">
        <v>42900.960173611114</v>
      </c>
      <c r="G112594">
        <v>109.99</v>
      </c>
      <c r="H112594">
        <v>12.9</v>
      </c>
      <c r="I112594">
        <v>1</v>
      </c>
    </row>
    <row r="112595" spans="1:9" x14ac:dyDescent="0.3">
      <c r="A112595" t="s">
        <v>220500</v>
      </c>
      <c r="B112595" t="s">
        <v>220501</v>
      </c>
      <c r="C112595">
        <v>1</v>
      </c>
      <c r="D112595" t="s">
        <v>17013</v>
      </c>
      <c r="E112595" t="s">
        <v>12633</v>
      </c>
      <c r="F112595">
        <v>43069.039155092592</v>
      </c>
      <c r="G112595">
        <v>169.9</v>
      </c>
      <c r="H112595">
        <v>17.440000000000001</v>
      </c>
      <c r="I112595">
        <v>5</v>
      </c>
    </row>
    <row r="112596" spans="1:9" x14ac:dyDescent="0.3">
      <c r="A112596" t="s">
        <v>220502</v>
      </c>
      <c r="B112596" t="s">
        <v>220503</v>
      </c>
      <c r="C112596">
        <v>1</v>
      </c>
      <c r="D112596" t="s">
        <v>4288</v>
      </c>
      <c r="E112596" t="s">
        <v>20</v>
      </c>
      <c r="F112596">
        <v>43205.923750000002</v>
      </c>
      <c r="G112596">
        <v>135</v>
      </c>
      <c r="H112596">
        <v>15.04</v>
      </c>
      <c r="I112596">
        <v>5</v>
      </c>
    </row>
    <row r="112597" spans="1:9" x14ac:dyDescent="0.3">
      <c r="A112597" t="s">
        <v>220502</v>
      </c>
      <c r="B112597" t="s">
        <v>220503</v>
      </c>
      <c r="C112597">
        <v>2</v>
      </c>
      <c r="D112597" t="s">
        <v>4288</v>
      </c>
      <c r="E112597" t="s">
        <v>20</v>
      </c>
      <c r="F112597">
        <v>43205.923750000002</v>
      </c>
      <c r="G112597">
        <v>135</v>
      </c>
      <c r="H112597">
        <v>15.04</v>
      </c>
      <c r="I112597">
        <v>5</v>
      </c>
    </row>
    <row r="112598" spans="1:9" x14ac:dyDescent="0.3">
      <c r="A112598" t="s">
        <v>220504</v>
      </c>
      <c r="B112598" t="s">
        <v>220505</v>
      </c>
      <c r="C112598">
        <v>1</v>
      </c>
      <c r="D112598" t="s">
        <v>8325</v>
      </c>
      <c r="E112598" t="s">
        <v>24</v>
      </c>
      <c r="F112598">
        <v>43203.143692129626</v>
      </c>
      <c r="G112598">
        <v>156.94</v>
      </c>
      <c r="H112598">
        <v>21.14</v>
      </c>
      <c r="I112598">
        <v>4</v>
      </c>
    </row>
    <row r="112599" spans="1:9" x14ac:dyDescent="0.3">
      <c r="A112599" t="s">
        <v>220506</v>
      </c>
      <c r="B112599" t="s">
        <v>220507</v>
      </c>
      <c r="C112599">
        <v>1</v>
      </c>
      <c r="D112599" t="s">
        <v>220508</v>
      </c>
      <c r="E112599" t="s">
        <v>34398</v>
      </c>
      <c r="F112599">
        <v>42971.101134259261</v>
      </c>
      <c r="G112599">
        <v>29.99</v>
      </c>
      <c r="H112599">
        <v>34.15</v>
      </c>
      <c r="I112599">
        <v>5</v>
      </c>
    </row>
    <row r="112600" spans="1:9" x14ac:dyDescent="0.3">
      <c r="A112600" t="s">
        <v>220509</v>
      </c>
      <c r="B112600" t="s">
        <v>220510</v>
      </c>
      <c r="C112600">
        <v>1</v>
      </c>
      <c r="D112600" t="s">
        <v>19037</v>
      </c>
      <c r="E112600" t="s">
        <v>3811</v>
      </c>
      <c r="F112600">
        <v>43187.64671296296</v>
      </c>
      <c r="G112600">
        <v>59.9</v>
      </c>
      <c r="H112600">
        <v>19.39</v>
      </c>
      <c r="I112600">
        <v>1</v>
      </c>
    </row>
    <row r="112601" spans="1:9" x14ac:dyDescent="0.3">
      <c r="A112601" t="s">
        <v>220509</v>
      </c>
      <c r="B112601" t="s">
        <v>220510</v>
      </c>
      <c r="C112601">
        <v>2</v>
      </c>
      <c r="D112601" t="s">
        <v>7709</v>
      </c>
      <c r="E112601" t="s">
        <v>3811</v>
      </c>
      <c r="F112601">
        <v>43187.64671296296</v>
      </c>
      <c r="G112601">
        <v>59.9</v>
      </c>
      <c r="H112601">
        <v>19.39</v>
      </c>
      <c r="I112601">
        <v>1</v>
      </c>
    </row>
    <row r="112602" spans="1:9" x14ac:dyDescent="0.3">
      <c r="A112602" t="s">
        <v>220511</v>
      </c>
      <c r="B112602" t="s">
        <v>220512</v>
      </c>
      <c r="C112602">
        <v>1</v>
      </c>
      <c r="D112602" t="s">
        <v>5942</v>
      </c>
      <c r="E112602" t="s">
        <v>3663</v>
      </c>
      <c r="F112602">
        <v>42814.643958333334</v>
      </c>
      <c r="G112602">
        <v>169.9</v>
      </c>
      <c r="H112602">
        <v>25.01</v>
      </c>
      <c r="I112602">
        <v>5</v>
      </c>
    </row>
    <row r="112603" spans="1:9" x14ac:dyDescent="0.3">
      <c r="A112603" t="s">
        <v>220513</v>
      </c>
      <c r="B112603" t="s">
        <v>220514</v>
      </c>
      <c r="C112603">
        <v>1</v>
      </c>
      <c r="D112603" t="s">
        <v>1475</v>
      </c>
      <c r="E112603" t="s">
        <v>48</v>
      </c>
      <c r="F112603">
        <v>42996.197997685187</v>
      </c>
      <c r="G112603">
        <v>159.99</v>
      </c>
      <c r="H112603">
        <v>40.450000000000003</v>
      </c>
      <c r="I112603">
        <v>5</v>
      </c>
    </row>
    <row r="112604" spans="1:9" x14ac:dyDescent="0.3">
      <c r="A112604" t="s">
        <v>220515</v>
      </c>
      <c r="B112604" t="s">
        <v>220516</v>
      </c>
      <c r="C112604">
        <v>1</v>
      </c>
      <c r="D112604" t="s">
        <v>1475</v>
      </c>
      <c r="E112604" t="s">
        <v>48</v>
      </c>
      <c r="F112604">
        <v>43235.132210648146</v>
      </c>
      <c r="G112604">
        <v>119</v>
      </c>
      <c r="H112604">
        <v>58.69</v>
      </c>
      <c r="I112604">
        <v>5</v>
      </c>
    </row>
    <row r="112605" spans="1:9" x14ac:dyDescent="0.3">
      <c r="A112605" t="s">
        <v>220517</v>
      </c>
      <c r="B112605" t="s">
        <v>220518</v>
      </c>
      <c r="C112605">
        <v>1</v>
      </c>
      <c r="D112605" t="s">
        <v>220519</v>
      </c>
      <c r="E112605" t="s">
        <v>75474</v>
      </c>
      <c r="F112605">
        <v>43062.785150462965</v>
      </c>
      <c r="G112605">
        <v>29.01</v>
      </c>
      <c r="H112605">
        <v>19.59</v>
      </c>
      <c r="I112605">
        <v>4</v>
      </c>
    </row>
    <row r="112606" spans="1:9" x14ac:dyDescent="0.3">
      <c r="A112606" t="s">
        <v>220520</v>
      </c>
      <c r="B112606" t="s">
        <v>220521</v>
      </c>
      <c r="C112606">
        <v>1</v>
      </c>
      <c r="D112606" t="s">
        <v>220522</v>
      </c>
      <c r="E112606" t="s">
        <v>1856</v>
      </c>
      <c r="F112606">
        <v>43287.646134259259</v>
      </c>
      <c r="G112606">
        <v>163.52000000000001</v>
      </c>
      <c r="H112606">
        <v>20.34</v>
      </c>
      <c r="I112606">
        <v>5</v>
      </c>
    </row>
    <row r="112607" spans="1:9" x14ac:dyDescent="0.3">
      <c r="A112607" t="s">
        <v>220523</v>
      </c>
      <c r="B112607" t="s">
        <v>220524</v>
      </c>
      <c r="C112607">
        <v>1</v>
      </c>
      <c r="D112607" t="s">
        <v>22626</v>
      </c>
      <c r="E112607" t="s">
        <v>22627</v>
      </c>
      <c r="F112607">
        <v>43243.121967592589</v>
      </c>
      <c r="G112607">
        <v>650</v>
      </c>
      <c r="H112607">
        <v>98.34</v>
      </c>
      <c r="I112607">
        <v>4</v>
      </c>
    </row>
    <row r="112608" spans="1:9" x14ac:dyDescent="0.3">
      <c r="A112608" t="s">
        <v>220525</v>
      </c>
      <c r="B112608" t="s">
        <v>220526</v>
      </c>
      <c r="C112608">
        <v>1</v>
      </c>
      <c r="D112608" t="s">
        <v>6408</v>
      </c>
      <c r="E112608" t="s">
        <v>244</v>
      </c>
      <c r="F112608">
        <v>43091.480173611111</v>
      </c>
      <c r="G112608">
        <v>7.9</v>
      </c>
      <c r="H112608">
        <v>8.7200000000000006</v>
      </c>
      <c r="I112608">
        <v>5</v>
      </c>
    </row>
    <row r="112609" spans="1:9" x14ac:dyDescent="0.3">
      <c r="A112609" t="s">
        <v>220525</v>
      </c>
      <c r="B112609" t="s">
        <v>220526</v>
      </c>
      <c r="C112609">
        <v>2</v>
      </c>
      <c r="D112609" t="s">
        <v>6408</v>
      </c>
      <c r="E112609" t="s">
        <v>244</v>
      </c>
      <c r="F112609">
        <v>43091.480173611111</v>
      </c>
      <c r="G112609">
        <v>7.9</v>
      </c>
      <c r="H112609">
        <v>8.7200000000000006</v>
      </c>
      <c r="I112609">
        <v>5</v>
      </c>
    </row>
    <row r="112610" spans="1:9" x14ac:dyDescent="0.3">
      <c r="A112610" t="s">
        <v>220527</v>
      </c>
      <c r="B112610" t="s">
        <v>220528</v>
      </c>
      <c r="C112610">
        <v>1</v>
      </c>
      <c r="D112610" t="s">
        <v>4839</v>
      </c>
      <c r="E112610" t="s">
        <v>1085</v>
      </c>
      <c r="F112610">
        <v>43034.617812500001</v>
      </c>
      <c r="G112610">
        <v>99.99</v>
      </c>
      <c r="H112610">
        <v>16.95</v>
      </c>
      <c r="I112610">
        <v>5</v>
      </c>
    </row>
    <row r="112611" spans="1:9" x14ac:dyDescent="0.3">
      <c r="A112611" t="s">
        <v>220529</v>
      </c>
      <c r="B112611" t="s">
        <v>220530</v>
      </c>
      <c r="C112611">
        <v>1</v>
      </c>
      <c r="D112611" t="s">
        <v>67136</v>
      </c>
      <c r="E112611" t="s">
        <v>871</v>
      </c>
      <c r="F112611">
        <v>43090.094409722224</v>
      </c>
      <c r="G112611">
        <v>79</v>
      </c>
      <c r="H112611">
        <v>13.57</v>
      </c>
      <c r="I112611">
        <v>3</v>
      </c>
    </row>
    <row r="112612" spans="1:9" x14ac:dyDescent="0.3">
      <c r="A112612" t="s">
        <v>220531</v>
      </c>
      <c r="B112612" t="s">
        <v>220532</v>
      </c>
      <c r="C112612">
        <v>1</v>
      </c>
      <c r="D112612" t="s">
        <v>3266</v>
      </c>
      <c r="E112612" t="s">
        <v>178</v>
      </c>
      <c r="F112612">
        <v>43105.477453703701</v>
      </c>
      <c r="G112612">
        <v>49.9</v>
      </c>
      <c r="H112612">
        <v>17.66</v>
      </c>
    </row>
    <row r="112613" spans="1:9" x14ac:dyDescent="0.3">
      <c r="A112613" t="s">
        <v>220533</v>
      </c>
      <c r="B112613" t="s">
        <v>220534</v>
      </c>
      <c r="C112613">
        <v>1</v>
      </c>
      <c r="D112613" t="s">
        <v>4802</v>
      </c>
      <c r="E112613" t="s">
        <v>4803</v>
      </c>
      <c r="F112613">
        <v>42880.059236111112</v>
      </c>
      <c r="G112613">
        <v>179</v>
      </c>
      <c r="H112613">
        <v>9.6300000000000008</v>
      </c>
      <c r="I112613">
        <v>2</v>
      </c>
    </row>
    <row r="112614" spans="1:9" x14ac:dyDescent="0.3">
      <c r="A112614" t="s">
        <v>220535</v>
      </c>
      <c r="B112614" t="s">
        <v>220536</v>
      </c>
      <c r="C112614">
        <v>1</v>
      </c>
      <c r="D112614" t="s">
        <v>220537</v>
      </c>
      <c r="E112614" t="s">
        <v>220538</v>
      </c>
      <c r="F112614">
        <v>42839.687743055554</v>
      </c>
      <c r="G112614">
        <v>2951</v>
      </c>
      <c r="H112614">
        <v>58.53</v>
      </c>
      <c r="I112614">
        <v>4</v>
      </c>
    </row>
    <row r="112615" spans="1:9" x14ac:dyDescent="0.3">
      <c r="A112615" t="s">
        <v>220539</v>
      </c>
      <c r="B112615" t="s">
        <v>220540</v>
      </c>
      <c r="C112615">
        <v>1</v>
      </c>
      <c r="D112615" t="s">
        <v>29392</v>
      </c>
      <c r="E112615" t="s">
        <v>871</v>
      </c>
      <c r="F112615">
        <v>42990.677268518521</v>
      </c>
      <c r="G112615">
        <v>54.9</v>
      </c>
      <c r="H112615">
        <v>16.14</v>
      </c>
      <c r="I112615">
        <v>3</v>
      </c>
    </row>
    <row r="112616" spans="1:9" x14ac:dyDescent="0.3">
      <c r="A112616" t="s">
        <v>220541</v>
      </c>
      <c r="B112616" t="s">
        <v>220542</v>
      </c>
      <c r="C112616">
        <v>1</v>
      </c>
      <c r="D112616" t="s">
        <v>140622</v>
      </c>
      <c r="E112616" t="s">
        <v>4807</v>
      </c>
      <c r="F112616">
        <v>43319.729768518519</v>
      </c>
      <c r="G112616">
        <v>59</v>
      </c>
      <c r="H112616">
        <v>14.72</v>
      </c>
      <c r="I112616">
        <v>5</v>
      </c>
    </row>
    <row r="112617" spans="1:9" x14ac:dyDescent="0.3">
      <c r="A112617" t="s">
        <v>220543</v>
      </c>
      <c r="B112617" t="s">
        <v>220544</v>
      </c>
      <c r="C112617">
        <v>1</v>
      </c>
      <c r="D112617" t="s">
        <v>95117</v>
      </c>
      <c r="E112617" t="s">
        <v>367</v>
      </c>
      <c r="F112617">
        <v>43076.813275462962</v>
      </c>
      <c r="G112617">
        <v>148</v>
      </c>
      <c r="H112617">
        <v>18.29</v>
      </c>
      <c r="I112617">
        <v>5</v>
      </c>
    </row>
    <row r="112618" spans="1:9" x14ac:dyDescent="0.3">
      <c r="A112618" t="s">
        <v>220545</v>
      </c>
      <c r="B112618" t="s">
        <v>220546</v>
      </c>
      <c r="C112618">
        <v>1</v>
      </c>
      <c r="D112618" t="s">
        <v>72263</v>
      </c>
      <c r="E112618" t="s">
        <v>894</v>
      </c>
      <c r="F112618">
        <v>43005.642777777779</v>
      </c>
      <c r="G112618">
        <v>69.489999999999995</v>
      </c>
      <c r="H112618">
        <v>15.24</v>
      </c>
      <c r="I112618">
        <v>5</v>
      </c>
    </row>
    <row r="112619" spans="1:9" x14ac:dyDescent="0.3">
      <c r="A112619" t="s">
        <v>220547</v>
      </c>
      <c r="B112619" t="s">
        <v>220548</v>
      </c>
      <c r="C112619">
        <v>1</v>
      </c>
      <c r="D112619" t="s">
        <v>220549</v>
      </c>
      <c r="E112619" t="s">
        <v>26203</v>
      </c>
      <c r="F112619">
        <v>43339.934236111112</v>
      </c>
      <c r="G112619">
        <v>139.9</v>
      </c>
      <c r="H112619">
        <v>16.079999999999998</v>
      </c>
      <c r="I112619">
        <v>5</v>
      </c>
    </row>
    <row r="112620" spans="1:9" x14ac:dyDescent="0.3">
      <c r="A112620" t="s">
        <v>220550</v>
      </c>
      <c r="B112620" t="s">
        <v>220551</v>
      </c>
      <c r="C112620">
        <v>1</v>
      </c>
      <c r="D112620" t="s">
        <v>12897</v>
      </c>
      <c r="E112620" t="s">
        <v>3321</v>
      </c>
      <c r="F112620">
        <v>43231.646886574075</v>
      </c>
      <c r="G112620">
        <v>858.9</v>
      </c>
      <c r="H112620">
        <v>27.09</v>
      </c>
      <c r="I112620">
        <v>5</v>
      </c>
    </row>
    <row r="112621" spans="1:9" x14ac:dyDescent="0.3">
      <c r="A112621" t="s">
        <v>220552</v>
      </c>
      <c r="B112621" t="s">
        <v>220553</v>
      </c>
      <c r="C112621">
        <v>1</v>
      </c>
      <c r="D112621" t="s">
        <v>774</v>
      </c>
      <c r="E112621" t="s">
        <v>775</v>
      </c>
      <c r="F112621">
        <v>43073.139687499999</v>
      </c>
      <c r="G112621">
        <v>503.34</v>
      </c>
      <c r="H112621">
        <v>25.53</v>
      </c>
      <c r="I112621">
        <v>5</v>
      </c>
    </row>
    <row r="112622" spans="1:9" x14ac:dyDescent="0.3">
      <c r="A112622" t="s">
        <v>220554</v>
      </c>
      <c r="B112622" t="s">
        <v>220555</v>
      </c>
      <c r="C112622">
        <v>1</v>
      </c>
      <c r="D112622" t="s">
        <v>19480</v>
      </c>
      <c r="E112622" t="s">
        <v>28</v>
      </c>
      <c r="F112622">
        <v>42990.183472222219</v>
      </c>
      <c r="G112622">
        <v>84.9</v>
      </c>
      <c r="H112622">
        <v>15.35</v>
      </c>
      <c r="I112622">
        <v>5</v>
      </c>
    </row>
    <row r="112623" spans="1:9" x14ac:dyDescent="0.3">
      <c r="A112623" t="s">
        <v>220556</v>
      </c>
      <c r="B112623" t="s">
        <v>220557</v>
      </c>
      <c r="C112623">
        <v>1</v>
      </c>
      <c r="D112623" t="s">
        <v>5777</v>
      </c>
      <c r="E112623" t="s">
        <v>4221</v>
      </c>
      <c r="F112623">
        <v>43111.687094907407</v>
      </c>
      <c r="G112623">
        <v>138</v>
      </c>
      <c r="H112623">
        <v>17.22</v>
      </c>
      <c r="I112623">
        <v>5</v>
      </c>
    </row>
    <row r="112624" spans="1:9" x14ac:dyDescent="0.3">
      <c r="A112624" t="s">
        <v>220558</v>
      </c>
      <c r="B112624" t="s">
        <v>220559</v>
      </c>
      <c r="C112624">
        <v>1</v>
      </c>
      <c r="D112624" t="s">
        <v>46490</v>
      </c>
      <c r="E112624" t="s">
        <v>1652</v>
      </c>
      <c r="F112624">
        <v>42975.170740740738</v>
      </c>
      <c r="G112624">
        <v>24.75</v>
      </c>
      <c r="H112624">
        <v>12.69</v>
      </c>
      <c r="I112624">
        <v>5</v>
      </c>
    </row>
    <row r="112625" spans="1:9" x14ac:dyDescent="0.3">
      <c r="A112625" t="s">
        <v>220558</v>
      </c>
      <c r="B112625" t="s">
        <v>220559</v>
      </c>
      <c r="C112625">
        <v>2</v>
      </c>
      <c r="D112625" t="s">
        <v>46490</v>
      </c>
      <c r="E112625" t="s">
        <v>1652</v>
      </c>
      <c r="F112625">
        <v>42975.170740740738</v>
      </c>
      <c r="G112625">
        <v>24.75</v>
      </c>
      <c r="H112625">
        <v>12.69</v>
      </c>
      <c r="I112625">
        <v>5</v>
      </c>
    </row>
    <row r="112626" spans="1:9" x14ac:dyDescent="0.3">
      <c r="A112626" t="s">
        <v>220560</v>
      </c>
      <c r="B112626" t="s">
        <v>220561</v>
      </c>
      <c r="C112626">
        <v>1</v>
      </c>
      <c r="D112626" t="s">
        <v>2785</v>
      </c>
      <c r="E112626" t="s">
        <v>256</v>
      </c>
      <c r="F112626">
        <v>43144.983090277776</v>
      </c>
      <c r="G112626">
        <v>29.98</v>
      </c>
      <c r="H112626">
        <v>14.1</v>
      </c>
      <c r="I112626">
        <v>5</v>
      </c>
    </row>
    <row r="112627" spans="1:9" x14ac:dyDescent="0.3">
      <c r="A112627" t="s">
        <v>220562</v>
      </c>
      <c r="B112627" t="s">
        <v>220563</v>
      </c>
      <c r="C112627">
        <v>1</v>
      </c>
      <c r="D112627" t="s">
        <v>137168</v>
      </c>
      <c r="E112627" t="s">
        <v>24</v>
      </c>
      <c r="F112627">
        <v>43133.046944444446</v>
      </c>
      <c r="G112627">
        <v>106.94</v>
      </c>
      <c r="H112627">
        <v>28.11</v>
      </c>
      <c r="I112627">
        <v>5</v>
      </c>
    </row>
    <row r="112628" spans="1:9" x14ac:dyDescent="0.3">
      <c r="A112628" t="s">
        <v>220564</v>
      </c>
      <c r="B112628" t="s">
        <v>220565</v>
      </c>
      <c r="C112628">
        <v>1</v>
      </c>
      <c r="D112628" t="s">
        <v>220566</v>
      </c>
      <c r="E112628" t="s">
        <v>7216</v>
      </c>
      <c r="F112628">
        <v>43227.218842592592</v>
      </c>
      <c r="G112628">
        <v>19.899999999999999</v>
      </c>
      <c r="H112628">
        <v>7.87</v>
      </c>
      <c r="I112628">
        <v>4</v>
      </c>
    </row>
    <row r="112629" spans="1:9" x14ac:dyDescent="0.3">
      <c r="A112629" t="s">
        <v>220567</v>
      </c>
      <c r="B112629" t="s">
        <v>220568</v>
      </c>
      <c r="C112629">
        <v>1</v>
      </c>
      <c r="D112629" t="s">
        <v>10314</v>
      </c>
      <c r="E112629" t="s">
        <v>7650</v>
      </c>
      <c r="F112629">
        <v>43325.989710648151</v>
      </c>
      <c r="G112629">
        <v>149</v>
      </c>
      <c r="H112629">
        <v>37.950000000000003</v>
      </c>
      <c r="I112629">
        <v>3</v>
      </c>
    </row>
    <row r="112630" spans="1:9" x14ac:dyDescent="0.3">
      <c r="A112630" t="s">
        <v>220569</v>
      </c>
      <c r="B112630" t="s">
        <v>220570</v>
      </c>
      <c r="C112630">
        <v>1</v>
      </c>
      <c r="D112630" t="s">
        <v>220571</v>
      </c>
      <c r="E112630" t="s">
        <v>465</v>
      </c>
      <c r="F112630">
        <v>43229.175763888888</v>
      </c>
      <c r="G112630">
        <v>136.99</v>
      </c>
      <c r="H112630">
        <v>43.02</v>
      </c>
      <c r="I112630">
        <v>1</v>
      </c>
    </row>
    <row r="112631" spans="1:9" x14ac:dyDescent="0.3">
      <c r="A112631" t="s">
        <v>220572</v>
      </c>
      <c r="B112631" t="s">
        <v>220573</v>
      </c>
      <c r="C112631">
        <v>1</v>
      </c>
      <c r="D112631" t="s">
        <v>5313</v>
      </c>
      <c r="E112631" t="s">
        <v>859</v>
      </c>
      <c r="F112631">
        <v>43161.743009259262</v>
      </c>
      <c r="G112631">
        <v>55.9</v>
      </c>
      <c r="H112631">
        <v>15.14</v>
      </c>
      <c r="I112631">
        <v>4</v>
      </c>
    </row>
    <row r="112632" spans="1:9" x14ac:dyDescent="0.3">
      <c r="A112632" t="s">
        <v>220574</v>
      </c>
      <c r="B112632" t="s">
        <v>220575</v>
      </c>
      <c r="C112632">
        <v>1</v>
      </c>
      <c r="D112632" t="s">
        <v>75210</v>
      </c>
      <c r="E112632" t="s">
        <v>2449</v>
      </c>
      <c r="F112632">
        <v>43006.101111111115</v>
      </c>
      <c r="G112632">
        <v>138</v>
      </c>
      <c r="H112632">
        <v>25.81</v>
      </c>
      <c r="I112632">
        <v>5</v>
      </c>
    </row>
    <row r="112633" spans="1:9" x14ac:dyDescent="0.3">
      <c r="A112633" t="s">
        <v>220576</v>
      </c>
      <c r="B112633" t="s">
        <v>220577</v>
      </c>
      <c r="C112633">
        <v>1</v>
      </c>
      <c r="D112633" t="s">
        <v>220578</v>
      </c>
      <c r="E112633" t="s">
        <v>1569</v>
      </c>
      <c r="F112633">
        <v>43067.621828703705</v>
      </c>
      <c r="G112633">
        <v>199.65</v>
      </c>
      <c r="H112633">
        <v>16.149999999999999</v>
      </c>
      <c r="I112633">
        <v>5</v>
      </c>
    </row>
    <row r="112634" spans="1:9" x14ac:dyDescent="0.3">
      <c r="A112634" t="s">
        <v>220579</v>
      </c>
      <c r="B112634" t="s">
        <v>220580</v>
      </c>
      <c r="C112634">
        <v>1</v>
      </c>
      <c r="D112634" t="s">
        <v>112271</v>
      </c>
      <c r="E112634" t="s">
        <v>44776</v>
      </c>
      <c r="F112634">
        <v>43285.701793981483</v>
      </c>
      <c r="G112634">
        <v>23.9</v>
      </c>
      <c r="H112634">
        <v>8.68</v>
      </c>
      <c r="I112634">
        <v>5</v>
      </c>
    </row>
    <row r="112635" spans="1:9" x14ac:dyDescent="0.3">
      <c r="A112635" t="s">
        <v>220579</v>
      </c>
      <c r="B112635" t="s">
        <v>220580</v>
      </c>
      <c r="C112635">
        <v>1</v>
      </c>
      <c r="D112635" t="s">
        <v>112271</v>
      </c>
      <c r="E112635" t="s">
        <v>44776</v>
      </c>
      <c r="F112635">
        <v>43285.701793981483</v>
      </c>
      <c r="G112635">
        <v>23.9</v>
      </c>
      <c r="H112635">
        <v>8.68</v>
      </c>
      <c r="I112635">
        <v>5</v>
      </c>
    </row>
    <row r="112636" spans="1:9" x14ac:dyDescent="0.3">
      <c r="A112636" t="s">
        <v>220581</v>
      </c>
      <c r="B112636" t="s">
        <v>220582</v>
      </c>
      <c r="C112636">
        <v>1</v>
      </c>
      <c r="D112636" t="s">
        <v>4499</v>
      </c>
      <c r="E112636" t="s">
        <v>4500</v>
      </c>
      <c r="F112636">
        <v>42964.11509259259</v>
      </c>
      <c r="G112636">
        <v>185.81</v>
      </c>
      <c r="H112636">
        <v>17.059999999999999</v>
      </c>
      <c r="I112636">
        <v>5</v>
      </c>
    </row>
    <row r="112637" spans="1:9" x14ac:dyDescent="0.3">
      <c r="A112637" t="s">
        <v>220583</v>
      </c>
      <c r="B112637" t="s">
        <v>220584</v>
      </c>
      <c r="C112637">
        <v>1</v>
      </c>
      <c r="D112637" t="s">
        <v>108142</v>
      </c>
      <c r="E112637" t="s">
        <v>7478</v>
      </c>
      <c r="F112637">
        <v>43318.979328703703</v>
      </c>
      <c r="G112637">
        <v>32.99</v>
      </c>
      <c r="H112637">
        <v>18.329999999999998</v>
      </c>
      <c r="I112637">
        <v>5</v>
      </c>
    </row>
    <row r="112638" spans="1:9" x14ac:dyDescent="0.3">
      <c r="A112638" t="s">
        <v>220585</v>
      </c>
      <c r="B112638" t="s">
        <v>220586</v>
      </c>
      <c r="C112638">
        <v>1</v>
      </c>
      <c r="D112638" t="s">
        <v>50059</v>
      </c>
      <c r="E112638" t="s">
        <v>2991</v>
      </c>
      <c r="F112638">
        <v>43166.163645833331</v>
      </c>
      <c r="G112638">
        <v>33.85</v>
      </c>
      <c r="H112638">
        <v>11.85</v>
      </c>
      <c r="I112638">
        <v>1</v>
      </c>
    </row>
    <row r="112639" spans="1:9" x14ac:dyDescent="0.3">
      <c r="A112639" t="s">
        <v>220587</v>
      </c>
      <c r="B112639" t="s">
        <v>220588</v>
      </c>
      <c r="C112639">
        <v>1</v>
      </c>
      <c r="D112639" t="s">
        <v>38004</v>
      </c>
      <c r="E112639" t="s">
        <v>882</v>
      </c>
      <c r="F112639">
        <v>43285.094201388885</v>
      </c>
      <c r="G112639">
        <v>40</v>
      </c>
      <c r="H112639">
        <v>13.62</v>
      </c>
      <c r="I112639">
        <v>4</v>
      </c>
    </row>
    <row r="112640" spans="1:9" x14ac:dyDescent="0.3">
      <c r="A112640" t="s">
        <v>220589</v>
      </c>
      <c r="B112640" t="s">
        <v>220590</v>
      </c>
      <c r="C112640">
        <v>1</v>
      </c>
      <c r="D112640" t="s">
        <v>102426</v>
      </c>
      <c r="E112640" t="s">
        <v>871</v>
      </c>
      <c r="F112640">
        <v>43213.243541666663</v>
      </c>
      <c r="G112640">
        <v>79</v>
      </c>
      <c r="H112640">
        <v>14.64</v>
      </c>
      <c r="I112640">
        <v>5</v>
      </c>
    </row>
    <row r="112641" spans="1:9" x14ac:dyDescent="0.3">
      <c r="A112641" t="s">
        <v>220591</v>
      </c>
      <c r="B112641" t="s">
        <v>220592</v>
      </c>
      <c r="C112641">
        <v>1</v>
      </c>
      <c r="D112641" t="s">
        <v>23477</v>
      </c>
      <c r="E112641" t="s">
        <v>2559</v>
      </c>
      <c r="F112641">
        <v>43096.867488425924</v>
      </c>
      <c r="G112641">
        <v>23.8</v>
      </c>
      <c r="H112641">
        <v>15.1</v>
      </c>
      <c r="I112641">
        <v>4</v>
      </c>
    </row>
    <row r="112642" spans="1:9" x14ac:dyDescent="0.3">
      <c r="A112642" t="s">
        <v>220591</v>
      </c>
      <c r="B112642" t="s">
        <v>220592</v>
      </c>
      <c r="C112642">
        <v>1</v>
      </c>
      <c r="D112642" t="s">
        <v>23477</v>
      </c>
      <c r="E112642" t="s">
        <v>2559</v>
      </c>
      <c r="F112642">
        <v>43096.867488425924</v>
      </c>
      <c r="G112642">
        <v>23.8</v>
      </c>
      <c r="H112642">
        <v>15.1</v>
      </c>
      <c r="I112642">
        <v>4</v>
      </c>
    </row>
    <row r="112643" spans="1:9" x14ac:dyDescent="0.3">
      <c r="A112643" t="s">
        <v>220593</v>
      </c>
      <c r="B112643" t="s">
        <v>220594</v>
      </c>
      <c r="C112643">
        <v>1</v>
      </c>
      <c r="D112643" t="s">
        <v>220595</v>
      </c>
      <c r="E112643" t="s">
        <v>24309</v>
      </c>
      <c r="F112643">
        <v>42778.464155092595</v>
      </c>
      <c r="G112643">
        <v>24.99</v>
      </c>
      <c r="H112643">
        <v>17.78</v>
      </c>
      <c r="I112643">
        <v>4</v>
      </c>
    </row>
    <row r="112644" spans="1:9" x14ac:dyDescent="0.3">
      <c r="A112644" t="s">
        <v>220596</v>
      </c>
      <c r="B112644" t="s">
        <v>220597</v>
      </c>
      <c r="C112644">
        <v>1</v>
      </c>
      <c r="D112644" t="s">
        <v>38716</v>
      </c>
      <c r="E112644" t="s">
        <v>552</v>
      </c>
      <c r="F112644">
        <v>43034.635150462964</v>
      </c>
      <c r="G112644">
        <v>56.85</v>
      </c>
      <c r="H112644">
        <v>9.09</v>
      </c>
      <c r="I112644">
        <v>5</v>
      </c>
    </row>
    <row r="112645" spans="1:9" x14ac:dyDescent="0.3">
      <c r="A112645" t="s">
        <v>220598</v>
      </c>
      <c r="B112645" t="s">
        <v>220599</v>
      </c>
      <c r="C112645">
        <v>1</v>
      </c>
      <c r="D112645" t="s">
        <v>84227</v>
      </c>
      <c r="E112645" t="s">
        <v>77</v>
      </c>
      <c r="F112645">
        <v>43185.663981481484</v>
      </c>
      <c r="G112645">
        <v>39.5</v>
      </c>
      <c r="H112645">
        <v>18.78</v>
      </c>
      <c r="I112645">
        <v>4</v>
      </c>
    </row>
    <row r="112646" spans="1:9" x14ac:dyDescent="0.3">
      <c r="A112646" t="s">
        <v>220598</v>
      </c>
      <c r="B112646" t="s">
        <v>220599</v>
      </c>
      <c r="C112646">
        <v>2</v>
      </c>
      <c r="D112646" t="s">
        <v>220600</v>
      </c>
      <c r="E112646" t="s">
        <v>77</v>
      </c>
      <c r="F112646">
        <v>43185.663981481484</v>
      </c>
      <c r="G112646">
        <v>51.9</v>
      </c>
      <c r="H112646">
        <v>18.78</v>
      </c>
      <c r="I112646">
        <v>4</v>
      </c>
    </row>
    <row r="112647" spans="1:9" x14ac:dyDescent="0.3">
      <c r="A112647" t="s">
        <v>220601</v>
      </c>
      <c r="B112647" t="s">
        <v>220602</v>
      </c>
      <c r="C112647">
        <v>1</v>
      </c>
      <c r="D112647" t="s">
        <v>1935</v>
      </c>
      <c r="E112647" t="s">
        <v>871</v>
      </c>
      <c r="F112647">
        <v>43236.882557870369</v>
      </c>
      <c r="G112647">
        <v>149</v>
      </c>
      <c r="H112647">
        <v>23.62</v>
      </c>
      <c r="I112647">
        <v>4</v>
      </c>
    </row>
    <row r="112648" spans="1:9" x14ac:dyDescent="0.3">
      <c r="A112648" t="s">
        <v>220603</v>
      </c>
      <c r="B112648" t="s">
        <v>220604</v>
      </c>
      <c r="C112648">
        <v>1</v>
      </c>
      <c r="D112648" t="s">
        <v>49760</v>
      </c>
      <c r="E112648" t="s">
        <v>2289</v>
      </c>
      <c r="F112648">
        <v>43340.017604166664</v>
      </c>
      <c r="G112648">
        <v>142</v>
      </c>
      <c r="H112648">
        <v>12.25</v>
      </c>
      <c r="I112648">
        <v>5</v>
      </c>
    </row>
    <row r="112649" spans="1:9" x14ac:dyDescent="0.3">
      <c r="A112649" t="s">
        <v>220605</v>
      </c>
      <c r="B112649" t="s">
        <v>220606</v>
      </c>
      <c r="C112649">
        <v>1</v>
      </c>
      <c r="D112649" t="s">
        <v>30182</v>
      </c>
      <c r="E112649" t="s">
        <v>2126</v>
      </c>
      <c r="F112649">
        <v>43322.802256944444</v>
      </c>
      <c r="G112649">
        <v>89</v>
      </c>
      <c r="H112649">
        <v>14.93</v>
      </c>
      <c r="I112649">
        <v>5</v>
      </c>
    </row>
    <row r="112650" spans="1:9" x14ac:dyDescent="0.3">
      <c r="A112650" t="s">
        <v>220607</v>
      </c>
      <c r="B112650" t="s">
        <v>220608</v>
      </c>
      <c r="C112650">
        <v>1</v>
      </c>
      <c r="D112650" t="s">
        <v>8601</v>
      </c>
      <c r="E112650" t="s">
        <v>1011</v>
      </c>
      <c r="F112650">
        <v>43140.283668981479</v>
      </c>
      <c r="G112650">
        <v>79</v>
      </c>
      <c r="H112650">
        <v>42.58</v>
      </c>
      <c r="I112650">
        <v>1</v>
      </c>
    </row>
    <row r="112651" spans="1:9" x14ac:dyDescent="0.3">
      <c r="A112651" t="s">
        <v>220609</v>
      </c>
      <c r="B112651" t="s">
        <v>220610</v>
      </c>
      <c r="C112651">
        <v>1</v>
      </c>
      <c r="D112651" t="s">
        <v>33670</v>
      </c>
      <c r="E112651" t="s">
        <v>18137</v>
      </c>
      <c r="F112651">
        <v>42936.503634259258</v>
      </c>
      <c r="G112651">
        <v>169.99</v>
      </c>
      <c r="H112651">
        <v>26.03</v>
      </c>
      <c r="I112651">
        <v>5</v>
      </c>
    </row>
    <row r="112652" spans="1:9" x14ac:dyDescent="0.3">
      <c r="A112652" t="s">
        <v>220611</v>
      </c>
      <c r="B112652" t="s">
        <v>220612</v>
      </c>
      <c r="C112652">
        <v>1</v>
      </c>
      <c r="D112652" t="s">
        <v>216809</v>
      </c>
      <c r="E112652" t="s">
        <v>4747</v>
      </c>
      <c r="F112652">
        <v>43271.46020833333</v>
      </c>
      <c r="G112652">
        <v>25.9</v>
      </c>
      <c r="H112652">
        <v>12.84</v>
      </c>
      <c r="I112652">
        <v>5</v>
      </c>
    </row>
    <row r="112653" spans="1:9" x14ac:dyDescent="0.3">
      <c r="A112653" t="s">
        <v>220611</v>
      </c>
      <c r="B112653" t="s">
        <v>220612</v>
      </c>
      <c r="C112653">
        <v>2</v>
      </c>
      <c r="D112653" t="s">
        <v>216809</v>
      </c>
      <c r="E112653" t="s">
        <v>4747</v>
      </c>
      <c r="F112653">
        <v>43271.46020833333</v>
      </c>
      <c r="G112653">
        <v>25.9</v>
      </c>
      <c r="H112653">
        <v>12.84</v>
      </c>
      <c r="I112653">
        <v>5</v>
      </c>
    </row>
    <row r="112654" spans="1:9" x14ac:dyDescent="0.3">
      <c r="A112654" t="s">
        <v>220611</v>
      </c>
      <c r="B112654" t="s">
        <v>220612</v>
      </c>
      <c r="C112654">
        <v>3</v>
      </c>
      <c r="D112654" t="s">
        <v>216809</v>
      </c>
      <c r="E112654" t="s">
        <v>4747</v>
      </c>
      <c r="F112654">
        <v>43271.46020833333</v>
      </c>
      <c r="G112654">
        <v>25.9</v>
      </c>
      <c r="H112654">
        <v>12.84</v>
      </c>
      <c r="I112654">
        <v>5</v>
      </c>
    </row>
    <row r="112655" spans="1:9" x14ac:dyDescent="0.3">
      <c r="A112655" t="s">
        <v>220613</v>
      </c>
      <c r="B112655" t="s">
        <v>220614</v>
      </c>
      <c r="C112655">
        <v>1</v>
      </c>
      <c r="D112655" t="s">
        <v>130273</v>
      </c>
      <c r="E112655" t="s">
        <v>871</v>
      </c>
      <c r="F112655">
        <v>43105.553668981483</v>
      </c>
      <c r="G112655">
        <v>79</v>
      </c>
      <c r="H112655">
        <v>12.05</v>
      </c>
      <c r="I112655">
        <v>5</v>
      </c>
    </row>
    <row r="112656" spans="1:9" x14ac:dyDescent="0.3">
      <c r="A112656" t="s">
        <v>220615</v>
      </c>
      <c r="B112656" t="s">
        <v>220616</v>
      </c>
      <c r="C112656">
        <v>1</v>
      </c>
      <c r="D112656" t="s">
        <v>43054</v>
      </c>
      <c r="E112656" t="s">
        <v>351</v>
      </c>
      <c r="F112656">
        <v>43010.769652777781</v>
      </c>
      <c r="G112656">
        <v>62.9</v>
      </c>
      <c r="H112656">
        <v>12.48</v>
      </c>
      <c r="I112656">
        <v>5</v>
      </c>
    </row>
    <row r="112657" spans="1:9" x14ac:dyDescent="0.3">
      <c r="A112657" t="s">
        <v>220617</v>
      </c>
      <c r="B112657" t="s">
        <v>220618</v>
      </c>
      <c r="C112657">
        <v>1</v>
      </c>
      <c r="D112657" t="s">
        <v>1967</v>
      </c>
      <c r="E112657" t="s">
        <v>127</v>
      </c>
      <c r="F112657">
        <v>42929.731990740744</v>
      </c>
      <c r="G112657">
        <v>7</v>
      </c>
      <c r="H112657">
        <v>7.78</v>
      </c>
      <c r="I112657">
        <v>5</v>
      </c>
    </row>
    <row r="112658" spans="1:9" x14ac:dyDescent="0.3">
      <c r="A112658" t="s">
        <v>220619</v>
      </c>
      <c r="B112658" t="s">
        <v>220620</v>
      </c>
      <c r="C112658">
        <v>1</v>
      </c>
      <c r="D112658" t="s">
        <v>220621</v>
      </c>
      <c r="E112658" t="s">
        <v>18227</v>
      </c>
      <c r="F112658">
        <v>43227.470358796294</v>
      </c>
      <c r="G112658">
        <v>55.9</v>
      </c>
      <c r="H112658">
        <v>17.3</v>
      </c>
      <c r="I112658">
        <v>4</v>
      </c>
    </row>
    <row r="112659" spans="1:9" x14ac:dyDescent="0.3">
      <c r="A112659" t="s">
        <v>220622</v>
      </c>
      <c r="B112659" t="s">
        <v>220623</v>
      </c>
      <c r="C112659">
        <v>1</v>
      </c>
      <c r="D112659" t="s">
        <v>220624</v>
      </c>
      <c r="E112659" t="s">
        <v>35682</v>
      </c>
      <c r="F112659">
        <v>43336.70516203704</v>
      </c>
      <c r="G112659">
        <v>36.82</v>
      </c>
      <c r="H112659">
        <v>12.92</v>
      </c>
      <c r="I112659">
        <v>4</v>
      </c>
    </row>
    <row r="112660" spans="1:9" x14ac:dyDescent="0.3">
      <c r="A112660" t="s">
        <v>220625</v>
      </c>
      <c r="B112660" t="s">
        <v>220626</v>
      </c>
      <c r="C112660">
        <v>1</v>
      </c>
      <c r="D112660" t="s">
        <v>30294</v>
      </c>
      <c r="E112660" t="s">
        <v>205</v>
      </c>
      <c r="F112660">
        <v>43069.123148148145</v>
      </c>
      <c r="G112660">
        <v>29.9</v>
      </c>
      <c r="H112660">
        <v>16.11</v>
      </c>
      <c r="I112660">
        <v>5</v>
      </c>
    </row>
    <row r="112661" spans="1:9" x14ac:dyDescent="0.3">
      <c r="A112661" t="s">
        <v>220627</v>
      </c>
      <c r="B112661" t="s">
        <v>220628</v>
      </c>
      <c r="C112661">
        <v>1</v>
      </c>
      <c r="D112661" t="s">
        <v>1452</v>
      </c>
      <c r="E112661" t="s">
        <v>158</v>
      </c>
      <c r="F112661">
        <v>43188.616875</v>
      </c>
      <c r="G112661">
        <v>224</v>
      </c>
      <c r="H112661">
        <v>52.07</v>
      </c>
      <c r="I112661">
        <v>4</v>
      </c>
    </row>
    <row r="112662" spans="1:9" x14ac:dyDescent="0.3">
      <c r="A112662" t="s">
        <v>220629</v>
      </c>
      <c r="B112662" t="s">
        <v>220630</v>
      </c>
      <c r="C112662">
        <v>1</v>
      </c>
      <c r="D112662" t="s">
        <v>1605</v>
      </c>
      <c r="E112662" t="s">
        <v>158</v>
      </c>
      <c r="F112662">
        <v>43124.872488425928</v>
      </c>
      <c r="G112662">
        <v>189</v>
      </c>
      <c r="H112662">
        <v>12.82</v>
      </c>
      <c r="I112662">
        <v>4</v>
      </c>
    </row>
    <row r="112663" spans="1:9" x14ac:dyDescent="0.3">
      <c r="A112663" t="s">
        <v>220631</v>
      </c>
      <c r="B112663" t="s">
        <v>220632</v>
      </c>
      <c r="C112663">
        <v>1</v>
      </c>
      <c r="D112663" t="s">
        <v>17316</v>
      </c>
      <c r="E112663" t="s">
        <v>286</v>
      </c>
      <c r="F112663">
        <v>42842.168136574073</v>
      </c>
      <c r="G112663">
        <v>35</v>
      </c>
      <c r="H112663">
        <v>8.7200000000000006</v>
      </c>
      <c r="I112663">
        <v>4</v>
      </c>
    </row>
    <row r="112664" spans="1:9" x14ac:dyDescent="0.3">
      <c r="A112664" t="s">
        <v>220633</v>
      </c>
      <c r="B112664" t="s">
        <v>220634</v>
      </c>
      <c r="C112664">
        <v>1</v>
      </c>
      <c r="D112664" t="s">
        <v>220635</v>
      </c>
      <c r="E112664" t="s">
        <v>1173</v>
      </c>
      <c r="F112664">
        <v>43308.191145833334</v>
      </c>
      <c r="G112664">
        <v>110.99</v>
      </c>
      <c r="H112664">
        <v>18.88</v>
      </c>
      <c r="I112664">
        <v>5</v>
      </c>
    </row>
    <row r="112665" spans="1:9" x14ac:dyDescent="0.3">
      <c r="A112665" t="s">
        <v>220636</v>
      </c>
      <c r="B112665" t="s">
        <v>220637</v>
      </c>
      <c r="C112665">
        <v>1</v>
      </c>
      <c r="D112665" t="s">
        <v>220638</v>
      </c>
      <c r="E112665" t="s">
        <v>60594</v>
      </c>
      <c r="F112665">
        <v>43111.895451388889</v>
      </c>
      <c r="G112665">
        <v>99</v>
      </c>
      <c r="H112665">
        <v>18.260000000000002</v>
      </c>
      <c r="I112665">
        <v>2</v>
      </c>
    </row>
    <row r="112666" spans="1:9" x14ac:dyDescent="0.3">
      <c r="A112666" t="s">
        <v>220636</v>
      </c>
      <c r="B112666" t="s">
        <v>220637</v>
      </c>
      <c r="C112666">
        <v>1</v>
      </c>
      <c r="D112666" t="s">
        <v>220638</v>
      </c>
      <c r="E112666" t="s">
        <v>60594</v>
      </c>
      <c r="F112666">
        <v>43111.895451388889</v>
      </c>
      <c r="G112666">
        <v>99</v>
      </c>
      <c r="H112666">
        <v>18.260000000000002</v>
      </c>
      <c r="I112666">
        <v>2</v>
      </c>
    </row>
    <row r="112667" spans="1:9" x14ac:dyDescent="0.3">
      <c r="A112667" t="s">
        <v>220636</v>
      </c>
      <c r="B112667" t="s">
        <v>220637</v>
      </c>
      <c r="C112667">
        <v>1</v>
      </c>
      <c r="D112667" t="s">
        <v>220638</v>
      </c>
      <c r="E112667" t="s">
        <v>60594</v>
      </c>
      <c r="F112667">
        <v>43111.895451388889</v>
      </c>
      <c r="G112667">
        <v>99</v>
      </c>
      <c r="H112667">
        <v>18.260000000000002</v>
      </c>
      <c r="I112667">
        <v>5</v>
      </c>
    </row>
    <row r="112668" spans="1:9" x14ac:dyDescent="0.3">
      <c r="A112668" t="s">
        <v>220636</v>
      </c>
      <c r="B112668" t="s">
        <v>220637</v>
      </c>
      <c r="C112668">
        <v>1</v>
      </c>
      <c r="D112668" t="s">
        <v>220638</v>
      </c>
      <c r="E112668" t="s">
        <v>60594</v>
      </c>
      <c r="F112668">
        <v>43111.895451388889</v>
      </c>
      <c r="G112668">
        <v>99</v>
      </c>
      <c r="H112668">
        <v>18.260000000000002</v>
      </c>
      <c r="I112668">
        <v>5</v>
      </c>
    </row>
    <row r="112669" spans="1:9" x14ac:dyDescent="0.3">
      <c r="A112669" t="s">
        <v>220639</v>
      </c>
      <c r="B112669" t="s">
        <v>220640</v>
      </c>
      <c r="C112669">
        <v>1</v>
      </c>
      <c r="D112669" t="s">
        <v>220641</v>
      </c>
      <c r="E112669" t="s">
        <v>14487</v>
      </c>
      <c r="F112669">
        <v>43062.865763888891</v>
      </c>
      <c r="G112669">
        <v>699.99</v>
      </c>
      <c r="H112669">
        <v>40.56</v>
      </c>
      <c r="I112669">
        <v>4</v>
      </c>
    </row>
    <row r="112670" spans="1:9" x14ac:dyDescent="0.3">
      <c r="A112670" t="s">
        <v>220642</v>
      </c>
      <c r="B112670" t="s">
        <v>220643</v>
      </c>
      <c r="C112670">
        <v>1</v>
      </c>
      <c r="D112670" t="s">
        <v>58218</v>
      </c>
      <c r="E112670" t="s">
        <v>465</v>
      </c>
      <c r="F112670">
        <v>42810.73810185185</v>
      </c>
      <c r="G112670">
        <v>69.989999999999995</v>
      </c>
      <c r="H112670">
        <v>13.07</v>
      </c>
      <c r="I112670">
        <v>1</v>
      </c>
    </row>
    <row r="112671" spans="1:9" x14ac:dyDescent="0.3">
      <c r="A112671" t="s">
        <v>220642</v>
      </c>
      <c r="B112671" t="s">
        <v>220643</v>
      </c>
      <c r="C112671">
        <v>1</v>
      </c>
      <c r="D112671" t="s">
        <v>58218</v>
      </c>
      <c r="E112671" t="s">
        <v>465</v>
      </c>
      <c r="F112671">
        <v>42810.73810185185</v>
      </c>
      <c r="G112671">
        <v>69.989999999999995</v>
      </c>
      <c r="H112671">
        <v>13.07</v>
      </c>
      <c r="I112671">
        <v>1</v>
      </c>
    </row>
    <row r="112672" spans="1:9" x14ac:dyDescent="0.3">
      <c r="A112672" t="s">
        <v>220644</v>
      </c>
      <c r="B112672" t="s">
        <v>220645</v>
      </c>
      <c r="C112672">
        <v>1</v>
      </c>
      <c r="D112672" t="s">
        <v>2535</v>
      </c>
      <c r="E112672" t="s">
        <v>673</v>
      </c>
      <c r="F112672">
        <v>43216.729733796295</v>
      </c>
      <c r="G112672">
        <v>69.900000000000006</v>
      </c>
      <c r="H112672">
        <v>0</v>
      </c>
      <c r="I112672">
        <v>5</v>
      </c>
    </row>
    <row r="112673" spans="1:9" x14ac:dyDescent="0.3">
      <c r="A112673" t="s">
        <v>220646</v>
      </c>
      <c r="B112673" t="s">
        <v>220647</v>
      </c>
      <c r="C112673">
        <v>1</v>
      </c>
      <c r="D112673" t="s">
        <v>220648</v>
      </c>
      <c r="E112673" t="s">
        <v>84</v>
      </c>
      <c r="F112673">
        <v>43178.660081018519</v>
      </c>
      <c r="G112673">
        <v>89.9</v>
      </c>
      <c r="H112673">
        <v>7.49</v>
      </c>
      <c r="I112673">
        <v>5</v>
      </c>
    </row>
    <row r="112674" spans="1:9" x14ac:dyDescent="0.3">
      <c r="A112674" t="s">
        <v>220649</v>
      </c>
      <c r="B112674" t="s">
        <v>220650</v>
      </c>
      <c r="C112674">
        <v>1</v>
      </c>
      <c r="D112674" t="s">
        <v>155809</v>
      </c>
      <c r="E112674" t="s">
        <v>213</v>
      </c>
      <c r="F112674">
        <v>42902.488287037035</v>
      </c>
      <c r="G112674">
        <v>189.9</v>
      </c>
      <c r="H112674">
        <v>16.77</v>
      </c>
      <c r="I112674">
        <v>5</v>
      </c>
    </row>
    <row r="112675" spans="1:9" x14ac:dyDescent="0.3">
      <c r="A112675" t="s">
        <v>220651</v>
      </c>
      <c r="B112675" t="s">
        <v>220652</v>
      </c>
      <c r="C112675">
        <v>1</v>
      </c>
      <c r="D112675" t="s">
        <v>49042</v>
      </c>
      <c r="E112675" t="s">
        <v>1085</v>
      </c>
      <c r="F112675">
        <v>43118.404421296298</v>
      </c>
      <c r="G112675">
        <v>69.989999999999995</v>
      </c>
      <c r="H112675">
        <v>16.25</v>
      </c>
      <c r="I112675">
        <v>4</v>
      </c>
    </row>
    <row r="112676" spans="1:9" x14ac:dyDescent="0.3">
      <c r="A112676" t="s">
        <v>220653</v>
      </c>
      <c r="B112676" t="s">
        <v>220654</v>
      </c>
      <c r="C112676">
        <v>1</v>
      </c>
      <c r="D112676" t="s">
        <v>198655</v>
      </c>
      <c r="E112676" t="s">
        <v>93000</v>
      </c>
      <c r="F112676">
        <v>43111.899606481478</v>
      </c>
      <c r="G112676">
        <v>94.9</v>
      </c>
      <c r="H112676">
        <v>11.87</v>
      </c>
      <c r="I112676">
        <v>5</v>
      </c>
    </row>
    <row r="112677" spans="1:9" x14ac:dyDescent="0.3">
      <c r="A112677" t="s">
        <v>220655</v>
      </c>
      <c r="B112677" t="s">
        <v>220656</v>
      </c>
      <c r="C112677">
        <v>1</v>
      </c>
      <c r="D112677" t="s">
        <v>13166</v>
      </c>
      <c r="E112677" t="s">
        <v>343</v>
      </c>
      <c r="F112677">
        <v>42922.474803240744</v>
      </c>
      <c r="G112677">
        <v>99.99</v>
      </c>
      <c r="H112677">
        <v>32.03</v>
      </c>
      <c r="I112677">
        <v>5</v>
      </c>
    </row>
    <row r="112678" spans="1:9" x14ac:dyDescent="0.3">
      <c r="A112678" t="s">
        <v>220657</v>
      </c>
      <c r="B112678" t="s">
        <v>220658</v>
      </c>
      <c r="C112678">
        <v>1</v>
      </c>
      <c r="D112678" t="s">
        <v>6296</v>
      </c>
      <c r="E112678" t="s">
        <v>629</v>
      </c>
      <c r="F112678">
        <v>43157.980011574073</v>
      </c>
      <c r="G112678">
        <v>189.9</v>
      </c>
      <c r="H112678">
        <v>18.579999999999998</v>
      </c>
      <c r="I112678">
        <v>4</v>
      </c>
    </row>
    <row r="112679" spans="1:9" x14ac:dyDescent="0.3">
      <c r="A112679" t="s">
        <v>220659</v>
      </c>
      <c r="B112679" t="s">
        <v>220660</v>
      </c>
      <c r="C112679">
        <v>1</v>
      </c>
      <c r="D112679" t="s">
        <v>15833</v>
      </c>
      <c r="E112679" t="s">
        <v>185</v>
      </c>
      <c r="F112679">
        <v>43109.699143518519</v>
      </c>
      <c r="G112679">
        <v>169.99</v>
      </c>
      <c r="H112679">
        <v>21.68</v>
      </c>
      <c r="I112679">
        <v>5</v>
      </c>
    </row>
    <row r="112680" spans="1:9" x14ac:dyDescent="0.3">
      <c r="A112680" t="s">
        <v>220661</v>
      </c>
      <c r="B112680" t="s">
        <v>220662</v>
      </c>
      <c r="C112680">
        <v>1</v>
      </c>
      <c r="D112680" t="s">
        <v>64387</v>
      </c>
      <c r="E112680" t="s">
        <v>7775</v>
      </c>
      <c r="F112680">
        <v>43321.18378472222</v>
      </c>
      <c r="G112680">
        <v>145</v>
      </c>
      <c r="H112680">
        <v>16.12</v>
      </c>
      <c r="I112680">
        <v>3</v>
      </c>
    </row>
    <row r="112681" spans="1:9" x14ac:dyDescent="0.3">
      <c r="A112681" t="s">
        <v>220663</v>
      </c>
      <c r="B112681" t="s">
        <v>220664</v>
      </c>
      <c r="C112681">
        <v>1</v>
      </c>
      <c r="D112681" t="s">
        <v>73951</v>
      </c>
      <c r="E112681" t="s">
        <v>1577</v>
      </c>
      <c r="F112681">
        <v>42878.513090277775</v>
      </c>
      <c r="G112681">
        <v>49.9</v>
      </c>
      <c r="H112681">
        <v>12.48</v>
      </c>
      <c r="I112681">
        <v>4</v>
      </c>
    </row>
    <row r="112682" spans="1:9" x14ac:dyDescent="0.3">
      <c r="A112682" t="s">
        <v>220665</v>
      </c>
      <c r="B112682" t="s">
        <v>220666</v>
      </c>
      <c r="C112682">
        <v>1</v>
      </c>
      <c r="D112682" t="s">
        <v>2990</v>
      </c>
      <c r="E112682" t="s">
        <v>2991</v>
      </c>
      <c r="F112682">
        <v>43185.158842592595</v>
      </c>
      <c r="G112682">
        <v>59</v>
      </c>
      <c r="H112682">
        <v>18.29</v>
      </c>
      <c r="I112682">
        <v>3</v>
      </c>
    </row>
    <row r="112683" spans="1:9" x14ac:dyDescent="0.3">
      <c r="A112683" t="s">
        <v>220667</v>
      </c>
      <c r="B112683" t="s">
        <v>220668</v>
      </c>
      <c r="C112683">
        <v>1</v>
      </c>
      <c r="D112683" t="s">
        <v>43702</v>
      </c>
      <c r="E112683" t="s">
        <v>1678</v>
      </c>
      <c r="F112683">
        <v>43049.604699074072</v>
      </c>
      <c r="G112683">
        <v>109.9</v>
      </c>
      <c r="H112683">
        <v>47.3</v>
      </c>
      <c r="I112683">
        <v>5</v>
      </c>
    </row>
    <row r="112684" spans="1:9" x14ac:dyDescent="0.3">
      <c r="A112684" t="s">
        <v>220669</v>
      </c>
      <c r="B112684" t="s">
        <v>220670</v>
      </c>
      <c r="C112684">
        <v>1</v>
      </c>
      <c r="D112684" t="s">
        <v>220671</v>
      </c>
      <c r="E112684" t="s">
        <v>958</v>
      </c>
      <c r="F112684">
        <v>43139.619409722225</v>
      </c>
      <c r="G112684">
        <v>175</v>
      </c>
      <c r="H112684">
        <v>15.98</v>
      </c>
      <c r="I112684">
        <v>5</v>
      </c>
    </row>
    <row r="112685" spans="1:9" x14ac:dyDescent="0.3">
      <c r="A112685" t="s">
        <v>220672</v>
      </c>
      <c r="B112685" t="s">
        <v>220673</v>
      </c>
      <c r="C112685">
        <v>1</v>
      </c>
      <c r="D112685" t="s">
        <v>220674</v>
      </c>
      <c r="E112685" t="s">
        <v>3239</v>
      </c>
      <c r="F112685">
        <v>43091.577870370369</v>
      </c>
      <c r="G112685">
        <v>58</v>
      </c>
      <c r="H112685">
        <v>16.170000000000002</v>
      </c>
      <c r="I112685">
        <v>4</v>
      </c>
    </row>
    <row r="112686" spans="1:9" x14ac:dyDescent="0.3">
      <c r="A112686" t="s">
        <v>220675</v>
      </c>
      <c r="B112686" t="s">
        <v>220676</v>
      </c>
      <c r="C112686">
        <v>1</v>
      </c>
      <c r="D112686" t="s">
        <v>220677</v>
      </c>
      <c r="E112686" t="s">
        <v>14698</v>
      </c>
      <c r="F112686">
        <v>43074.429571759261</v>
      </c>
      <c r="G112686">
        <v>724</v>
      </c>
      <c r="H112686">
        <v>19.82</v>
      </c>
      <c r="I112686">
        <v>5</v>
      </c>
    </row>
    <row r="112687" spans="1:9" x14ac:dyDescent="0.3">
      <c r="A112687" t="s">
        <v>220678</v>
      </c>
      <c r="B112687" t="s">
        <v>220679</v>
      </c>
      <c r="C112687">
        <v>1</v>
      </c>
      <c r="D112687" t="s">
        <v>220680</v>
      </c>
      <c r="E112687" t="s">
        <v>10820</v>
      </c>
      <c r="F112687">
        <v>43118.771921296298</v>
      </c>
      <c r="G112687">
        <v>49.99</v>
      </c>
      <c r="H112687">
        <v>17.600000000000001</v>
      </c>
      <c r="I112687">
        <v>5</v>
      </c>
    </row>
    <row r="112688" spans="1:9" x14ac:dyDescent="0.3">
      <c r="A112688" t="s">
        <v>220681</v>
      </c>
      <c r="B112688" t="s">
        <v>220682</v>
      </c>
      <c r="C112688">
        <v>1</v>
      </c>
      <c r="D112688" t="s">
        <v>919</v>
      </c>
      <c r="E112688" t="s">
        <v>920</v>
      </c>
      <c r="F112688">
        <v>43195.437152777777</v>
      </c>
      <c r="G112688">
        <v>225</v>
      </c>
      <c r="H112688">
        <v>67.239999999999995</v>
      </c>
      <c r="I112688">
        <v>1</v>
      </c>
    </row>
    <row r="112689" spans="1:9" x14ac:dyDescent="0.3">
      <c r="A112689" t="s">
        <v>220683</v>
      </c>
      <c r="B112689" t="s">
        <v>220684</v>
      </c>
      <c r="C112689">
        <v>1</v>
      </c>
      <c r="D112689" t="s">
        <v>2399</v>
      </c>
      <c r="E112689" t="s">
        <v>162</v>
      </c>
      <c r="F112689">
        <v>42899.112962962965</v>
      </c>
      <c r="G112689">
        <v>50.9</v>
      </c>
      <c r="H112689">
        <v>15.11</v>
      </c>
      <c r="I112689">
        <v>5</v>
      </c>
    </row>
    <row r="112690" spans="1:9" x14ac:dyDescent="0.3">
      <c r="A112690" t="s">
        <v>220685</v>
      </c>
      <c r="B112690" t="s">
        <v>220686</v>
      </c>
      <c r="C112690">
        <v>1</v>
      </c>
      <c r="D112690" t="s">
        <v>220687</v>
      </c>
      <c r="E112690" t="s">
        <v>48772</v>
      </c>
      <c r="F112690">
        <v>42957.645949074074</v>
      </c>
      <c r="G112690">
        <v>199</v>
      </c>
      <c r="H112690">
        <v>8.65</v>
      </c>
      <c r="I112690">
        <v>5</v>
      </c>
    </row>
    <row r="112691" spans="1:9" x14ac:dyDescent="0.3">
      <c r="A112691" t="s">
        <v>220688</v>
      </c>
      <c r="B112691" t="s">
        <v>220689</v>
      </c>
      <c r="C112691">
        <v>1</v>
      </c>
      <c r="D112691" t="s">
        <v>19316</v>
      </c>
      <c r="E112691" t="s">
        <v>162</v>
      </c>
      <c r="F112691">
        <v>42937.632037037038</v>
      </c>
      <c r="G112691">
        <v>31.9</v>
      </c>
      <c r="H112691">
        <v>15.1</v>
      </c>
      <c r="I112691">
        <v>2</v>
      </c>
    </row>
    <row r="112692" spans="1:9" x14ac:dyDescent="0.3">
      <c r="A112692" t="s">
        <v>220690</v>
      </c>
      <c r="B112692" t="s">
        <v>220691</v>
      </c>
      <c r="C112692">
        <v>1</v>
      </c>
      <c r="D112692" t="s">
        <v>18299</v>
      </c>
      <c r="E112692" t="s">
        <v>1856</v>
      </c>
      <c r="F112692">
        <v>42940.085972222223</v>
      </c>
      <c r="G112692">
        <v>10.16</v>
      </c>
      <c r="H112692">
        <v>15.1</v>
      </c>
      <c r="I112692">
        <v>5</v>
      </c>
    </row>
    <row r="112693" spans="1:9" x14ac:dyDescent="0.3">
      <c r="A112693" t="s">
        <v>220692</v>
      </c>
      <c r="B112693" t="s">
        <v>220693</v>
      </c>
      <c r="C112693">
        <v>1</v>
      </c>
      <c r="D112693" t="s">
        <v>220694</v>
      </c>
      <c r="E112693" t="s">
        <v>19837</v>
      </c>
      <c r="F112693">
        <v>43328.72583333333</v>
      </c>
      <c r="G112693">
        <v>139.99</v>
      </c>
      <c r="H112693">
        <v>9.73</v>
      </c>
      <c r="I112693">
        <v>5</v>
      </c>
    </row>
    <row r="112694" spans="1:9" x14ac:dyDescent="0.3">
      <c r="A112694" t="s">
        <v>220695</v>
      </c>
      <c r="B112694" t="s">
        <v>220696</v>
      </c>
      <c r="C112694">
        <v>1</v>
      </c>
      <c r="D112694" t="s">
        <v>220697</v>
      </c>
      <c r="E112694" t="s">
        <v>3024</v>
      </c>
      <c r="F112694">
        <v>43266.458333333336</v>
      </c>
      <c r="G112694">
        <v>158</v>
      </c>
      <c r="H112694">
        <v>75.06</v>
      </c>
      <c r="I112694">
        <v>5</v>
      </c>
    </row>
    <row r="112695" spans="1:9" x14ac:dyDescent="0.3">
      <c r="A112695" t="s">
        <v>220698</v>
      </c>
      <c r="B112695" t="s">
        <v>220699</v>
      </c>
      <c r="C112695">
        <v>1</v>
      </c>
      <c r="D112695" t="s">
        <v>21983</v>
      </c>
      <c r="E112695" t="s">
        <v>21984</v>
      </c>
      <c r="F112695">
        <v>42787.692962962959</v>
      </c>
      <c r="G112695">
        <v>59</v>
      </c>
      <c r="H112695">
        <v>36.24</v>
      </c>
      <c r="I112695">
        <v>5</v>
      </c>
    </row>
    <row r="112696" spans="1:9" x14ac:dyDescent="0.3">
      <c r="A112696" t="s">
        <v>220700</v>
      </c>
      <c r="B112696" t="s">
        <v>220701</v>
      </c>
      <c r="C112696">
        <v>1</v>
      </c>
      <c r="D112696" t="s">
        <v>117782</v>
      </c>
      <c r="E112696" t="s">
        <v>402</v>
      </c>
      <c r="F112696">
        <v>42955.392465277779</v>
      </c>
      <c r="G112696">
        <v>15</v>
      </c>
      <c r="H112696">
        <v>11.85</v>
      </c>
      <c r="I112696">
        <v>4</v>
      </c>
    </row>
    <row r="112697" spans="1:9" x14ac:dyDescent="0.3">
      <c r="A112697" t="s">
        <v>220702</v>
      </c>
      <c r="B112697" t="s">
        <v>220703</v>
      </c>
      <c r="C112697">
        <v>1</v>
      </c>
      <c r="D112697" t="s">
        <v>7331</v>
      </c>
      <c r="E112697" t="s">
        <v>894</v>
      </c>
      <c r="F112697">
        <v>43249.110196759262</v>
      </c>
      <c r="G112697">
        <v>14.49</v>
      </c>
      <c r="H112697">
        <v>18.23</v>
      </c>
      <c r="I112697">
        <v>5</v>
      </c>
    </row>
    <row r="112698" spans="1:9" x14ac:dyDescent="0.3">
      <c r="A112698" t="s">
        <v>220704</v>
      </c>
      <c r="B112698" t="s">
        <v>220705</v>
      </c>
      <c r="C112698">
        <v>1</v>
      </c>
      <c r="D112698" t="s">
        <v>220706</v>
      </c>
      <c r="E112698" t="s">
        <v>57799</v>
      </c>
      <c r="F112698">
        <v>43265.437986111108</v>
      </c>
      <c r="G112698">
        <v>19.8</v>
      </c>
      <c r="H112698">
        <v>15.23</v>
      </c>
      <c r="I112698">
        <v>1</v>
      </c>
    </row>
    <row r="112699" spans="1:9" x14ac:dyDescent="0.3">
      <c r="A112699" t="s">
        <v>220707</v>
      </c>
      <c r="B112699" t="s">
        <v>220708</v>
      </c>
      <c r="C112699">
        <v>1</v>
      </c>
      <c r="D112699" t="s">
        <v>166</v>
      </c>
      <c r="E112699" t="s">
        <v>100</v>
      </c>
      <c r="F112699">
        <v>43122.576979166668</v>
      </c>
      <c r="G112699">
        <v>86.9</v>
      </c>
      <c r="H112699">
        <v>16.239999999999998</v>
      </c>
      <c r="I112699">
        <v>4</v>
      </c>
    </row>
    <row r="112700" spans="1:9" x14ac:dyDescent="0.3">
      <c r="A112700" t="s">
        <v>220709</v>
      </c>
      <c r="B112700" t="s">
        <v>220710</v>
      </c>
      <c r="C112700">
        <v>1</v>
      </c>
      <c r="D112700" t="s">
        <v>112271</v>
      </c>
      <c r="E112700" t="s">
        <v>44776</v>
      </c>
      <c r="F112700">
        <v>43269.979884259257</v>
      </c>
      <c r="G112700">
        <v>21.42</v>
      </c>
      <c r="H112700">
        <v>15.25</v>
      </c>
      <c r="I112700">
        <v>5</v>
      </c>
    </row>
    <row r="112701" spans="1:9" x14ac:dyDescent="0.3">
      <c r="A112701" t="s">
        <v>220711</v>
      </c>
      <c r="B112701" t="s">
        <v>220712</v>
      </c>
      <c r="C112701">
        <v>1</v>
      </c>
      <c r="D112701" t="s">
        <v>6682</v>
      </c>
      <c r="E112701" t="s">
        <v>127</v>
      </c>
      <c r="F112701">
        <v>42999.35087962963</v>
      </c>
      <c r="G112701">
        <v>84.99</v>
      </c>
      <c r="H112701">
        <v>15.35</v>
      </c>
      <c r="I112701">
        <v>5</v>
      </c>
    </row>
    <row r="112702" spans="1:9" x14ac:dyDescent="0.3">
      <c r="A112702" t="s">
        <v>220713</v>
      </c>
      <c r="B112702" t="s">
        <v>220714</v>
      </c>
      <c r="C112702">
        <v>1</v>
      </c>
      <c r="D112702" t="s">
        <v>139770</v>
      </c>
      <c r="E112702" t="s">
        <v>1678</v>
      </c>
      <c r="F112702">
        <v>43229.177268518521</v>
      </c>
      <c r="G112702">
        <v>139</v>
      </c>
      <c r="H112702">
        <v>35.82</v>
      </c>
      <c r="I112702">
        <v>5</v>
      </c>
    </row>
    <row r="112703" spans="1:9" x14ac:dyDescent="0.3">
      <c r="A112703" t="s">
        <v>220715</v>
      </c>
      <c r="B112703" t="s">
        <v>220716</v>
      </c>
      <c r="C112703">
        <v>1</v>
      </c>
      <c r="D112703" t="s">
        <v>1314</v>
      </c>
      <c r="E112703" t="s">
        <v>859</v>
      </c>
      <c r="F112703">
        <v>42796.632141203707</v>
      </c>
      <c r="G112703">
        <v>389.9</v>
      </c>
      <c r="H112703">
        <v>20.23</v>
      </c>
      <c r="I112703">
        <v>4</v>
      </c>
    </row>
    <row r="112704" spans="1:9" x14ac:dyDescent="0.3">
      <c r="A112704" t="s">
        <v>220717</v>
      </c>
      <c r="B112704" t="s">
        <v>220718</v>
      </c>
      <c r="C112704">
        <v>1</v>
      </c>
      <c r="D112704" t="s">
        <v>18424</v>
      </c>
      <c r="E112704" t="s">
        <v>2206</v>
      </c>
      <c r="F112704">
        <v>43320.044861111113</v>
      </c>
      <c r="G112704">
        <v>72</v>
      </c>
      <c r="H112704">
        <v>14.81</v>
      </c>
      <c r="I112704">
        <v>4</v>
      </c>
    </row>
    <row r="112705" spans="1:9" x14ac:dyDescent="0.3">
      <c r="A112705" t="s">
        <v>220719</v>
      </c>
      <c r="B112705" t="s">
        <v>220720</v>
      </c>
      <c r="C112705">
        <v>1</v>
      </c>
      <c r="D112705" t="s">
        <v>19465</v>
      </c>
      <c r="E112705" t="s">
        <v>8053</v>
      </c>
      <c r="F112705">
        <v>42967.885555555556</v>
      </c>
      <c r="G112705">
        <v>157.77000000000001</v>
      </c>
      <c r="H112705">
        <v>15.1</v>
      </c>
      <c r="I112705">
        <v>5</v>
      </c>
    </row>
    <row r="112706" spans="1:9" x14ac:dyDescent="0.3">
      <c r="A112706" t="s">
        <v>220721</v>
      </c>
      <c r="B112706" t="s">
        <v>220722</v>
      </c>
      <c r="C112706">
        <v>1</v>
      </c>
      <c r="D112706" t="s">
        <v>32291</v>
      </c>
      <c r="E112706" t="s">
        <v>465</v>
      </c>
      <c r="F112706">
        <v>42998.441979166666</v>
      </c>
      <c r="G112706">
        <v>129.99</v>
      </c>
      <c r="H112706">
        <v>12.11</v>
      </c>
      <c r="I112706">
        <v>5</v>
      </c>
    </row>
    <row r="112707" spans="1:9" x14ac:dyDescent="0.3">
      <c r="A112707" t="s">
        <v>220723</v>
      </c>
      <c r="B112707" t="s">
        <v>220724</v>
      </c>
      <c r="C112707">
        <v>1</v>
      </c>
      <c r="D112707" t="s">
        <v>10035</v>
      </c>
      <c r="E112707" t="s">
        <v>1541</v>
      </c>
      <c r="F112707">
        <v>43108.171643518515</v>
      </c>
      <c r="G112707">
        <v>140</v>
      </c>
      <c r="H112707">
        <v>17.420000000000002</v>
      </c>
      <c r="I112707">
        <v>5</v>
      </c>
    </row>
    <row r="112708" spans="1:9" x14ac:dyDescent="0.3">
      <c r="A112708" t="s">
        <v>220725</v>
      </c>
      <c r="B112708" t="s">
        <v>220726</v>
      </c>
      <c r="C112708">
        <v>1</v>
      </c>
      <c r="D112708" t="s">
        <v>7574</v>
      </c>
      <c r="E112708" t="s">
        <v>871</v>
      </c>
      <c r="F112708">
        <v>42844.88554398148</v>
      </c>
      <c r="G112708">
        <v>48.9</v>
      </c>
      <c r="H112708">
        <v>15.56</v>
      </c>
      <c r="I112708">
        <v>5</v>
      </c>
    </row>
    <row r="112709" spans="1:9" x14ac:dyDescent="0.3">
      <c r="A112709" t="s">
        <v>220727</v>
      </c>
      <c r="B112709" t="s">
        <v>220728</v>
      </c>
      <c r="C112709">
        <v>1</v>
      </c>
      <c r="D112709" t="s">
        <v>942</v>
      </c>
      <c r="E112709" t="s">
        <v>943</v>
      </c>
      <c r="F112709">
        <v>43261.95171296296</v>
      </c>
      <c r="G112709">
        <v>76</v>
      </c>
      <c r="H112709">
        <v>34.53</v>
      </c>
      <c r="I112709">
        <v>1</v>
      </c>
    </row>
    <row r="112710" spans="1:9" x14ac:dyDescent="0.3">
      <c r="A112710" t="s">
        <v>220729</v>
      </c>
      <c r="B112710" t="s">
        <v>220730</v>
      </c>
      <c r="C112710">
        <v>1</v>
      </c>
      <c r="D112710" t="s">
        <v>220731</v>
      </c>
      <c r="E112710" t="s">
        <v>3193</v>
      </c>
      <c r="F112710">
        <v>42821.699756944443</v>
      </c>
      <c r="G112710">
        <v>19.899999999999999</v>
      </c>
      <c r="H112710">
        <v>15.56</v>
      </c>
      <c r="I112710">
        <v>5</v>
      </c>
    </row>
    <row r="112711" spans="1:9" x14ac:dyDescent="0.3">
      <c r="A112711" t="s">
        <v>220732</v>
      </c>
      <c r="B112711" t="s">
        <v>220733</v>
      </c>
      <c r="C112711">
        <v>1</v>
      </c>
      <c r="D112711" t="s">
        <v>14174</v>
      </c>
      <c r="E112711" t="s">
        <v>2692</v>
      </c>
      <c r="F112711">
        <v>43241.135300925926</v>
      </c>
      <c r="G112711">
        <v>109.9</v>
      </c>
      <c r="H112711">
        <v>14.86</v>
      </c>
      <c r="I112711">
        <v>4</v>
      </c>
    </row>
    <row r="112712" spans="1:9" x14ac:dyDescent="0.3">
      <c r="A112712" t="s">
        <v>220734</v>
      </c>
      <c r="B112712" t="s">
        <v>220735</v>
      </c>
      <c r="C112712">
        <v>1</v>
      </c>
      <c r="D112712" t="s">
        <v>669</v>
      </c>
      <c r="E112712" t="s">
        <v>178</v>
      </c>
      <c r="F112712">
        <v>43314.274548611109</v>
      </c>
      <c r="G112712">
        <v>49.9</v>
      </c>
      <c r="H112712">
        <v>58.7</v>
      </c>
      <c r="I112712">
        <v>3</v>
      </c>
    </row>
    <row r="112713" spans="1:9" x14ac:dyDescent="0.3">
      <c r="A112713" t="s">
        <v>220734</v>
      </c>
      <c r="B112713" t="s">
        <v>220735</v>
      </c>
      <c r="C112713">
        <v>2</v>
      </c>
      <c r="D112713" t="s">
        <v>220736</v>
      </c>
      <c r="E112713" t="s">
        <v>699</v>
      </c>
      <c r="F112713">
        <v>43319.274548611109</v>
      </c>
      <c r="G112713">
        <v>230</v>
      </c>
      <c r="H112713">
        <v>73.38</v>
      </c>
      <c r="I112713">
        <v>3</v>
      </c>
    </row>
    <row r="112714" spans="1:9" x14ac:dyDescent="0.3">
      <c r="A112714" t="s">
        <v>220737</v>
      </c>
      <c r="B112714" t="s">
        <v>220738</v>
      </c>
      <c r="C112714">
        <v>1</v>
      </c>
      <c r="D112714" t="s">
        <v>2614</v>
      </c>
      <c r="E112714" t="s">
        <v>6325</v>
      </c>
      <c r="F112714">
        <v>43332.730231481481</v>
      </c>
      <c r="G112714">
        <v>102.9</v>
      </c>
      <c r="H112714">
        <v>8.8800000000000008</v>
      </c>
      <c r="I112714">
        <v>5</v>
      </c>
    </row>
    <row r="112715" spans="1:9" x14ac:dyDescent="0.3">
      <c r="A112715" t="s">
        <v>220739</v>
      </c>
      <c r="B112715" t="s">
        <v>220740</v>
      </c>
      <c r="C112715">
        <v>1</v>
      </c>
      <c r="D112715" t="s">
        <v>15717</v>
      </c>
      <c r="E112715" t="s">
        <v>3449</v>
      </c>
      <c r="F112715">
        <v>43168.603379629632</v>
      </c>
      <c r="G112715">
        <v>67</v>
      </c>
      <c r="H112715">
        <v>14.22</v>
      </c>
      <c r="I112715">
        <v>4</v>
      </c>
    </row>
    <row r="112716" spans="1:9" x14ac:dyDescent="0.3">
      <c r="A112716" t="s">
        <v>220739</v>
      </c>
      <c r="B112716" t="s">
        <v>220740</v>
      </c>
      <c r="C112716">
        <v>2</v>
      </c>
      <c r="D112716" t="s">
        <v>15717</v>
      </c>
      <c r="E112716" t="s">
        <v>3449</v>
      </c>
      <c r="F112716">
        <v>43168.603379629632</v>
      </c>
      <c r="G112716">
        <v>67</v>
      </c>
      <c r="H112716">
        <v>14.22</v>
      </c>
      <c r="I112716">
        <v>4</v>
      </c>
    </row>
    <row r="112717" spans="1:9" x14ac:dyDescent="0.3">
      <c r="A112717" t="s">
        <v>220741</v>
      </c>
      <c r="B112717" t="s">
        <v>220742</v>
      </c>
      <c r="C112717">
        <v>1</v>
      </c>
      <c r="D112717" t="s">
        <v>220743</v>
      </c>
      <c r="E112717" t="s">
        <v>6123</v>
      </c>
      <c r="F112717">
        <v>43136.428020833337</v>
      </c>
      <c r="G112717">
        <v>30</v>
      </c>
      <c r="H112717">
        <v>7.78</v>
      </c>
      <c r="I112717">
        <v>5</v>
      </c>
    </row>
    <row r="112718" spans="1:9" x14ac:dyDescent="0.3">
      <c r="A112718" t="s">
        <v>220744</v>
      </c>
      <c r="B112718" t="s">
        <v>220745</v>
      </c>
      <c r="C112718">
        <v>1</v>
      </c>
      <c r="D112718" t="s">
        <v>40030</v>
      </c>
      <c r="E112718" t="s">
        <v>7430</v>
      </c>
      <c r="F112718">
        <v>43083.063414351855</v>
      </c>
      <c r="G112718">
        <v>68.989999999999995</v>
      </c>
      <c r="H112718">
        <v>14.23</v>
      </c>
      <c r="I112718">
        <v>5</v>
      </c>
    </row>
    <row r="112719" spans="1:9" x14ac:dyDescent="0.3">
      <c r="A112719" t="s">
        <v>220746</v>
      </c>
      <c r="B112719" t="s">
        <v>220747</v>
      </c>
      <c r="C112719">
        <v>1</v>
      </c>
      <c r="D112719" t="s">
        <v>220748</v>
      </c>
      <c r="E112719" t="s">
        <v>19058</v>
      </c>
      <c r="F112719">
        <v>43089.786261574074</v>
      </c>
      <c r="G112719">
        <v>225.5</v>
      </c>
      <c r="H112719">
        <v>51.18</v>
      </c>
      <c r="I112719">
        <v>3</v>
      </c>
    </row>
    <row r="112720" spans="1:9" x14ac:dyDescent="0.3">
      <c r="A112720" t="s">
        <v>220749</v>
      </c>
      <c r="B112720" t="s">
        <v>220750</v>
      </c>
      <c r="C112720">
        <v>1</v>
      </c>
      <c r="D112720" t="s">
        <v>123129</v>
      </c>
      <c r="E112720" t="s">
        <v>256</v>
      </c>
      <c r="F112720">
        <v>43237.132465277777</v>
      </c>
      <c r="G112720">
        <v>27.99</v>
      </c>
      <c r="H112720">
        <v>22.85</v>
      </c>
      <c r="I112720">
        <v>5</v>
      </c>
    </row>
    <row r="112721" spans="1:9" x14ac:dyDescent="0.3">
      <c r="A112721" t="s">
        <v>220751</v>
      </c>
      <c r="B112721" t="s">
        <v>220752</v>
      </c>
      <c r="C112721">
        <v>1</v>
      </c>
      <c r="D112721" t="s">
        <v>10583</v>
      </c>
      <c r="E112721" t="s">
        <v>10584</v>
      </c>
      <c r="F112721">
        <v>43167.649675925924</v>
      </c>
      <c r="G112721">
        <v>41.9</v>
      </c>
      <c r="H112721">
        <v>15.1</v>
      </c>
      <c r="I112721">
        <v>5</v>
      </c>
    </row>
    <row r="112722" spans="1:9" x14ac:dyDescent="0.3">
      <c r="A112722" t="s">
        <v>220753</v>
      </c>
      <c r="B112722" t="s">
        <v>220754</v>
      </c>
      <c r="C112722">
        <v>1</v>
      </c>
      <c r="D112722" t="s">
        <v>486</v>
      </c>
      <c r="E112722" t="s">
        <v>158</v>
      </c>
      <c r="F112722">
        <v>43159.894467592596</v>
      </c>
      <c r="G112722">
        <v>204</v>
      </c>
      <c r="H112722">
        <v>18.68</v>
      </c>
      <c r="I112722">
        <v>1</v>
      </c>
    </row>
    <row r="112723" spans="1:9" x14ac:dyDescent="0.3">
      <c r="A112723" t="s">
        <v>220755</v>
      </c>
      <c r="B112723" t="s">
        <v>220756</v>
      </c>
      <c r="C112723">
        <v>1</v>
      </c>
      <c r="D112723" t="s">
        <v>55909</v>
      </c>
      <c r="E112723" t="s">
        <v>44256</v>
      </c>
      <c r="F112723">
        <v>42964.118287037039</v>
      </c>
      <c r="G112723">
        <v>99.7</v>
      </c>
      <c r="H112723">
        <v>12.83</v>
      </c>
      <c r="I112723">
        <v>5</v>
      </c>
    </row>
    <row r="112724" spans="1:9" x14ac:dyDescent="0.3">
      <c r="A112724" t="s">
        <v>220757</v>
      </c>
      <c r="B112724" t="s">
        <v>220758</v>
      </c>
      <c r="C112724">
        <v>1</v>
      </c>
      <c r="D112724" t="s">
        <v>7468</v>
      </c>
      <c r="E112724" t="s">
        <v>7469</v>
      </c>
      <c r="F112724">
        <v>42901.656400462962</v>
      </c>
      <c r="G112724">
        <v>39.9</v>
      </c>
      <c r="H112724">
        <v>16.79</v>
      </c>
      <c r="I112724">
        <v>5</v>
      </c>
    </row>
    <row r="112725" spans="1:9" x14ac:dyDescent="0.3">
      <c r="A112725" t="s">
        <v>220757</v>
      </c>
      <c r="B112725" t="s">
        <v>220758</v>
      </c>
      <c r="C112725">
        <v>2</v>
      </c>
      <c r="D112725" t="s">
        <v>7468</v>
      </c>
      <c r="E112725" t="s">
        <v>7469</v>
      </c>
      <c r="F112725">
        <v>42901.656400462962</v>
      </c>
      <c r="G112725">
        <v>39.9</v>
      </c>
      <c r="H112725">
        <v>16.79</v>
      </c>
      <c r="I112725">
        <v>5</v>
      </c>
    </row>
    <row r="112726" spans="1:9" x14ac:dyDescent="0.3">
      <c r="A112726" t="s">
        <v>220759</v>
      </c>
      <c r="B112726" t="s">
        <v>220760</v>
      </c>
      <c r="C112726">
        <v>1</v>
      </c>
      <c r="D112726" t="s">
        <v>62518</v>
      </c>
      <c r="E112726" t="s">
        <v>2090</v>
      </c>
      <c r="F112726">
        <v>43242.105057870373</v>
      </c>
      <c r="G112726">
        <v>40.49</v>
      </c>
      <c r="H112726">
        <v>23.37</v>
      </c>
      <c r="I112726">
        <v>1</v>
      </c>
    </row>
    <row r="112727" spans="1:9" x14ac:dyDescent="0.3">
      <c r="A112727" t="s">
        <v>220759</v>
      </c>
      <c r="B112727" t="s">
        <v>220760</v>
      </c>
      <c r="C112727">
        <v>2</v>
      </c>
      <c r="D112727" t="s">
        <v>84209</v>
      </c>
      <c r="E112727" t="s">
        <v>205</v>
      </c>
      <c r="F112727">
        <v>43242.105057870373</v>
      </c>
      <c r="G112727">
        <v>99</v>
      </c>
      <c r="H112727">
        <v>23.37</v>
      </c>
      <c r="I112727">
        <v>1</v>
      </c>
    </row>
    <row r="112728" spans="1:9" x14ac:dyDescent="0.3">
      <c r="A112728" t="s">
        <v>220761</v>
      </c>
      <c r="B112728" t="s">
        <v>220762</v>
      </c>
      <c r="C112728">
        <v>1</v>
      </c>
      <c r="D112728" t="s">
        <v>45271</v>
      </c>
      <c r="E112728" t="s">
        <v>37727</v>
      </c>
      <c r="F112728">
        <v>43153.560486111113</v>
      </c>
      <c r="G112728">
        <v>129</v>
      </c>
      <c r="H112728">
        <v>17.64</v>
      </c>
      <c r="I112728">
        <v>3</v>
      </c>
    </row>
    <row r="112729" spans="1:9" x14ac:dyDescent="0.3">
      <c r="A112729" t="s">
        <v>220763</v>
      </c>
      <c r="B112729" t="s">
        <v>220764</v>
      </c>
      <c r="C112729">
        <v>1</v>
      </c>
      <c r="D112729" t="s">
        <v>22562</v>
      </c>
      <c r="E112729" t="s">
        <v>100</v>
      </c>
      <c r="F112729">
        <v>42932.906377314815</v>
      </c>
      <c r="G112729">
        <v>159</v>
      </c>
      <c r="H112729">
        <v>15.86</v>
      </c>
      <c r="I112729">
        <v>5</v>
      </c>
    </row>
    <row r="112730" spans="1:9" x14ac:dyDescent="0.3">
      <c r="A112730" t="s">
        <v>220765</v>
      </c>
      <c r="B112730" t="s">
        <v>220766</v>
      </c>
      <c r="C112730">
        <v>1</v>
      </c>
      <c r="D112730" t="s">
        <v>1292</v>
      </c>
      <c r="E112730" t="s">
        <v>1293</v>
      </c>
      <c r="F112730">
        <v>43215.622916666667</v>
      </c>
      <c r="G112730">
        <v>135.9</v>
      </c>
      <c r="H112730">
        <v>13.99</v>
      </c>
      <c r="I112730">
        <v>5</v>
      </c>
    </row>
    <row r="112731" spans="1:9" x14ac:dyDescent="0.3">
      <c r="A112731" t="s">
        <v>220767</v>
      </c>
      <c r="B112731" t="s">
        <v>220768</v>
      </c>
      <c r="C112731">
        <v>1</v>
      </c>
      <c r="D112731" t="s">
        <v>220769</v>
      </c>
      <c r="E112731" t="s">
        <v>4747</v>
      </c>
      <c r="F112731">
        <v>43076.70758101852</v>
      </c>
      <c r="G112731">
        <v>36.9</v>
      </c>
      <c r="H112731">
        <v>15.1</v>
      </c>
      <c r="I112731">
        <v>4</v>
      </c>
    </row>
    <row r="112732" spans="1:9" x14ac:dyDescent="0.3">
      <c r="A112732" t="s">
        <v>220770</v>
      </c>
      <c r="B112732" t="s">
        <v>220771</v>
      </c>
      <c r="C112732">
        <v>1</v>
      </c>
      <c r="D112732" t="s">
        <v>27598</v>
      </c>
      <c r="E112732" t="s">
        <v>1348</v>
      </c>
      <c r="F112732">
        <v>43272.546238425923</v>
      </c>
      <c r="G112732">
        <v>89.19</v>
      </c>
      <c r="H112732">
        <v>13.28</v>
      </c>
      <c r="I112732">
        <v>5</v>
      </c>
    </row>
    <row r="112733" spans="1:9" x14ac:dyDescent="0.3">
      <c r="A112733" t="s">
        <v>220772</v>
      </c>
      <c r="B112733" t="s">
        <v>220773</v>
      </c>
      <c r="C112733">
        <v>1</v>
      </c>
      <c r="D112733" t="s">
        <v>259</v>
      </c>
      <c r="E112733" t="s">
        <v>831</v>
      </c>
      <c r="F112733">
        <v>43224.146134259259</v>
      </c>
      <c r="G112733">
        <v>99.9</v>
      </c>
      <c r="H112733">
        <v>0</v>
      </c>
      <c r="I112733">
        <v>5</v>
      </c>
    </row>
    <row r="112734" spans="1:9" x14ac:dyDescent="0.3">
      <c r="A112734" t="s">
        <v>220774</v>
      </c>
      <c r="B112734" t="s">
        <v>220775</v>
      </c>
      <c r="C112734">
        <v>1</v>
      </c>
      <c r="D112734" t="s">
        <v>21881</v>
      </c>
      <c r="E112734" t="s">
        <v>2449</v>
      </c>
      <c r="F112734">
        <v>43161.729224537034</v>
      </c>
      <c r="G112734">
        <v>138</v>
      </c>
      <c r="H112734">
        <v>25.81</v>
      </c>
      <c r="I112734">
        <v>1</v>
      </c>
    </row>
    <row r="112735" spans="1:9" x14ac:dyDescent="0.3">
      <c r="A112735" t="s">
        <v>220774</v>
      </c>
      <c r="B112735" t="s">
        <v>220775</v>
      </c>
      <c r="C112735">
        <v>1</v>
      </c>
      <c r="D112735" t="s">
        <v>21881</v>
      </c>
      <c r="E112735" t="s">
        <v>2449</v>
      </c>
      <c r="F112735">
        <v>43161.729224537034</v>
      </c>
      <c r="G112735">
        <v>138</v>
      </c>
      <c r="H112735">
        <v>25.81</v>
      </c>
      <c r="I112735">
        <v>1</v>
      </c>
    </row>
    <row r="112736" spans="1:9" x14ac:dyDescent="0.3">
      <c r="A112736" t="s">
        <v>220774</v>
      </c>
      <c r="B112736" t="s">
        <v>220775</v>
      </c>
      <c r="C112736">
        <v>1</v>
      </c>
      <c r="D112736" t="s">
        <v>21881</v>
      </c>
      <c r="E112736" t="s">
        <v>2449</v>
      </c>
      <c r="F112736">
        <v>43161.729224537034</v>
      </c>
      <c r="G112736">
        <v>138</v>
      </c>
      <c r="H112736">
        <v>25.81</v>
      </c>
      <c r="I112736">
        <v>1</v>
      </c>
    </row>
    <row r="112737" spans="1:9" x14ac:dyDescent="0.3">
      <c r="A112737" t="s">
        <v>220774</v>
      </c>
      <c r="B112737" t="s">
        <v>220775</v>
      </c>
      <c r="C112737">
        <v>1</v>
      </c>
      <c r="D112737" t="s">
        <v>21881</v>
      </c>
      <c r="E112737" t="s">
        <v>2449</v>
      </c>
      <c r="F112737">
        <v>43161.729224537034</v>
      </c>
      <c r="G112737">
        <v>138</v>
      </c>
      <c r="H112737">
        <v>25.81</v>
      </c>
      <c r="I112737">
        <v>1</v>
      </c>
    </row>
    <row r="112738" spans="1:9" x14ac:dyDescent="0.3">
      <c r="A112738" t="s">
        <v>220774</v>
      </c>
      <c r="B112738" t="s">
        <v>220775</v>
      </c>
      <c r="C112738">
        <v>1</v>
      </c>
      <c r="D112738" t="s">
        <v>21881</v>
      </c>
      <c r="E112738" t="s">
        <v>2449</v>
      </c>
      <c r="F112738">
        <v>43161.729224537034</v>
      </c>
      <c r="G112738">
        <v>138</v>
      </c>
      <c r="H112738">
        <v>25.81</v>
      </c>
      <c r="I112738">
        <v>1</v>
      </c>
    </row>
    <row r="112739" spans="1:9" x14ac:dyDescent="0.3">
      <c r="A112739" t="s">
        <v>220774</v>
      </c>
      <c r="B112739" t="s">
        <v>220775</v>
      </c>
      <c r="C112739">
        <v>1</v>
      </c>
      <c r="D112739" t="s">
        <v>21881</v>
      </c>
      <c r="E112739" t="s">
        <v>2449</v>
      </c>
      <c r="F112739">
        <v>43161.729224537034</v>
      </c>
      <c r="G112739">
        <v>138</v>
      </c>
      <c r="H112739">
        <v>25.81</v>
      </c>
      <c r="I112739">
        <v>1</v>
      </c>
    </row>
    <row r="112740" spans="1:9" x14ac:dyDescent="0.3">
      <c r="A112740" t="s">
        <v>220774</v>
      </c>
      <c r="B112740" t="s">
        <v>220775</v>
      </c>
      <c r="C112740">
        <v>1</v>
      </c>
      <c r="D112740" t="s">
        <v>21881</v>
      </c>
      <c r="E112740" t="s">
        <v>2449</v>
      </c>
      <c r="F112740">
        <v>43161.729224537034</v>
      </c>
      <c r="G112740">
        <v>138</v>
      </c>
      <c r="H112740">
        <v>25.81</v>
      </c>
      <c r="I112740">
        <v>1</v>
      </c>
    </row>
    <row r="112741" spans="1:9" x14ac:dyDescent="0.3">
      <c r="A112741" t="s">
        <v>220776</v>
      </c>
      <c r="B112741" t="s">
        <v>220777</v>
      </c>
      <c r="C112741">
        <v>1</v>
      </c>
      <c r="D112741" t="s">
        <v>220778</v>
      </c>
      <c r="E112741" t="s">
        <v>3536</v>
      </c>
      <c r="F112741">
        <v>42943.029675925929</v>
      </c>
      <c r="G112741">
        <v>89.99</v>
      </c>
      <c r="H112741">
        <v>15.38</v>
      </c>
      <c r="I112741">
        <v>5</v>
      </c>
    </row>
    <row r="112742" spans="1:9" x14ac:dyDescent="0.3">
      <c r="A112742" t="s">
        <v>220779</v>
      </c>
      <c r="B112742" t="s">
        <v>220780</v>
      </c>
      <c r="C112742">
        <v>1</v>
      </c>
      <c r="D112742" t="s">
        <v>67454</v>
      </c>
      <c r="E112742" t="s">
        <v>7808</v>
      </c>
      <c r="F112742">
        <v>42880.955057870371</v>
      </c>
      <c r="G112742">
        <v>109.9</v>
      </c>
      <c r="H112742">
        <v>14.52</v>
      </c>
      <c r="I112742">
        <v>5</v>
      </c>
    </row>
    <row r="112743" spans="1:9" x14ac:dyDescent="0.3">
      <c r="A112743" t="s">
        <v>220781</v>
      </c>
      <c r="B112743" t="s">
        <v>220782</v>
      </c>
      <c r="C112743">
        <v>1</v>
      </c>
      <c r="D112743" t="s">
        <v>7850</v>
      </c>
      <c r="E112743" t="s">
        <v>871</v>
      </c>
      <c r="F112743">
        <v>43152.70517361111</v>
      </c>
      <c r="G112743">
        <v>99</v>
      </c>
      <c r="H112743">
        <v>17.940000000000001</v>
      </c>
      <c r="I112743">
        <v>3</v>
      </c>
    </row>
    <row r="112744" spans="1:9" x14ac:dyDescent="0.3">
      <c r="A112744" t="s">
        <v>220783</v>
      </c>
      <c r="B112744" t="s">
        <v>220784</v>
      </c>
      <c r="C112744">
        <v>1</v>
      </c>
      <c r="D112744" t="s">
        <v>27988</v>
      </c>
      <c r="E112744" t="s">
        <v>629</v>
      </c>
      <c r="F112744">
        <v>42777.561064814814</v>
      </c>
      <c r="G112744">
        <v>99</v>
      </c>
      <c r="H112744">
        <v>17.43</v>
      </c>
      <c r="I112744">
        <v>5</v>
      </c>
    </row>
    <row r="112745" spans="1:9" x14ac:dyDescent="0.3">
      <c r="A112745" t="s">
        <v>220783</v>
      </c>
      <c r="B112745" t="s">
        <v>220784</v>
      </c>
      <c r="C112745">
        <v>1</v>
      </c>
      <c r="D112745" t="s">
        <v>27988</v>
      </c>
      <c r="E112745" t="s">
        <v>629</v>
      </c>
      <c r="F112745">
        <v>42777.561064814814</v>
      </c>
      <c r="G112745">
        <v>99</v>
      </c>
      <c r="H112745">
        <v>17.43</v>
      </c>
      <c r="I112745">
        <v>5</v>
      </c>
    </row>
    <row r="112746" spans="1:9" x14ac:dyDescent="0.3">
      <c r="A112746" t="s">
        <v>220783</v>
      </c>
      <c r="B112746" t="s">
        <v>220784</v>
      </c>
      <c r="C112746">
        <v>2</v>
      </c>
      <c r="D112746" t="s">
        <v>27988</v>
      </c>
      <c r="E112746" t="s">
        <v>629</v>
      </c>
      <c r="F112746">
        <v>42777.561064814814</v>
      </c>
      <c r="G112746">
        <v>99</v>
      </c>
      <c r="H112746">
        <v>17.43</v>
      </c>
      <c r="I112746">
        <v>5</v>
      </c>
    </row>
    <row r="112747" spans="1:9" x14ac:dyDescent="0.3">
      <c r="A112747" t="s">
        <v>220783</v>
      </c>
      <c r="B112747" t="s">
        <v>220784</v>
      </c>
      <c r="C112747">
        <v>2</v>
      </c>
      <c r="D112747" t="s">
        <v>27988</v>
      </c>
      <c r="E112747" t="s">
        <v>629</v>
      </c>
      <c r="F112747">
        <v>42777.561064814814</v>
      </c>
      <c r="G112747">
        <v>99</v>
      </c>
      <c r="H112747">
        <v>17.43</v>
      </c>
      <c r="I112747">
        <v>5</v>
      </c>
    </row>
    <row r="112748" spans="1:9" x14ac:dyDescent="0.3">
      <c r="A112748" t="s">
        <v>220785</v>
      </c>
      <c r="B112748" t="s">
        <v>220786</v>
      </c>
      <c r="C112748">
        <v>1</v>
      </c>
      <c r="D112748" t="s">
        <v>2579</v>
      </c>
      <c r="E112748" t="s">
        <v>1458</v>
      </c>
      <c r="F112748">
        <v>42933.419432870367</v>
      </c>
      <c r="G112748">
        <v>39.9</v>
      </c>
      <c r="H112748">
        <v>8.7200000000000006</v>
      </c>
      <c r="I112748">
        <v>5</v>
      </c>
    </row>
    <row r="112749" spans="1:9" x14ac:dyDescent="0.3">
      <c r="A112749" t="s">
        <v>220787</v>
      </c>
      <c r="B112749" t="s">
        <v>220788</v>
      </c>
      <c r="C112749">
        <v>1</v>
      </c>
      <c r="D112749" t="s">
        <v>4668</v>
      </c>
      <c r="E112749" t="s">
        <v>882</v>
      </c>
      <c r="F112749">
        <v>42880.104548611111</v>
      </c>
      <c r="G112749">
        <v>16.989999999999998</v>
      </c>
      <c r="H112749">
        <v>12.48</v>
      </c>
      <c r="I112749">
        <v>5</v>
      </c>
    </row>
    <row r="112750" spans="1:9" x14ac:dyDescent="0.3">
      <c r="A112750" t="s">
        <v>220789</v>
      </c>
      <c r="B112750" t="s">
        <v>220790</v>
      </c>
      <c r="C112750">
        <v>1</v>
      </c>
      <c r="D112750" t="s">
        <v>41216</v>
      </c>
      <c r="E112750" t="s">
        <v>12248</v>
      </c>
      <c r="F112750">
        <v>43290.605393518519</v>
      </c>
      <c r="G112750">
        <v>34.9</v>
      </c>
      <c r="H112750">
        <v>13.82</v>
      </c>
      <c r="I112750">
        <v>5</v>
      </c>
    </row>
    <row r="112751" spans="1:9" x14ac:dyDescent="0.3">
      <c r="A112751" t="s">
        <v>220791</v>
      </c>
      <c r="B112751" t="s">
        <v>220792</v>
      </c>
      <c r="C112751">
        <v>1</v>
      </c>
      <c r="D112751" t="s">
        <v>110566</v>
      </c>
      <c r="E112751" t="s">
        <v>2692</v>
      </c>
      <c r="F112751">
        <v>43303.979328703703</v>
      </c>
      <c r="G112751">
        <v>124.9</v>
      </c>
      <c r="H112751">
        <v>23.67</v>
      </c>
      <c r="I112751">
        <v>5</v>
      </c>
    </row>
    <row r="112752" spans="1:9" x14ac:dyDescent="0.3">
      <c r="A112752" t="s">
        <v>220793</v>
      </c>
      <c r="B112752" t="s">
        <v>220794</v>
      </c>
      <c r="C112752">
        <v>1</v>
      </c>
      <c r="D112752" t="s">
        <v>220795</v>
      </c>
      <c r="E112752" t="s">
        <v>35583</v>
      </c>
      <c r="F112752">
        <v>43097.09101851852</v>
      </c>
      <c r="G112752">
        <v>59.9</v>
      </c>
      <c r="H112752">
        <v>14.17</v>
      </c>
      <c r="I112752">
        <v>5</v>
      </c>
    </row>
    <row r="112753" spans="1:9" x14ac:dyDescent="0.3">
      <c r="A112753" t="s">
        <v>220793</v>
      </c>
      <c r="B112753" t="s">
        <v>220794</v>
      </c>
      <c r="C112753">
        <v>2</v>
      </c>
      <c r="D112753" t="s">
        <v>220795</v>
      </c>
      <c r="E112753" t="s">
        <v>35583</v>
      </c>
      <c r="F112753">
        <v>43097.09101851852</v>
      </c>
      <c r="G112753">
        <v>59.9</v>
      </c>
      <c r="H112753">
        <v>14.17</v>
      </c>
      <c r="I112753">
        <v>5</v>
      </c>
    </row>
    <row r="112754" spans="1:9" x14ac:dyDescent="0.3">
      <c r="A112754" t="s">
        <v>220793</v>
      </c>
      <c r="B112754" t="s">
        <v>220794</v>
      </c>
      <c r="C112754">
        <v>3</v>
      </c>
      <c r="D112754" t="s">
        <v>220795</v>
      </c>
      <c r="E112754" t="s">
        <v>35583</v>
      </c>
      <c r="F112754">
        <v>43097.09101851852</v>
      </c>
      <c r="G112754">
        <v>59.9</v>
      </c>
      <c r="H112754">
        <v>14.17</v>
      </c>
      <c r="I112754">
        <v>5</v>
      </c>
    </row>
    <row r="112755" spans="1:9" x14ac:dyDescent="0.3">
      <c r="A112755" t="s">
        <v>220793</v>
      </c>
      <c r="B112755" t="s">
        <v>220794</v>
      </c>
      <c r="C112755">
        <v>4</v>
      </c>
      <c r="D112755" t="s">
        <v>220795</v>
      </c>
      <c r="E112755" t="s">
        <v>35583</v>
      </c>
      <c r="F112755">
        <v>43097.09101851852</v>
      </c>
      <c r="G112755">
        <v>59.9</v>
      </c>
      <c r="H112755">
        <v>14.17</v>
      </c>
      <c r="I112755">
        <v>5</v>
      </c>
    </row>
    <row r="112756" spans="1:9" x14ac:dyDescent="0.3">
      <c r="A112756" t="s">
        <v>220793</v>
      </c>
      <c r="B112756" t="s">
        <v>220794</v>
      </c>
      <c r="C112756">
        <v>5</v>
      </c>
      <c r="D112756" t="s">
        <v>220795</v>
      </c>
      <c r="E112756" t="s">
        <v>35583</v>
      </c>
      <c r="F112756">
        <v>43097.09101851852</v>
      </c>
      <c r="G112756">
        <v>59.9</v>
      </c>
      <c r="H112756">
        <v>14.17</v>
      </c>
      <c r="I112756">
        <v>5</v>
      </c>
    </row>
    <row r="112757" spans="1:9" x14ac:dyDescent="0.3">
      <c r="A112757" t="s">
        <v>220796</v>
      </c>
      <c r="B112757" t="s">
        <v>220797</v>
      </c>
      <c r="C112757">
        <v>1</v>
      </c>
      <c r="D112757" t="s">
        <v>141402</v>
      </c>
      <c r="E112757" t="s">
        <v>26964</v>
      </c>
      <c r="F112757">
        <v>42835.737974537034</v>
      </c>
      <c r="G112757">
        <v>49.9</v>
      </c>
      <c r="H112757">
        <v>31.05</v>
      </c>
      <c r="I112757">
        <v>5</v>
      </c>
    </row>
    <row r="112758" spans="1:9" x14ac:dyDescent="0.3">
      <c r="A112758" t="s">
        <v>220798</v>
      </c>
      <c r="B112758" t="s">
        <v>220799</v>
      </c>
      <c r="C112758">
        <v>1</v>
      </c>
      <c r="D112758" t="s">
        <v>13424</v>
      </c>
      <c r="E112758" t="s">
        <v>256</v>
      </c>
      <c r="F112758">
        <v>43062.743344907409</v>
      </c>
      <c r="G112758">
        <v>17.989999999999998</v>
      </c>
      <c r="H112758">
        <v>14.1</v>
      </c>
      <c r="I112758">
        <v>4</v>
      </c>
    </row>
    <row r="112759" spans="1:9" x14ac:dyDescent="0.3">
      <c r="A112759" t="s">
        <v>220800</v>
      </c>
      <c r="B112759" t="s">
        <v>220801</v>
      </c>
      <c r="C112759">
        <v>1</v>
      </c>
      <c r="D112759" t="s">
        <v>3266</v>
      </c>
      <c r="E112759" t="s">
        <v>178</v>
      </c>
      <c r="F112759">
        <v>43087.159826388888</v>
      </c>
      <c r="G112759">
        <v>59</v>
      </c>
      <c r="H112759">
        <v>13.43</v>
      </c>
      <c r="I112759">
        <v>5</v>
      </c>
    </row>
    <row r="112760" spans="1:9" x14ac:dyDescent="0.3">
      <c r="A112760" t="s">
        <v>220802</v>
      </c>
      <c r="B112760" t="s">
        <v>220803</v>
      </c>
      <c r="C112760">
        <v>1</v>
      </c>
      <c r="D112760" t="s">
        <v>220804</v>
      </c>
      <c r="E112760" t="s">
        <v>1823</v>
      </c>
      <c r="F112760">
        <v>43314.170543981483</v>
      </c>
      <c r="G112760">
        <v>58</v>
      </c>
      <c r="H112760">
        <v>7.67</v>
      </c>
      <c r="I112760">
        <v>5</v>
      </c>
    </row>
    <row r="112761" spans="1:9" x14ac:dyDescent="0.3">
      <c r="A112761" t="s">
        <v>220805</v>
      </c>
      <c r="B112761" t="s">
        <v>220806</v>
      </c>
      <c r="C112761">
        <v>1</v>
      </c>
      <c r="D112761" t="s">
        <v>1208</v>
      </c>
      <c r="E112761" t="s">
        <v>1209</v>
      </c>
      <c r="F112761">
        <v>43265.621898148151</v>
      </c>
      <c r="G112761">
        <v>149.9</v>
      </c>
      <c r="H112761">
        <v>21.1</v>
      </c>
      <c r="I112761">
        <v>5</v>
      </c>
    </row>
    <row r="112762" spans="1:9" x14ac:dyDescent="0.3">
      <c r="A112762" t="s">
        <v>220807</v>
      </c>
      <c r="B112762" t="s">
        <v>220808</v>
      </c>
      <c r="C112762">
        <v>1</v>
      </c>
      <c r="D112762" t="s">
        <v>842</v>
      </c>
      <c r="E112762" t="s">
        <v>286</v>
      </c>
      <c r="F112762">
        <v>43319.78837962963</v>
      </c>
      <c r="G112762">
        <v>78</v>
      </c>
      <c r="H112762">
        <v>7.81</v>
      </c>
      <c r="I112762">
        <v>3</v>
      </c>
    </row>
    <row r="112763" spans="1:9" x14ac:dyDescent="0.3">
      <c r="A112763" t="s">
        <v>220809</v>
      </c>
      <c r="B112763" t="s">
        <v>220810</v>
      </c>
      <c r="C112763">
        <v>1</v>
      </c>
      <c r="D112763" t="s">
        <v>220811</v>
      </c>
      <c r="E112763" t="s">
        <v>28</v>
      </c>
      <c r="F112763">
        <v>43010.894675925927</v>
      </c>
      <c r="G112763">
        <v>29.9</v>
      </c>
      <c r="H112763">
        <v>11.73</v>
      </c>
      <c r="I112763">
        <v>4</v>
      </c>
    </row>
    <row r="112764" spans="1:9" x14ac:dyDescent="0.3">
      <c r="A112764" t="s">
        <v>220812</v>
      </c>
      <c r="B112764" t="s">
        <v>220813</v>
      </c>
      <c r="C112764">
        <v>1</v>
      </c>
      <c r="D112764" t="s">
        <v>55208</v>
      </c>
      <c r="E112764" t="s">
        <v>2090</v>
      </c>
      <c r="F112764">
        <v>43055.907731481479</v>
      </c>
      <c r="G112764">
        <v>47.99</v>
      </c>
      <c r="H112764">
        <v>17.63</v>
      </c>
    </row>
    <row r="112765" spans="1:9" x14ac:dyDescent="0.3">
      <c r="A112765" t="s">
        <v>220814</v>
      </c>
      <c r="B112765" t="s">
        <v>220815</v>
      </c>
      <c r="C112765">
        <v>1</v>
      </c>
      <c r="D112765" t="s">
        <v>220816</v>
      </c>
      <c r="E112765" t="s">
        <v>3919</v>
      </c>
      <c r="F112765">
        <v>43203.812314814815</v>
      </c>
      <c r="G112765">
        <v>179.9</v>
      </c>
      <c r="H112765">
        <v>31.91</v>
      </c>
      <c r="I112765">
        <v>4</v>
      </c>
    </row>
    <row r="112766" spans="1:9" x14ac:dyDescent="0.3">
      <c r="A112766" t="s">
        <v>220817</v>
      </c>
      <c r="B112766" t="s">
        <v>220818</v>
      </c>
      <c r="C112766">
        <v>1</v>
      </c>
      <c r="D112766" t="s">
        <v>13011</v>
      </c>
      <c r="E112766" t="s">
        <v>1409</v>
      </c>
      <c r="F112766">
        <v>43105.796053240738</v>
      </c>
      <c r="G112766">
        <v>49.77</v>
      </c>
      <c r="H112766">
        <v>34.15</v>
      </c>
      <c r="I112766">
        <v>1</v>
      </c>
    </row>
    <row r="112767" spans="1:9" x14ac:dyDescent="0.3">
      <c r="A112767" t="s">
        <v>220819</v>
      </c>
      <c r="B112767" t="s">
        <v>220820</v>
      </c>
      <c r="C112767">
        <v>1</v>
      </c>
      <c r="D112767" t="s">
        <v>220821</v>
      </c>
      <c r="E112767" t="s">
        <v>5500</v>
      </c>
      <c r="F112767">
        <v>43172.469166666669</v>
      </c>
      <c r="G112767">
        <v>68.900000000000006</v>
      </c>
      <c r="H112767">
        <v>37.17</v>
      </c>
      <c r="I112767">
        <v>5</v>
      </c>
    </row>
    <row r="112768" spans="1:9" x14ac:dyDescent="0.3">
      <c r="A112768" t="s">
        <v>220822</v>
      </c>
      <c r="B112768" t="s">
        <v>220823</v>
      </c>
      <c r="C112768">
        <v>1</v>
      </c>
      <c r="D112768" t="s">
        <v>10855</v>
      </c>
      <c r="E112768" t="s">
        <v>452</v>
      </c>
      <c r="F112768">
        <v>43116.55027777778</v>
      </c>
      <c r="G112768">
        <v>189</v>
      </c>
      <c r="H112768">
        <v>26.6</v>
      </c>
      <c r="I112768">
        <v>5</v>
      </c>
    </row>
    <row r="112769" spans="1:9" x14ac:dyDescent="0.3">
      <c r="A112769" t="s">
        <v>220824</v>
      </c>
      <c r="B112769" t="s">
        <v>220825</v>
      </c>
      <c r="C112769">
        <v>1</v>
      </c>
      <c r="D112769" t="s">
        <v>79039</v>
      </c>
      <c r="E112769" t="s">
        <v>104</v>
      </c>
      <c r="F112769">
        <v>42905.483298611114</v>
      </c>
      <c r="G112769">
        <v>90</v>
      </c>
      <c r="H112769">
        <v>22.95</v>
      </c>
      <c r="I112769">
        <v>5</v>
      </c>
    </row>
    <row r="112770" spans="1:9" x14ac:dyDescent="0.3">
      <c r="A112770" t="s">
        <v>220824</v>
      </c>
      <c r="B112770" t="s">
        <v>220825</v>
      </c>
      <c r="C112770">
        <v>1</v>
      </c>
      <c r="D112770" t="s">
        <v>79039</v>
      </c>
      <c r="E112770" t="s">
        <v>104</v>
      </c>
      <c r="F112770">
        <v>42905.483298611114</v>
      </c>
      <c r="G112770">
        <v>90</v>
      </c>
      <c r="H112770">
        <v>22.95</v>
      </c>
      <c r="I112770">
        <v>5</v>
      </c>
    </row>
    <row r="112771" spans="1:9" x14ac:dyDescent="0.3">
      <c r="A112771" t="s">
        <v>220824</v>
      </c>
      <c r="B112771" t="s">
        <v>220825</v>
      </c>
      <c r="C112771">
        <v>1</v>
      </c>
      <c r="D112771" t="s">
        <v>79039</v>
      </c>
      <c r="E112771" t="s">
        <v>104</v>
      </c>
      <c r="F112771">
        <v>42905.483298611114</v>
      </c>
      <c r="G112771">
        <v>90</v>
      </c>
      <c r="H112771">
        <v>22.95</v>
      </c>
      <c r="I112771">
        <v>5</v>
      </c>
    </row>
    <row r="112772" spans="1:9" x14ac:dyDescent="0.3">
      <c r="A112772" t="s">
        <v>220826</v>
      </c>
      <c r="B112772" t="s">
        <v>220827</v>
      </c>
      <c r="C112772">
        <v>1</v>
      </c>
      <c r="D112772" t="s">
        <v>24986</v>
      </c>
      <c r="E112772" t="s">
        <v>723</v>
      </c>
      <c r="F112772">
        <v>42786.117199074077</v>
      </c>
      <c r="G112772">
        <v>169.96</v>
      </c>
      <c r="H112772">
        <v>31.93</v>
      </c>
      <c r="I112772">
        <v>5</v>
      </c>
    </row>
    <row r="112773" spans="1:9" x14ac:dyDescent="0.3">
      <c r="A112773" t="s">
        <v>220828</v>
      </c>
      <c r="B112773" t="s">
        <v>220829</v>
      </c>
      <c r="C112773">
        <v>1</v>
      </c>
      <c r="D112773" t="s">
        <v>140076</v>
      </c>
      <c r="E112773" t="s">
        <v>286</v>
      </c>
      <c r="F112773">
        <v>43056.64329861111</v>
      </c>
      <c r="G112773">
        <v>29</v>
      </c>
      <c r="H112773">
        <v>7.78</v>
      </c>
      <c r="I112773">
        <v>3</v>
      </c>
    </row>
    <row r="112774" spans="1:9" x14ac:dyDescent="0.3">
      <c r="A112774" t="s">
        <v>220828</v>
      </c>
      <c r="B112774" t="s">
        <v>220829</v>
      </c>
      <c r="C112774">
        <v>1</v>
      </c>
      <c r="D112774" t="s">
        <v>140076</v>
      </c>
      <c r="E112774" t="s">
        <v>286</v>
      </c>
      <c r="F112774">
        <v>43056.64329861111</v>
      </c>
      <c r="G112774">
        <v>29</v>
      </c>
      <c r="H112774">
        <v>7.78</v>
      </c>
      <c r="I112774">
        <v>3</v>
      </c>
    </row>
    <row r="112775" spans="1:9" x14ac:dyDescent="0.3">
      <c r="A112775" t="s">
        <v>220830</v>
      </c>
      <c r="B112775" t="s">
        <v>220831</v>
      </c>
      <c r="C112775">
        <v>1</v>
      </c>
      <c r="D112775" t="s">
        <v>15224</v>
      </c>
      <c r="E112775" t="s">
        <v>2832</v>
      </c>
      <c r="F112775">
        <v>42860.488333333335</v>
      </c>
      <c r="G112775">
        <v>69.900000000000006</v>
      </c>
      <c r="H112775">
        <v>16.190000000000001</v>
      </c>
      <c r="I112775">
        <v>4</v>
      </c>
    </row>
    <row r="112776" spans="1:9" x14ac:dyDescent="0.3">
      <c r="A112776" t="s">
        <v>220832</v>
      </c>
      <c r="B112776" t="s">
        <v>220833</v>
      </c>
      <c r="C112776">
        <v>1</v>
      </c>
      <c r="D112776" t="s">
        <v>220834</v>
      </c>
      <c r="E112776" t="s">
        <v>3335</v>
      </c>
      <c r="F112776">
        <v>43322.753437500003</v>
      </c>
      <c r="G112776">
        <v>54.9</v>
      </c>
      <c r="H112776">
        <v>7.96</v>
      </c>
      <c r="I112776">
        <v>5</v>
      </c>
    </row>
    <row r="112777" spans="1:9" x14ac:dyDescent="0.3">
      <c r="A112777" t="s">
        <v>220835</v>
      </c>
      <c r="B112777" t="s">
        <v>220836</v>
      </c>
      <c r="C112777">
        <v>1</v>
      </c>
      <c r="D112777" t="s">
        <v>220837</v>
      </c>
      <c r="E112777" t="s">
        <v>100</v>
      </c>
      <c r="F112777">
        <v>43115.306504629632</v>
      </c>
      <c r="G112777">
        <v>249</v>
      </c>
      <c r="H112777">
        <v>18</v>
      </c>
      <c r="I112777">
        <v>4</v>
      </c>
    </row>
    <row r="112778" spans="1:9" x14ac:dyDescent="0.3">
      <c r="A112778" t="s">
        <v>220838</v>
      </c>
      <c r="B112778" t="s">
        <v>220839</v>
      </c>
      <c r="C112778">
        <v>1</v>
      </c>
      <c r="D112778" t="s">
        <v>220840</v>
      </c>
      <c r="E112778" t="s">
        <v>1275</v>
      </c>
      <c r="F112778">
        <v>43193.871828703705</v>
      </c>
      <c r="G112778">
        <v>79.989999999999995</v>
      </c>
      <c r="H112778">
        <v>11.18</v>
      </c>
      <c r="I112778">
        <v>4</v>
      </c>
    </row>
    <row r="112779" spans="1:9" x14ac:dyDescent="0.3">
      <c r="A112779" t="s">
        <v>220841</v>
      </c>
      <c r="B112779" t="s">
        <v>220842</v>
      </c>
      <c r="C112779">
        <v>1</v>
      </c>
      <c r="D112779" t="s">
        <v>4876</v>
      </c>
      <c r="E112779" t="s">
        <v>906</v>
      </c>
      <c r="F112779">
        <v>42999.86822916667</v>
      </c>
      <c r="G112779">
        <v>79.900000000000006</v>
      </c>
      <c r="H112779">
        <v>23.43</v>
      </c>
      <c r="I112779">
        <v>3</v>
      </c>
    </row>
    <row r="112780" spans="1:9" x14ac:dyDescent="0.3">
      <c r="A112780" t="s">
        <v>220843</v>
      </c>
      <c r="B112780" t="s">
        <v>220844</v>
      </c>
      <c r="C112780">
        <v>1</v>
      </c>
      <c r="D112780" t="s">
        <v>220845</v>
      </c>
      <c r="E112780" t="s">
        <v>12384</v>
      </c>
      <c r="F112780">
        <v>42852.715543981481</v>
      </c>
      <c r="G112780">
        <v>669</v>
      </c>
      <c r="H112780">
        <v>20.38</v>
      </c>
      <c r="I112780">
        <v>5</v>
      </c>
    </row>
    <row r="112781" spans="1:9" x14ac:dyDescent="0.3">
      <c r="A112781" t="s">
        <v>220846</v>
      </c>
      <c r="B112781" t="s">
        <v>220847</v>
      </c>
      <c r="C112781">
        <v>1</v>
      </c>
      <c r="D112781" t="s">
        <v>7537</v>
      </c>
      <c r="E112781" t="s">
        <v>7538</v>
      </c>
      <c r="F112781">
        <v>43082.132453703707</v>
      </c>
      <c r="G112781">
        <v>89.9</v>
      </c>
      <c r="H112781">
        <v>44.48</v>
      </c>
      <c r="I112781">
        <v>5</v>
      </c>
    </row>
    <row r="112782" spans="1:9" x14ac:dyDescent="0.3">
      <c r="A112782" t="s">
        <v>220848</v>
      </c>
      <c r="B112782" t="s">
        <v>220849</v>
      </c>
      <c r="C112782">
        <v>1</v>
      </c>
      <c r="D112782" t="s">
        <v>567</v>
      </c>
      <c r="E112782" t="s">
        <v>568</v>
      </c>
      <c r="F112782">
        <v>43180.354884259257</v>
      </c>
      <c r="G112782">
        <v>589</v>
      </c>
      <c r="H112782">
        <v>137.6</v>
      </c>
      <c r="I112782">
        <v>3</v>
      </c>
    </row>
    <row r="112783" spans="1:9" x14ac:dyDescent="0.3">
      <c r="A112783" t="s">
        <v>220850</v>
      </c>
      <c r="B112783" t="s">
        <v>220851</v>
      </c>
      <c r="C112783">
        <v>1</v>
      </c>
      <c r="D112783" t="s">
        <v>9335</v>
      </c>
      <c r="E112783" t="s">
        <v>805</v>
      </c>
      <c r="F112783">
        <v>43118.416238425925</v>
      </c>
      <c r="G112783">
        <v>43</v>
      </c>
      <c r="H112783">
        <v>21.18</v>
      </c>
      <c r="I112783">
        <v>4</v>
      </c>
    </row>
    <row r="112784" spans="1:9" x14ac:dyDescent="0.3">
      <c r="A112784" t="s">
        <v>220852</v>
      </c>
      <c r="B112784" t="s">
        <v>220853</v>
      </c>
      <c r="C112784">
        <v>1</v>
      </c>
      <c r="D112784" t="s">
        <v>23528</v>
      </c>
      <c r="E112784" t="s">
        <v>7103</v>
      </c>
      <c r="F112784">
        <v>43117.508692129632</v>
      </c>
      <c r="G112784">
        <v>193</v>
      </c>
      <c r="H112784">
        <v>30.88</v>
      </c>
      <c r="I112784">
        <v>4</v>
      </c>
    </row>
    <row r="112785" spans="1:9" x14ac:dyDescent="0.3">
      <c r="A112785" t="s">
        <v>220854</v>
      </c>
      <c r="B112785" t="s">
        <v>220855</v>
      </c>
      <c r="C112785">
        <v>1</v>
      </c>
      <c r="D112785" t="s">
        <v>1208</v>
      </c>
      <c r="E112785" t="s">
        <v>1209</v>
      </c>
      <c r="F112785">
        <v>43137.122384259259</v>
      </c>
      <c r="G112785">
        <v>149.9</v>
      </c>
      <c r="H112785">
        <v>36.369999999999997</v>
      </c>
      <c r="I112785">
        <v>4</v>
      </c>
    </row>
    <row r="112786" spans="1:9" x14ac:dyDescent="0.3">
      <c r="A112786" t="s">
        <v>220856</v>
      </c>
      <c r="B112786" t="s">
        <v>220857</v>
      </c>
      <c r="C112786">
        <v>1</v>
      </c>
      <c r="D112786" t="s">
        <v>112691</v>
      </c>
      <c r="E112786" t="s">
        <v>7226</v>
      </c>
      <c r="F112786">
        <v>42957.668935185182</v>
      </c>
      <c r="G112786">
        <v>89.9</v>
      </c>
      <c r="H112786">
        <v>15.38</v>
      </c>
      <c r="I112786">
        <v>5</v>
      </c>
    </row>
    <row r="112787" spans="1:9" x14ac:dyDescent="0.3">
      <c r="A112787" t="s">
        <v>220858</v>
      </c>
      <c r="B112787" t="s">
        <v>220859</v>
      </c>
      <c r="C112787">
        <v>1</v>
      </c>
      <c r="D112787" t="s">
        <v>842</v>
      </c>
      <c r="E112787" t="s">
        <v>286</v>
      </c>
      <c r="F112787">
        <v>43319.794606481482</v>
      </c>
      <c r="G112787">
        <v>78</v>
      </c>
      <c r="H112787">
        <v>7.81</v>
      </c>
      <c r="I112787">
        <v>3</v>
      </c>
    </row>
    <row r="112788" spans="1:9" x14ac:dyDescent="0.3">
      <c r="A112788" t="s">
        <v>220860</v>
      </c>
      <c r="B112788" t="s">
        <v>220861</v>
      </c>
      <c r="C112788">
        <v>1</v>
      </c>
      <c r="D112788" t="s">
        <v>8779</v>
      </c>
      <c r="E112788" t="s">
        <v>767</v>
      </c>
      <c r="F112788">
        <v>43286.120324074072</v>
      </c>
      <c r="G112788">
        <v>169.9</v>
      </c>
      <c r="H112788">
        <v>25.27</v>
      </c>
      <c r="I112788">
        <v>5</v>
      </c>
    </row>
    <row r="112789" spans="1:9" x14ac:dyDescent="0.3">
      <c r="A112789" t="s">
        <v>220862</v>
      </c>
      <c r="B112789" t="s">
        <v>220863</v>
      </c>
      <c r="C112789">
        <v>1</v>
      </c>
      <c r="D112789" t="s">
        <v>181782</v>
      </c>
      <c r="E112789" t="s">
        <v>1602</v>
      </c>
      <c r="F112789">
        <v>42932.913472222222</v>
      </c>
      <c r="G112789">
        <v>79.900000000000006</v>
      </c>
      <c r="H112789">
        <v>35.880000000000003</v>
      </c>
      <c r="I112789">
        <v>5</v>
      </c>
    </row>
    <row r="112790" spans="1:9" x14ac:dyDescent="0.3">
      <c r="A112790" t="s">
        <v>220864</v>
      </c>
      <c r="B112790" t="s">
        <v>220865</v>
      </c>
      <c r="C112790">
        <v>1</v>
      </c>
      <c r="D112790" t="s">
        <v>220866</v>
      </c>
      <c r="E112790" t="s">
        <v>331</v>
      </c>
      <c r="F112790">
        <v>43060.435474537036</v>
      </c>
      <c r="G112790">
        <v>179.9</v>
      </c>
      <c r="H112790">
        <v>22.1</v>
      </c>
      <c r="I112790">
        <v>1</v>
      </c>
    </row>
    <row r="112791" spans="1:9" x14ac:dyDescent="0.3">
      <c r="A112791" t="s">
        <v>220867</v>
      </c>
      <c r="B112791" t="s">
        <v>220868</v>
      </c>
      <c r="C112791">
        <v>1</v>
      </c>
      <c r="D112791" t="s">
        <v>220869</v>
      </c>
      <c r="E112791" t="s">
        <v>9640</v>
      </c>
      <c r="F112791">
        <v>43320.770949074074</v>
      </c>
      <c r="G112791">
        <v>179</v>
      </c>
      <c r="H112791">
        <v>17.440000000000001</v>
      </c>
      <c r="I112791">
        <v>5</v>
      </c>
    </row>
    <row r="112792" spans="1:9" x14ac:dyDescent="0.3">
      <c r="A112792" t="s">
        <v>220870</v>
      </c>
      <c r="B112792" t="s">
        <v>220871</v>
      </c>
      <c r="C112792">
        <v>1</v>
      </c>
      <c r="D112792" t="s">
        <v>1605</v>
      </c>
      <c r="E112792" t="s">
        <v>1099</v>
      </c>
      <c r="F112792">
        <v>42921.84988425926</v>
      </c>
      <c r="G112792">
        <v>269</v>
      </c>
      <c r="H112792">
        <v>17.64</v>
      </c>
      <c r="I112792">
        <v>5</v>
      </c>
    </row>
    <row r="112793" spans="1:9" x14ac:dyDescent="0.3">
      <c r="A112793" t="s">
        <v>220872</v>
      </c>
      <c r="B112793" t="s">
        <v>220873</v>
      </c>
      <c r="C112793">
        <v>1</v>
      </c>
      <c r="D112793" t="s">
        <v>1408</v>
      </c>
      <c r="E112793" t="s">
        <v>1409</v>
      </c>
      <c r="F112793">
        <v>43153.672291666669</v>
      </c>
      <c r="G112793">
        <v>122.99</v>
      </c>
      <c r="H112793">
        <v>15.61</v>
      </c>
      <c r="I112793">
        <v>4</v>
      </c>
    </row>
    <row r="112794" spans="1:9" x14ac:dyDescent="0.3">
      <c r="A112794" t="s">
        <v>220874</v>
      </c>
      <c r="B112794" t="s">
        <v>220875</v>
      </c>
      <c r="C112794">
        <v>1</v>
      </c>
      <c r="D112794" t="s">
        <v>16446</v>
      </c>
      <c r="E112794" t="s">
        <v>2692</v>
      </c>
      <c r="F112794">
        <v>43068.871979166666</v>
      </c>
      <c r="G112794">
        <v>116.9</v>
      </c>
      <c r="H112794">
        <v>20.27</v>
      </c>
      <c r="I112794">
        <v>1</v>
      </c>
    </row>
    <row r="112795" spans="1:9" x14ac:dyDescent="0.3">
      <c r="A112795" t="s">
        <v>220874</v>
      </c>
      <c r="B112795" t="s">
        <v>220875</v>
      </c>
      <c r="C112795">
        <v>2</v>
      </c>
      <c r="D112795" t="s">
        <v>10217</v>
      </c>
      <c r="E112795" t="s">
        <v>2692</v>
      </c>
      <c r="F112795">
        <v>43068.871979166666</v>
      </c>
      <c r="G112795">
        <v>116.9</v>
      </c>
      <c r="H112795">
        <v>20.27</v>
      </c>
      <c r="I112795">
        <v>1</v>
      </c>
    </row>
    <row r="112796" spans="1:9" x14ac:dyDescent="0.3">
      <c r="A112796" t="s">
        <v>220874</v>
      </c>
      <c r="B112796" t="s">
        <v>220875</v>
      </c>
      <c r="C112796">
        <v>3</v>
      </c>
      <c r="D112796" t="s">
        <v>166</v>
      </c>
      <c r="E112796" t="s">
        <v>100</v>
      </c>
      <c r="F112796">
        <v>43068.871979166666</v>
      </c>
      <c r="G112796">
        <v>89.9</v>
      </c>
      <c r="H112796">
        <v>2.0299999999999998</v>
      </c>
      <c r="I112796">
        <v>1</v>
      </c>
    </row>
    <row r="112797" spans="1:9" x14ac:dyDescent="0.3">
      <c r="A112797" t="s">
        <v>220876</v>
      </c>
      <c r="B112797" t="s">
        <v>220877</v>
      </c>
      <c r="C112797">
        <v>1</v>
      </c>
      <c r="D112797" t="s">
        <v>111190</v>
      </c>
      <c r="E112797" t="s">
        <v>997</v>
      </c>
      <c r="F112797">
        <v>42906.104432870372</v>
      </c>
      <c r="G112797">
        <v>79.900000000000006</v>
      </c>
      <c r="H112797">
        <v>17.809999999999999</v>
      </c>
      <c r="I112797">
        <v>5</v>
      </c>
    </row>
    <row r="112798" spans="1:9" x14ac:dyDescent="0.3">
      <c r="A112798" t="s">
        <v>220878</v>
      </c>
      <c r="B112798" t="s">
        <v>220879</v>
      </c>
      <c r="C112798">
        <v>1</v>
      </c>
      <c r="D112798" t="s">
        <v>42038</v>
      </c>
      <c r="E112798" t="s">
        <v>217</v>
      </c>
      <c r="F112798">
        <v>43186.524606481478</v>
      </c>
      <c r="G112798">
        <v>75.78</v>
      </c>
      <c r="H112798">
        <v>12.97</v>
      </c>
      <c r="I112798">
        <v>5</v>
      </c>
    </row>
    <row r="112799" spans="1:9" x14ac:dyDescent="0.3">
      <c r="A112799" t="s">
        <v>220880</v>
      </c>
      <c r="B112799" t="s">
        <v>220881</v>
      </c>
      <c r="C112799">
        <v>1</v>
      </c>
      <c r="D112799" t="s">
        <v>6604</v>
      </c>
      <c r="E112799" t="s">
        <v>6605</v>
      </c>
      <c r="F112799">
        <v>43031.436157407406</v>
      </c>
      <c r="G112799">
        <v>99.9</v>
      </c>
      <c r="H112799">
        <v>30.23</v>
      </c>
      <c r="I112799">
        <v>5</v>
      </c>
    </row>
    <row r="112800" spans="1:9" x14ac:dyDescent="0.3">
      <c r="A112800" t="s">
        <v>220882</v>
      </c>
      <c r="B112800" t="s">
        <v>220883</v>
      </c>
      <c r="C112800">
        <v>1</v>
      </c>
      <c r="D112800" t="s">
        <v>21553</v>
      </c>
      <c r="E112800" t="s">
        <v>9788</v>
      </c>
      <c r="F112800">
        <v>43083.622511574074</v>
      </c>
      <c r="G112800">
        <v>17.899999999999999</v>
      </c>
      <c r="H112800">
        <v>15.1</v>
      </c>
      <c r="I112800">
        <v>1</v>
      </c>
    </row>
    <row r="112801" spans="1:9" x14ac:dyDescent="0.3">
      <c r="A112801" t="s">
        <v>220884</v>
      </c>
      <c r="B112801" t="s">
        <v>220885</v>
      </c>
      <c r="C112801">
        <v>1</v>
      </c>
      <c r="D112801" t="s">
        <v>46021</v>
      </c>
      <c r="E112801" t="s">
        <v>10934</v>
      </c>
      <c r="F112801">
        <v>43328.77202546296</v>
      </c>
      <c r="G112801">
        <v>189</v>
      </c>
      <c r="H112801">
        <v>68.459999999999994</v>
      </c>
      <c r="I112801">
        <v>5</v>
      </c>
    </row>
    <row r="112802" spans="1:9" x14ac:dyDescent="0.3">
      <c r="A112802" t="s">
        <v>220886</v>
      </c>
      <c r="B112802" t="s">
        <v>220887</v>
      </c>
      <c r="C112802">
        <v>1</v>
      </c>
      <c r="D112802" t="s">
        <v>15971</v>
      </c>
      <c r="E112802" t="s">
        <v>1140</v>
      </c>
      <c r="F112802">
        <v>43174.436157407406</v>
      </c>
      <c r="G112802">
        <v>39.9</v>
      </c>
      <c r="H112802">
        <v>18.23</v>
      </c>
      <c r="I112802">
        <v>5</v>
      </c>
    </row>
    <row r="112803" spans="1:9" x14ac:dyDescent="0.3">
      <c r="A112803" t="s">
        <v>220888</v>
      </c>
      <c r="B112803" t="s">
        <v>220889</v>
      </c>
      <c r="C112803">
        <v>1</v>
      </c>
      <c r="D112803" t="s">
        <v>2535</v>
      </c>
      <c r="E112803" t="s">
        <v>673</v>
      </c>
      <c r="F112803">
        <v>43123.746863425928</v>
      </c>
      <c r="G112803">
        <v>69.900000000000006</v>
      </c>
      <c r="H112803">
        <v>16.12</v>
      </c>
      <c r="I112803">
        <v>3</v>
      </c>
    </row>
    <row r="112804" spans="1:9" x14ac:dyDescent="0.3">
      <c r="A112804" t="s">
        <v>220890</v>
      </c>
      <c r="B112804" t="s">
        <v>220891</v>
      </c>
      <c r="C112804">
        <v>1</v>
      </c>
      <c r="D112804" t="s">
        <v>3468</v>
      </c>
      <c r="E112804" t="s">
        <v>3469</v>
      </c>
      <c r="F112804">
        <v>43304.632094907407</v>
      </c>
      <c r="G112804">
        <v>188</v>
      </c>
      <c r="H112804">
        <v>13.98</v>
      </c>
      <c r="I112804">
        <v>5</v>
      </c>
    </row>
    <row r="112805" spans="1:9" x14ac:dyDescent="0.3">
      <c r="A112805" t="s">
        <v>220892</v>
      </c>
      <c r="B112805" t="s">
        <v>220893</v>
      </c>
      <c r="C112805">
        <v>1</v>
      </c>
      <c r="D112805" t="s">
        <v>62779</v>
      </c>
      <c r="E112805" t="s">
        <v>9173</v>
      </c>
      <c r="F112805">
        <v>43256.702499999999</v>
      </c>
      <c r="G112805">
        <v>34.99</v>
      </c>
      <c r="H112805">
        <v>7.39</v>
      </c>
      <c r="I112805">
        <v>1</v>
      </c>
    </row>
    <row r="112806" spans="1:9" x14ac:dyDescent="0.3">
      <c r="A112806" t="s">
        <v>220892</v>
      </c>
      <c r="B112806" t="s">
        <v>220893</v>
      </c>
      <c r="C112806">
        <v>2</v>
      </c>
      <c r="D112806" t="s">
        <v>62779</v>
      </c>
      <c r="E112806" t="s">
        <v>9173</v>
      </c>
      <c r="F112806">
        <v>43256.702499999999</v>
      </c>
      <c r="G112806">
        <v>34.99</v>
      </c>
      <c r="H112806">
        <v>7.39</v>
      </c>
      <c r="I112806">
        <v>1</v>
      </c>
    </row>
    <row r="112807" spans="1:9" x14ac:dyDescent="0.3">
      <c r="A112807" t="s">
        <v>220894</v>
      </c>
      <c r="B112807" t="s">
        <v>220895</v>
      </c>
      <c r="C112807">
        <v>1</v>
      </c>
      <c r="D112807" t="s">
        <v>30888</v>
      </c>
      <c r="E112807" t="s">
        <v>213</v>
      </c>
      <c r="F112807">
        <v>43290.938472222224</v>
      </c>
      <c r="G112807">
        <v>209</v>
      </c>
      <c r="H112807">
        <v>10.210000000000001</v>
      </c>
      <c r="I112807">
        <v>5</v>
      </c>
    </row>
    <row r="112808" spans="1:9" x14ac:dyDescent="0.3">
      <c r="A112808" t="s">
        <v>220896</v>
      </c>
      <c r="B112808" t="s">
        <v>220897</v>
      </c>
      <c r="C112808">
        <v>1</v>
      </c>
      <c r="D112808" t="s">
        <v>220898</v>
      </c>
      <c r="E112808" t="s">
        <v>11714</v>
      </c>
      <c r="F112808">
        <v>43305.146620370368</v>
      </c>
      <c r="G112808">
        <v>47.99</v>
      </c>
      <c r="H112808">
        <v>14.65</v>
      </c>
      <c r="I112808">
        <v>1</v>
      </c>
    </row>
    <row r="112809" spans="1:9" x14ac:dyDescent="0.3">
      <c r="A112809" t="s">
        <v>220899</v>
      </c>
      <c r="B112809" t="s">
        <v>220900</v>
      </c>
      <c r="C112809">
        <v>1</v>
      </c>
      <c r="D112809" t="s">
        <v>4853</v>
      </c>
      <c r="E112809" t="s">
        <v>158</v>
      </c>
      <c r="F112809">
        <v>43292.024444444447</v>
      </c>
      <c r="G112809">
        <v>164.9</v>
      </c>
      <c r="H112809">
        <v>13.81</v>
      </c>
      <c r="I112809">
        <v>2</v>
      </c>
    </row>
    <row r="112810" spans="1:9" x14ac:dyDescent="0.3">
      <c r="A112810" t="s">
        <v>220901</v>
      </c>
      <c r="B112810" t="s">
        <v>220902</v>
      </c>
      <c r="C112810">
        <v>1</v>
      </c>
      <c r="D112810" t="s">
        <v>120914</v>
      </c>
      <c r="E112810" t="s">
        <v>2023</v>
      </c>
      <c r="F112810">
        <v>43201.853622685187</v>
      </c>
      <c r="G112810">
        <v>48.95</v>
      </c>
      <c r="H112810">
        <v>19.32</v>
      </c>
      <c r="I112810">
        <v>4</v>
      </c>
    </row>
    <row r="112811" spans="1:9" x14ac:dyDescent="0.3">
      <c r="A112811" t="s">
        <v>220903</v>
      </c>
      <c r="B112811" t="s">
        <v>220904</v>
      </c>
      <c r="C112811">
        <v>1</v>
      </c>
      <c r="D112811" t="s">
        <v>16461</v>
      </c>
      <c r="E112811" t="s">
        <v>282</v>
      </c>
      <c r="F112811">
        <v>43069.160868055558</v>
      </c>
      <c r="G112811">
        <v>143.80000000000001</v>
      </c>
      <c r="H112811">
        <v>16.71</v>
      </c>
      <c r="I112811">
        <v>3</v>
      </c>
    </row>
    <row r="112812" spans="1:9" x14ac:dyDescent="0.3">
      <c r="A112812" t="s">
        <v>220905</v>
      </c>
      <c r="B112812" t="s">
        <v>220906</v>
      </c>
      <c r="C112812">
        <v>1</v>
      </c>
      <c r="D112812" t="s">
        <v>13134</v>
      </c>
      <c r="E112812" t="s">
        <v>1275</v>
      </c>
      <c r="F112812">
        <v>42775.819872685184</v>
      </c>
      <c r="G112812">
        <v>59.99</v>
      </c>
      <c r="H112812">
        <v>11.81</v>
      </c>
      <c r="I112812">
        <v>5</v>
      </c>
    </row>
    <row r="112813" spans="1:9" x14ac:dyDescent="0.3">
      <c r="A112813" t="s">
        <v>220907</v>
      </c>
      <c r="B112813" t="s">
        <v>220908</v>
      </c>
      <c r="C112813">
        <v>1</v>
      </c>
      <c r="D112813" t="s">
        <v>220909</v>
      </c>
      <c r="E112813" t="s">
        <v>7216</v>
      </c>
      <c r="F112813">
        <v>43231.385729166665</v>
      </c>
      <c r="G112813">
        <v>119.9</v>
      </c>
      <c r="H112813">
        <v>18.73</v>
      </c>
      <c r="I112813">
        <v>4</v>
      </c>
    </row>
    <row r="112814" spans="1:9" x14ac:dyDescent="0.3">
      <c r="A112814" t="s">
        <v>220910</v>
      </c>
      <c r="B112814" t="s">
        <v>220911</v>
      </c>
      <c r="C112814">
        <v>1</v>
      </c>
      <c r="D112814" t="s">
        <v>42006</v>
      </c>
      <c r="E112814" t="s">
        <v>839</v>
      </c>
      <c r="F112814">
        <v>43262.607812499999</v>
      </c>
      <c r="G112814">
        <v>120</v>
      </c>
      <c r="H112814">
        <v>47.67</v>
      </c>
      <c r="I112814">
        <v>3</v>
      </c>
    </row>
    <row r="112815" spans="1:9" x14ac:dyDescent="0.3">
      <c r="A112815" t="s">
        <v>220912</v>
      </c>
      <c r="B112815" t="s">
        <v>220913</v>
      </c>
      <c r="C112815">
        <v>1</v>
      </c>
      <c r="D112815" t="s">
        <v>1208</v>
      </c>
      <c r="E112815" t="s">
        <v>1209</v>
      </c>
      <c r="F112815">
        <v>43167.118935185186</v>
      </c>
      <c r="G112815">
        <v>149.9</v>
      </c>
      <c r="H112815">
        <v>36.369999999999997</v>
      </c>
      <c r="I112815">
        <v>4</v>
      </c>
    </row>
    <row r="112816" spans="1:9" x14ac:dyDescent="0.3">
      <c r="A112816" t="s">
        <v>220914</v>
      </c>
      <c r="B112816" t="s">
        <v>220915</v>
      </c>
      <c r="C112816">
        <v>1</v>
      </c>
      <c r="D112816" t="s">
        <v>3822</v>
      </c>
      <c r="E112816" t="s">
        <v>3823</v>
      </c>
      <c r="F112816">
        <v>42928.481828703705</v>
      </c>
      <c r="G112816">
        <v>139.9</v>
      </c>
      <c r="H112816">
        <v>17.420000000000002</v>
      </c>
      <c r="I112816">
        <v>4</v>
      </c>
    </row>
    <row r="112817" spans="1:9" x14ac:dyDescent="0.3">
      <c r="A112817" t="s">
        <v>220916</v>
      </c>
      <c r="B112817" t="s">
        <v>220917</v>
      </c>
      <c r="C112817">
        <v>1</v>
      </c>
      <c r="D112817" t="s">
        <v>3352</v>
      </c>
      <c r="E112817" t="s">
        <v>1482</v>
      </c>
      <c r="F112817">
        <v>43228.441134259258</v>
      </c>
      <c r="G112817">
        <v>29.99</v>
      </c>
      <c r="H112817">
        <v>18.23</v>
      </c>
      <c r="I112817">
        <v>4</v>
      </c>
    </row>
    <row r="112818" spans="1:9" x14ac:dyDescent="0.3">
      <c r="A112818" t="s">
        <v>220918</v>
      </c>
      <c r="B112818" t="s">
        <v>220919</v>
      </c>
      <c r="C112818">
        <v>1</v>
      </c>
      <c r="D112818" t="s">
        <v>118960</v>
      </c>
      <c r="E112818" t="s">
        <v>10063</v>
      </c>
      <c r="F112818">
        <v>43336.812638888892</v>
      </c>
      <c r="G112818">
        <v>104</v>
      </c>
      <c r="H112818">
        <v>30.53</v>
      </c>
      <c r="I112818">
        <v>5</v>
      </c>
    </row>
    <row r="112819" spans="1:9" x14ac:dyDescent="0.3">
      <c r="A112819" t="s">
        <v>220920</v>
      </c>
      <c r="B112819" t="s">
        <v>220921</v>
      </c>
      <c r="C112819">
        <v>1</v>
      </c>
      <c r="D112819" t="s">
        <v>29249</v>
      </c>
      <c r="E112819" t="s">
        <v>2217</v>
      </c>
      <c r="F112819">
        <v>43237.730324074073</v>
      </c>
      <c r="G112819">
        <v>46.99</v>
      </c>
      <c r="H112819">
        <v>18.23</v>
      </c>
      <c r="I112819">
        <v>5</v>
      </c>
    </row>
    <row r="112820" spans="1:9" x14ac:dyDescent="0.3">
      <c r="A112820" t="s">
        <v>220922</v>
      </c>
      <c r="B112820" t="s">
        <v>220923</v>
      </c>
      <c r="C112820">
        <v>1</v>
      </c>
      <c r="D112820" t="s">
        <v>2944</v>
      </c>
      <c r="E112820" t="s">
        <v>2413</v>
      </c>
      <c r="F112820">
        <v>43237.803217592591</v>
      </c>
      <c r="G112820">
        <v>79.900000000000006</v>
      </c>
      <c r="H112820">
        <v>7.74</v>
      </c>
      <c r="I112820">
        <v>4</v>
      </c>
    </row>
    <row r="112821" spans="1:9" x14ac:dyDescent="0.3">
      <c r="A112821" t="s">
        <v>220924</v>
      </c>
      <c r="B112821" t="s">
        <v>220925</v>
      </c>
      <c r="C112821">
        <v>1</v>
      </c>
      <c r="D112821" t="s">
        <v>220926</v>
      </c>
      <c r="E112821" t="s">
        <v>7597</v>
      </c>
      <c r="F112821">
        <v>42809.438020833331</v>
      </c>
      <c r="G112821">
        <v>177.24</v>
      </c>
      <c r="H112821">
        <v>29.43</v>
      </c>
      <c r="I112821">
        <v>1</v>
      </c>
    </row>
    <row r="112822" spans="1:9" x14ac:dyDescent="0.3">
      <c r="A112822" t="s">
        <v>220924</v>
      </c>
      <c r="B112822" t="s">
        <v>220925</v>
      </c>
      <c r="C112822">
        <v>2</v>
      </c>
      <c r="D112822" t="s">
        <v>220926</v>
      </c>
      <c r="E112822" t="s">
        <v>7597</v>
      </c>
      <c r="F112822">
        <v>42809.438020833331</v>
      </c>
      <c r="G112822">
        <v>177.24</v>
      </c>
      <c r="H112822">
        <v>29.43</v>
      </c>
      <c r="I112822">
        <v>1</v>
      </c>
    </row>
    <row r="112823" spans="1:9" x14ac:dyDescent="0.3">
      <c r="A112823" t="s">
        <v>220927</v>
      </c>
      <c r="B112823" t="s">
        <v>220928</v>
      </c>
      <c r="C112823">
        <v>1</v>
      </c>
      <c r="D112823" t="s">
        <v>55166</v>
      </c>
      <c r="E112823" t="s">
        <v>433</v>
      </c>
      <c r="F112823">
        <v>43273.580509259256</v>
      </c>
      <c r="G112823">
        <v>18.489999999999998</v>
      </c>
      <c r="H112823">
        <v>7.39</v>
      </c>
      <c r="I112823">
        <v>5</v>
      </c>
    </row>
    <row r="112824" spans="1:9" x14ac:dyDescent="0.3">
      <c r="A112824" t="s">
        <v>220929</v>
      </c>
      <c r="B112824" t="s">
        <v>220930</v>
      </c>
      <c r="C112824">
        <v>1</v>
      </c>
      <c r="D112824" t="s">
        <v>220931</v>
      </c>
      <c r="E112824" t="s">
        <v>6748</v>
      </c>
      <c r="F112824">
        <v>43213.204444444447</v>
      </c>
      <c r="G112824">
        <v>24.99</v>
      </c>
      <c r="H112824">
        <v>12.79</v>
      </c>
      <c r="I112824">
        <v>5</v>
      </c>
    </row>
    <row r="112825" spans="1:9" x14ac:dyDescent="0.3">
      <c r="A112825" t="s">
        <v>220929</v>
      </c>
      <c r="B112825" t="s">
        <v>220930</v>
      </c>
      <c r="C112825">
        <v>2</v>
      </c>
      <c r="D112825" t="s">
        <v>220931</v>
      </c>
      <c r="E112825" t="s">
        <v>6748</v>
      </c>
      <c r="F112825">
        <v>43213.204444444447</v>
      </c>
      <c r="G112825">
        <v>24.99</v>
      </c>
      <c r="H112825">
        <v>12.79</v>
      </c>
      <c r="I112825">
        <v>5</v>
      </c>
    </row>
    <row r="112826" spans="1:9" x14ac:dyDescent="0.3">
      <c r="A112826" t="s">
        <v>220932</v>
      </c>
      <c r="B112826" t="s">
        <v>220933</v>
      </c>
      <c r="C112826">
        <v>1</v>
      </c>
      <c r="D112826" t="s">
        <v>220934</v>
      </c>
      <c r="E112826" t="s">
        <v>3919</v>
      </c>
      <c r="F112826">
        <v>43098.4377662037</v>
      </c>
      <c r="G112826">
        <v>14.9</v>
      </c>
      <c r="H112826">
        <v>12.48</v>
      </c>
      <c r="I112826">
        <v>5</v>
      </c>
    </row>
    <row r="112827" spans="1:9" x14ac:dyDescent="0.3">
      <c r="A112827" t="s">
        <v>220935</v>
      </c>
      <c r="B112827" t="s">
        <v>220936</v>
      </c>
      <c r="C112827">
        <v>1</v>
      </c>
      <c r="D112827" t="s">
        <v>61136</v>
      </c>
      <c r="E112827" t="s">
        <v>2991</v>
      </c>
      <c r="F112827">
        <v>43077.846053240741</v>
      </c>
      <c r="G112827">
        <v>29.9</v>
      </c>
      <c r="H112827">
        <v>11.85</v>
      </c>
      <c r="I112827">
        <v>5</v>
      </c>
    </row>
    <row r="112828" spans="1:9" x14ac:dyDescent="0.3">
      <c r="A112828" t="s">
        <v>220937</v>
      </c>
      <c r="B112828" t="s">
        <v>220938</v>
      </c>
      <c r="C112828">
        <v>1</v>
      </c>
      <c r="D112828" t="s">
        <v>8091</v>
      </c>
      <c r="E112828" t="s">
        <v>1293</v>
      </c>
      <c r="F112828">
        <v>42935.30804398148</v>
      </c>
      <c r="G112828">
        <v>119.9</v>
      </c>
      <c r="H112828">
        <v>18.09</v>
      </c>
      <c r="I112828">
        <v>5</v>
      </c>
    </row>
    <row r="112829" spans="1:9" x14ac:dyDescent="0.3">
      <c r="A112829" t="s">
        <v>220939</v>
      </c>
      <c r="B112829" t="s">
        <v>220940</v>
      </c>
      <c r="C112829">
        <v>1</v>
      </c>
      <c r="D112829" t="s">
        <v>6083</v>
      </c>
      <c r="E112829" t="s">
        <v>2113</v>
      </c>
      <c r="F112829">
        <v>42877.920289351852</v>
      </c>
      <c r="G112829">
        <v>26</v>
      </c>
      <c r="H112829">
        <v>5.52</v>
      </c>
      <c r="I112829">
        <v>5</v>
      </c>
    </row>
    <row r="112830" spans="1:9" x14ac:dyDescent="0.3">
      <c r="A112830" t="s">
        <v>220939</v>
      </c>
      <c r="B112830" t="s">
        <v>220940</v>
      </c>
      <c r="C112830">
        <v>2</v>
      </c>
      <c r="D112830" t="s">
        <v>72475</v>
      </c>
      <c r="E112830" t="s">
        <v>65894</v>
      </c>
      <c r="F112830">
        <v>42877.920289351852</v>
      </c>
      <c r="G112830">
        <v>135</v>
      </c>
      <c r="H112830">
        <v>37.61</v>
      </c>
      <c r="I112830">
        <v>5</v>
      </c>
    </row>
    <row r="112831" spans="1:9" x14ac:dyDescent="0.3">
      <c r="A112831" t="s">
        <v>220939</v>
      </c>
      <c r="B112831" t="s">
        <v>220940</v>
      </c>
      <c r="C112831">
        <v>3</v>
      </c>
      <c r="D112831" t="s">
        <v>6083</v>
      </c>
      <c r="E112831" t="s">
        <v>2113</v>
      </c>
      <c r="F112831">
        <v>42877.920289351852</v>
      </c>
      <c r="G112831">
        <v>26</v>
      </c>
      <c r="H112831">
        <v>5.52</v>
      </c>
      <c r="I112831">
        <v>5</v>
      </c>
    </row>
    <row r="112832" spans="1:9" x14ac:dyDescent="0.3">
      <c r="A112832" t="s">
        <v>220941</v>
      </c>
      <c r="B112832" t="s">
        <v>220942</v>
      </c>
      <c r="C112832">
        <v>1</v>
      </c>
      <c r="D112832" t="s">
        <v>220943</v>
      </c>
      <c r="E112832" t="s">
        <v>3456</v>
      </c>
      <c r="F112832">
        <v>43284.743796296294</v>
      </c>
      <c r="G112832">
        <v>139.9</v>
      </c>
      <c r="H112832">
        <v>16.05</v>
      </c>
      <c r="I112832">
        <v>4</v>
      </c>
    </row>
    <row r="112833" spans="1:9" x14ac:dyDescent="0.3">
      <c r="A112833" t="s">
        <v>220944</v>
      </c>
      <c r="B112833" t="s">
        <v>220945</v>
      </c>
      <c r="C112833">
        <v>1</v>
      </c>
      <c r="D112833" t="s">
        <v>6583</v>
      </c>
      <c r="E112833" t="s">
        <v>6584</v>
      </c>
      <c r="F112833">
        <v>43248.372835648152</v>
      </c>
      <c r="G112833">
        <v>130</v>
      </c>
      <c r="H112833">
        <v>15.79</v>
      </c>
      <c r="I112833">
        <v>5</v>
      </c>
    </row>
    <row r="112834" spans="1:9" x14ac:dyDescent="0.3">
      <c r="A112834" t="s">
        <v>220946</v>
      </c>
      <c r="B112834" t="s">
        <v>220947</v>
      </c>
      <c r="C112834">
        <v>1</v>
      </c>
      <c r="D112834" t="s">
        <v>4420</v>
      </c>
      <c r="E112834" t="s">
        <v>363</v>
      </c>
      <c r="F112834">
        <v>43167.552476851852</v>
      </c>
      <c r="G112834">
        <v>108</v>
      </c>
      <c r="H112834">
        <v>15.52</v>
      </c>
      <c r="I112834">
        <v>5</v>
      </c>
    </row>
    <row r="112835" spans="1:9" x14ac:dyDescent="0.3">
      <c r="A112835" t="s">
        <v>220948</v>
      </c>
      <c r="B112835" t="s">
        <v>220949</v>
      </c>
      <c r="C112835">
        <v>1</v>
      </c>
      <c r="D112835" t="s">
        <v>9029</v>
      </c>
      <c r="E112835" t="s">
        <v>6146</v>
      </c>
      <c r="F112835">
        <v>42996.197858796295</v>
      </c>
      <c r="G112835">
        <v>72.900000000000006</v>
      </c>
      <c r="H112835">
        <v>35.83</v>
      </c>
      <c r="I112835">
        <v>4</v>
      </c>
    </row>
    <row r="112836" spans="1:9" x14ac:dyDescent="0.3">
      <c r="A112836" t="s">
        <v>220950</v>
      </c>
      <c r="B112836" t="s">
        <v>220951</v>
      </c>
      <c r="C112836">
        <v>1</v>
      </c>
      <c r="D112836" t="s">
        <v>7251</v>
      </c>
      <c r="E112836" t="s">
        <v>68</v>
      </c>
      <c r="F112836">
        <v>43230.687743055554</v>
      </c>
      <c r="G112836">
        <v>39.9</v>
      </c>
      <c r="H112836">
        <v>9.26</v>
      </c>
      <c r="I112836">
        <v>3</v>
      </c>
    </row>
    <row r="112837" spans="1:9" x14ac:dyDescent="0.3">
      <c r="A112837" t="s">
        <v>220950</v>
      </c>
      <c r="B112837" t="s">
        <v>220951</v>
      </c>
      <c r="C112837">
        <v>2</v>
      </c>
      <c r="D112837" t="s">
        <v>7251</v>
      </c>
      <c r="E112837" t="s">
        <v>68</v>
      </c>
      <c r="F112837">
        <v>43230.687743055554</v>
      </c>
      <c r="G112837">
        <v>39.9</v>
      </c>
      <c r="H112837">
        <v>9.26</v>
      </c>
      <c r="I112837">
        <v>3</v>
      </c>
    </row>
    <row r="112838" spans="1:9" x14ac:dyDescent="0.3">
      <c r="A112838" t="s">
        <v>220952</v>
      </c>
      <c r="B112838" t="s">
        <v>220953</v>
      </c>
      <c r="C112838">
        <v>1</v>
      </c>
      <c r="D112838" t="s">
        <v>2845</v>
      </c>
      <c r="E112838" t="s">
        <v>1482</v>
      </c>
      <c r="F112838">
        <v>43290.189027777778</v>
      </c>
      <c r="G112838">
        <v>24.99</v>
      </c>
      <c r="H112838">
        <v>18.54</v>
      </c>
      <c r="I112838">
        <v>1</v>
      </c>
    </row>
    <row r="112839" spans="1:9" x14ac:dyDescent="0.3">
      <c r="A112839" t="s">
        <v>220952</v>
      </c>
      <c r="B112839" t="s">
        <v>220953</v>
      </c>
      <c r="C112839">
        <v>2</v>
      </c>
      <c r="D112839" t="s">
        <v>220954</v>
      </c>
      <c r="E112839" t="s">
        <v>256</v>
      </c>
      <c r="F112839">
        <v>43290.189027777778</v>
      </c>
      <c r="G112839">
        <v>99</v>
      </c>
      <c r="H112839">
        <v>18.53</v>
      </c>
      <c r="I112839">
        <v>1</v>
      </c>
    </row>
    <row r="112840" spans="1:9" x14ac:dyDescent="0.3">
      <c r="A112840" t="s">
        <v>220955</v>
      </c>
      <c r="B112840" t="s">
        <v>220956</v>
      </c>
      <c r="C112840">
        <v>1</v>
      </c>
      <c r="D112840" t="s">
        <v>15798</v>
      </c>
      <c r="E112840" t="s">
        <v>659</v>
      </c>
      <c r="F112840">
        <v>43313.774456018517</v>
      </c>
      <c r="G112840">
        <v>329.9</v>
      </c>
      <c r="H112840">
        <v>17.41</v>
      </c>
      <c r="I112840">
        <v>5</v>
      </c>
    </row>
    <row r="112841" spans="1:9" x14ac:dyDescent="0.3">
      <c r="A112841" t="s">
        <v>220957</v>
      </c>
      <c r="B112841" t="s">
        <v>220958</v>
      </c>
      <c r="C112841">
        <v>1</v>
      </c>
      <c r="D112841" t="s">
        <v>3652</v>
      </c>
      <c r="E112841" t="s">
        <v>5937</v>
      </c>
      <c r="F112841">
        <v>43193.451643518521</v>
      </c>
      <c r="G112841">
        <v>115</v>
      </c>
      <c r="H112841">
        <v>15.69</v>
      </c>
      <c r="I112841">
        <v>5</v>
      </c>
    </row>
    <row r="112842" spans="1:9" x14ac:dyDescent="0.3">
      <c r="A112842" t="s">
        <v>220959</v>
      </c>
      <c r="B112842" t="s">
        <v>220960</v>
      </c>
      <c r="C112842">
        <v>1</v>
      </c>
      <c r="D112842" t="s">
        <v>33641</v>
      </c>
      <c r="E112842" t="s">
        <v>920</v>
      </c>
      <c r="F112842">
        <v>43125.344247685185</v>
      </c>
      <c r="G112842">
        <v>52</v>
      </c>
      <c r="H112842">
        <v>17.61</v>
      </c>
      <c r="I112842">
        <v>1</v>
      </c>
    </row>
    <row r="112843" spans="1:9" x14ac:dyDescent="0.3">
      <c r="A112843" t="s">
        <v>220961</v>
      </c>
      <c r="B112843" t="s">
        <v>220962</v>
      </c>
      <c r="C112843">
        <v>1</v>
      </c>
      <c r="D112843" t="s">
        <v>20881</v>
      </c>
      <c r="E112843" t="s">
        <v>1842</v>
      </c>
      <c r="F112843">
        <v>42822.538240740738</v>
      </c>
      <c r="G112843">
        <v>16.899999999999999</v>
      </c>
      <c r="H112843">
        <v>16.05</v>
      </c>
      <c r="I112843">
        <v>4</v>
      </c>
    </row>
    <row r="112844" spans="1:9" x14ac:dyDescent="0.3">
      <c r="A112844" t="s">
        <v>220961</v>
      </c>
      <c r="B112844" t="s">
        <v>220962</v>
      </c>
      <c r="C112844">
        <v>2</v>
      </c>
      <c r="D112844" t="s">
        <v>20881</v>
      </c>
      <c r="E112844" t="s">
        <v>1842</v>
      </c>
      <c r="F112844">
        <v>42822.538240740738</v>
      </c>
      <c r="G112844">
        <v>16.899999999999999</v>
      </c>
      <c r="H112844">
        <v>16.05</v>
      </c>
      <c r="I112844">
        <v>4</v>
      </c>
    </row>
    <row r="112845" spans="1:9" x14ac:dyDescent="0.3">
      <c r="A112845" t="s">
        <v>220963</v>
      </c>
      <c r="B112845" t="s">
        <v>220964</v>
      </c>
      <c r="C112845">
        <v>1</v>
      </c>
      <c r="D112845" t="s">
        <v>220965</v>
      </c>
      <c r="E112845" t="s">
        <v>4738</v>
      </c>
      <c r="F112845">
        <v>43006.189317129632</v>
      </c>
      <c r="G112845">
        <v>12.49</v>
      </c>
      <c r="H112845">
        <v>15.1</v>
      </c>
      <c r="I112845">
        <v>1</v>
      </c>
    </row>
    <row r="112846" spans="1:9" x14ac:dyDescent="0.3">
      <c r="A112846" t="s">
        <v>220963</v>
      </c>
      <c r="B112846" t="s">
        <v>220964</v>
      </c>
      <c r="C112846">
        <v>2</v>
      </c>
      <c r="D112846" t="s">
        <v>220965</v>
      </c>
      <c r="E112846" t="s">
        <v>4738</v>
      </c>
      <c r="F112846">
        <v>43006.189317129632</v>
      </c>
      <c r="G112846">
        <v>12.49</v>
      </c>
      <c r="H112846">
        <v>15.1</v>
      </c>
      <c r="I112846">
        <v>1</v>
      </c>
    </row>
    <row r="112847" spans="1:9" x14ac:dyDescent="0.3">
      <c r="A112847" t="s">
        <v>220966</v>
      </c>
      <c r="B112847" t="s">
        <v>220967</v>
      </c>
      <c r="C112847">
        <v>1</v>
      </c>
      <c r="D112847" t="s">
        <v>176201</v>
      </c>
      <c r="E112847" t="s">
        <v>659</v>
      </c>
      <c r="F112847">
        <v>42873.112800925926</v>
      </c>
      <c r="G112847">
        <v>239.9</v>
      </c>
      <c r="H112847">
        <v>18.96</v>
      </c>
      <c r="I112847">
        <v>5</v>
      </c>
    </row>
    <row r="112848" spans="1:9" x14ac:dyDescent="0.3">
      <c r="A112848" t="s">
        <v>220968</v>
      </c>
      <c r="B112848" t="s">
        <v>220969</v>
      </c>
      <c r="C112848">
        <v>1</v>
      </c>
      <c r="D112848" t="s">
        <v>54684</v>
      </c>
      <c r="E112848" t="s">
        <v>229</v>
      </c>
      <c r="F112848">
        <v>42926.173807870371</v>
      </c>
      <c r="G112848">
        <v>65</v>
      </c>
      <c r="H112848">
        <v>35.770000000000003</v>
      </c>
      <c r="I112848">
        <v>5</v>
      </c>
    </row>
    <row r="112849" spans="1:9" x14ac:dyDescent="0.3">
      <c r="A112849" t="s">
        <v>220970</v>
      </c>
      <c r="B112849" t="s">
        <v>220971</v>
      </c>
      <c r="C112849">
        <v>1</v>
      </c>
      <c r="D112849" t="s">
        <v>220972</v>
      </c>
      <c r="E112849" t="s">
        <v>805</v>
      </c>
      <c r="F112849">
        <v>43335.62164351852</v>
      </c>
      <c r="G112849">
        <v>179</v>
      </c>
      <c r="H112849">
        <v>27.99</v>
      </c>
      <c r="I112849">
        <v>3</v>
      </c>
    </row>
    <row r="112850" spans="1:9" x14ac:dyDescent="0.3">
      <c r="A112850" t="s">
        <v>220973</v>
      </c>
      <c r="B112850" t="s">
        <v>220974</v>
      </c>
      <c r="C112850">
        <v>1</v>
      </c>
      <c r="D112850" t="s">
        <v>50817</v>
      </c>
      <c r="E112850" t="s">
        <v>19107</v>
      </c>
      <c r="F112850">
        <v>43154.435729166667</v>
      </c>
      <c r="G112850">
        <v>44.99</v>
      </c>
      <c r="H112850">
        <v>16.11</v>
      </c>
      <c r="I112850">
        <v>1</v>
      </c>
    </row>
    <row r="112851" spans="1:9" x14ac:dyDescent="0.3">
      <c r="A112851" t="s">
        <v>220975</v>
      </c>
      <c r="B112851" t="s">
        <v>220976</v>
      </c>
      <c r="C112851">
        <v>1</v>
      </c>
      <c r="D112851" t="s">
        <v>277</v>
      </c>
      <c r="E112851" t="s">
        <v>278</v>
      </c>
      <c r="F112851">
        <v>42901.05736111111</v>
      </c>
      <c r="G112851">
        <v>29.99</v>
      </c>
      <c r="H112851">
        <v>15.1</v>
      </c>
      <c r="I112851">
        <v>4</v>
      </c>
    </row>
    <row r="112852" spans="1:9" x14ac:dyDescent="0.3">
      <c r="A112852" t="s">
        <v>220977</v>
      </c>
      <c r="B112852" t="s">
        <v>220978</v>
      </c>
      <c r="C112852">
        <v>1</v>
      </c>
      <c r="D112852" t="s">
        <v>20753</v>
      </c>
      <c r="E112852" t="s">
        <v>256</v>
      </c>
      <c r="F112852">
        <v>43166.742847222224</v>
      </c>
      <c r="G112852">
        <v>29.99</v>
      </c>
      <c r="H112852">
        <v>17.63</v>
      </c>
      <c r="I112852">
        <v>1</v>
      </c>
    </row>
    <row r="112853" spans="1:9" x14ac:dyDescent="0.3">
      <c r="A112853" t="s">
        <v>220979</v>
      </c>
      <c r="B112853" t="s">
        <v>220980</v>
      </c>
      <c r="C112853">
        <v>1</v>
      </c>
      <c r="D112853" t="s">
        <v>220981</v>
      </c>
      <c r="E112853" t="s">
        <v>6154</v>
      </c>
      <c r="F112853">
        <v>42997.150138888886</v>
      </c>
      <c r="G112853">
        <v>39.9</v>
      </c>
      <c r="H112853">
        <v>21.15</v>
      </c>
      <c r="I112853">
        <v>5</v>
      </c>
    </row>
    <row r="112854" spans="1:9" x14ac:dyDescent="0.3">
      <c r="A112854" t="s">
        <v>220979</v>
      </c>
      <c r="B112854" t="s">
        <v>220980</v>
      </c>
      <c r="C112854">
        <v>2</v>
      </c>
      <c r="D112854" t="s">
        <v>220981</v>
      </c>
      <c r="E112854" t="s">
        <v>6154</v>
      </c>
      <c r="F112854">
        <v>42997.150138888886</v>
      </c>
      <c r="G112854">
        <v>39.9</v>
      </c>
      <c r="H112854">
        <v>21.15</v>
      </c>
      <c r="I112854">
        <v>5</v>
      </c>
    </row>
    <row r="112855" spans="1:9" x14ac:dyDescent="0.3">
      <c r="A112855" t="s">
        <v>220982</v>
      </c>
      <c r="B112855" t="s">
        <v>220983</v>
      </c>
      <c r="C112855">
        <v>1</v>
      </c>
      <c r="D112855" t="s">
        <v>8782</v>
      </c>
      <c r="E112855" t="s">
        <v>355</v>
      </c>
      <c r="F112855">
        <v>43139.510740740741</v>
      </c>
      <c r="G112855">
        <v>412</v>
      </c>
      <c r="H112855">
        <v>30.26</v>
      </c>
      <c r="I112855">
        <v>5</v>
      </c>
    </row>
    <row r="112856" spans="1:9" x14ac:dyDescent="0.3">
      <c r="A112856" t="s">
        <v>220984</v>
      </c>
      <c r="B112856" t="s">
        <v>220985</v>
      </c>
      <c r="C112856">
        <v>1</v>
      </c>
      <c r="D112856" t="s">
        <v>26652</v>
      </c>
      <c r="E112856" t="s">
        <v>217</v>
      </c>
      <c r="F112856">
        <v>42835.836898148147</v>
      </c>
      <c r="G112856">
        <v>59.9</v>
      </c>
      <c r="H112856">
        <v>11.81</v>
      </c>
      <c r="I112856">
        <v>5</v>
      </c>
    </row>
    <row r="112857" spans="1:9" x14ac:dyDescent="0.3">
      <c r="A112857" t="s">
        <v>220984</v>
      </c>
      <c r="B112857" t="s">
        <v>220985</v>
      </c>
      <c r="C112857">
        <v>1</v>
      </c>
      <c r="D112857" t="s">
        <v>26652</v>
      </c>
      <c r="E112857" t="s">
        <v>217</v>
      </c>
      <c r="F112857">
        <v>42835.836898148147</v>
      </c>
      <c r="G112857">
        <v>59.9</v>
      </c>
      <c r="H112857">
        <v>11.81</v>
      </c>
      <c r="I112857">
        <v>5</v>
      </c>
    </row>
    <row r="112858" spans="1:9" x14ac:dyDescent="0.3">
      <c r="A112858" t="s">
        <v>220986</v>
      </c>
      <c r="B112858" t="s">
        <v>220987</v>
      </c>
      <c r="C112858">
        <v>1</v>
      </c>
      <c r="D112858" t="s">
        <v>220988</v>
      </c>
      <c r="E112858" t="s">
        <v>1788</v>
      </c>
      <c r="F112858">
        <v>43168.47892361111</v>
      </c>
      <c r="G112858">
        <v>69.900000000000006</v>
      </c>
      <c r="H112858">
        <v>15.24</v>
      </c>
      <c r="I112858">
        <v>4</v>
      </c>
    </row>
    <row r="112859" spans="1:9" x14ac:dyDescent="0.3">
      <c r="A112859" t="s">
        <v>220989</v>
      </c>
      <c r="B112859" t="s">
        <v>220990</v>
      </c>
      <c r="C112859">
        <v>1</v>
      </c>
      <c r="D112859" t="s">
        <v>45399</v>
      </c>
      <c r="E112859" t="s">
        <v>9254</v>
      </c>
      <c r="F112859">
        <v>43312.114872685182</v>
      </c>
      <c r="G112859">
        <v>33.99</v>
      </c>
      <c r="H112859">
        <v>8.4</v>
      </c>
      <c r="I112859">
        <v>1</v>
      </c>
    </row>
    <row r="112860" spans="1:9" x14ac:dyDescent="0.3">
      <c r="A112860" t="s">
        <v>220991</v>
      </c>
      <c r="B112860" t="s">
        <v>220992</v>
      </c>
      <c r="C112860">
        <v>1</v>
      </c>
      <c r="D112860" t="s">
        <v>220993</v>
      </c>
      <c r="E112860" t="s">
        <v>3580</v>
      </c>
      <c r="F112860">
        <v>42780.706666666665</v>
      </c>
      <c r="G112860">
        <v>44.9</v>
      </c>
      <c r="H112860">
        <v>14.11</v>
      </c>
      <c r="I112860">
        <v>5</v>
      </c>
    </row>
    <row r="112861" spans="1:9" x14ac:dyDescent="0.3">
      <c r="A112861" t="s">
        <v>220994</v>
      </c>
      <c r="B112861" t="s">
        <v>220995</v>
      </c>
      <c r="C112861">
        <v>1</v>
      </c>
      <c r="D112861" t="s">
        <v>220996</v>
      </c>
      <c r="E112861" t="s">
        <v>1177</v>
      </c>
      <c r="F112861">
        <v>43195.866342592592</v>
      </c>
      <c r="G112861">
        <v>90.9</v>
      </c>
      <c r="H112861">
        <v>27.5</v>
      </c>
      <c r="I112861">
        <v>4</v>
      </c>
    </row>
    <row r="112862" spans="1:9" x14ac:dyDescent="0.3">
      <c r="A112862" t="s">
        <v>220997</v>
      </c>
      <c r="B112862" t="s">
        <v>220998</v>
      </c>
      <c r="C112862">
        <v>1</v>
      </c>
      <c r="D112862" t="s">
        <v>13555</v>
      </c>
      <c r="E112862" t="s">
        <v>267</v>
      </c>
      <c r="F112862">
        <v>43082.132777777777</v>
      </c>
      <c r="G112862">
        <v>129.9</v>
      </c>
      <c r="H112862">
        <v>18.16</v>
      </c>
      <c r="I112862">
        <v>3</v>
      </c>
    </row>
    <row r="112863" spans="1:9" x14ac:dyDescent="0.3">
      <c r="A112863" t="s">
        <v>220999</v>
      </c>
      <c r="B112863" t="s">
        <v>221000</v>
      </c>
      <c r="C112863">
        <v>1</v>
      </c>
      <c r="D112863" t="s">
        <v>28413</v>
      </c>
      <c r="E112863" t="s">
        <v>894</v>
      </c>
      <c r="F112863">
        <v>43061.340520833335</v>
      </c>
      <c r="G112863">
        <v>25.49</v>
      </c>
      <c r="H112863">
        <v>9.27</v>
      </c>
      <c r="I112863">
        <v>5</v>
      </c>
    </row>
    <row r="112864" spans="1:9" x14ac:dyDescent="0.3">
      <c r="A112864" t="s">
        <v>221001</v>
      </c>
      <c r="B112864" t="s">
        <v>221002</v>
      </c>
      <c r="C112864">
        <v>1</v>
      </c>
      <c r="D112864" t="s">
        <v>33488</v>
      </c>
      <c r="E112864" t="s">
        <v>162</v>
      </c>
      <c r="F112864">
        <v>43278.884212962963</v>
      </c>
      <c r="G112864">
        <v>39.9</v>
      </c>
      <c r="H112864">
        <v>23.08</v>
      </c>
      <c r="I112864">
        <v>4</v>
      </c>
    </row>
    <row r="112865" spans="1:9" x14ac:dyDescent="0.3">
      <c r="A112865" t="s">
        <v>221003</v>
      </c>
      <c r="B112865" t="s">
        <v>221004</v>
      </c>
      <c r="C112865">
        <v>1</v>
      </c>
      <c r="D112865" t="s">
        <v>157607</v>
      </c>
      <c r="E112865" t="s">
        <v>673</v>
      </c>
      <c r="F112865">
        <v>43229.660729166666</v>
      </c>
      <c r="G112865">
        <v>37</v>
      </c>
      <c r="H112865">
        <v>15.23</v>
      </c>
      <c r="I112865">
        <v>5</v>
      </c>
    </row>
    <row r="112866" spans="1:9" x14ac:dyDescent="0.3">
      <c r="A112866" t="s">
        <v>221005</v>
      </c>
      <c r="B112866" t="s">
        <v>221006</v>
      </c>
      <c r="C112866">
        <v>1</v>
      </c>
      <c r="D112866" t="s">
        <v>883</v>
      </c>
      <c r="E112866" t="s">
        <v>737</v>
      </c>
      <c r="F112866">
        <v>42810.535324074073</v>
      </c>
      <c r="G112866">
        <v>42.99</v>
      </c>
      <c r="H112866">
        <v>14.52</v>
      </c>
      <c r="I112866">
        <v>5</v>
      </c>
    </row>
    <row r="112867" spans="1:9" x14ac:dyDescent="0.3">
      <c r="A112867" t="s">
        <v>221007</v>
      </c>
      <c r="B112867" t="s">
        <v>221008</v>
      </c>
      <c r="C112867">
        <v>1</v>
      </c>
      <c r="D112867" t="s">
        <v>221009</v>
      </c>
      <c r="E112867" t="s">
        <v>7788</v>
      </c>
      <c r="F112867">
        <v>43219.97997685185</v>
      </c>
      <c r="G112867">
        <v>759</v>
      </c>
      <c r="H112867">
        <v>13.08</v>
      </c>
      <c r="I112867">
        <v>5</v>
      </c>
    </row>
    <row r="112868" spans="1:9" x14ac:dyDescent="0.3">
      <c r="A112868" t="s">
        <v>221010</v>
      </c>
      <c r="B112868" t="s">
        <v>221011</v>
      </c>
      <c r="C112868">
        <v>1</v>
      </c>
      <c r="D112868" t="s">
        <v>32414</v>
      </c>
      <c r="E112868" t="s">
        <v>962</v>
      </c>
      <c r="F112868">
        <v>43300.840439814812</v>
      </c>
      <c r="G112868">
        <v>98.9</v>
      </c>
      <c r="H112868">
        <v>14.99</v>
      </c>
      <c r="I112868">
        <v>5</v>
      </c>
    </row>
    <row r="112869" spans="1:9" x14ac:dyDescent="0.3">
      <c r="A112869" t="s">
        <v>221012</v>
      </c>
      <c r="B112869" t="s">
        <v>221013</v>
      </c>
      <c r="C112869">
        <v>1</v>
      </c>
      <c r="D112869" t="s">
        <v>52812</v>
      </c>
      <c r="E112869" t="s">
        <v>52813</v>
      </c>
      <c r="F112869">
        <v>43171.340578703705</v>
      </c>
      <c r="G112869">
        <v>165</v>
      </c>
      <c r="H112869">
        <v>18.399999999999999</v>
      </c>
      <c r="I112869">
        <v>3</v>
      </c>
    </row>
    <row r="112870" spans="1:9" x14ac:dyDescent="0.3">
      <c r="A112870" t="s">
        <v>221014</v>
      </c>
      <c r="B112870" t="s">
        <v>221015</v>
      </c>
      <c r="C112870">
        <v>1</v>
      </c>
      <c r="D112870" t="s">
        <v>136087</v>
      </c>
      <c r="E112870" t="s">
        <v>103812</v>
      </c>
      <c r="F112870">
        <v>43319.363969907405</v>
      </c>
      <c r="G112870">
        <v>437</v>
      </c>
      <c r="H112870">
        <v>62.29</v>
      </c>
      <c r="I112870">
        <v>4</v>
      </c>
    </row>
    <row r="112871" spans="1:9" x14ac:dyDescent="0.3">
      <c r="A112871" t="s">
        <v>221014</v>
      </c>
      <c r="B112871" t="s">
        <v>221015</v>
      </c>
      <c r="C112871">
        <v>1</v>
      </c>
      <c r="D112871" t="s">
        <v>136087</v>
      </c>
      <c r="E112871" t="s">
        <v>103812</v>
      </c>
      <c r="F112871">
        <v>43319.363969907405</v>
      </c>
      <c r="G112871">
        <v>437</v>
      </c>
      <c r="H112871">
        <v>62.29</v>
      </c>
      <c r="I112871">
        <v>4</v>
      </c>
    </row>
    <row r="112872" spans="1:9" x14ac:dyDescent="0.3">
      <c r="A112872" t="s">
        <v>221016</v>
      </c>
      <c r="B112872" t="s">
        <v>221017</v>
      </c>
      <c r="C112872">
        <v>1</v>
      </c>
      <c r="D112872" t="s">
        <v>221018</v>
      </c>
      <c r="E112872" t="s">
        <v>217</v>
      </c>
      <c r="F112872">
        <v>42950.784849537034</v>
      </c>
      <c r="G112872">
        <v>103.64</v>
      </c>
      <c r="H112872">
        <v>17.98</v>
      </c>
      <c r="I112872">
        <v>4</v>
      </c>
    </row>
    <row r="112873" spans="1:9" x14ac:dyDescent="0.3">
      <c r="A112873" t="s">
        <v>221019</v>
      </c>
      <c r="B112873" t="s">
        <v>221020</v>
      </c>
      <c r="C112873">
        <v>1</v>
      </c>
      <c r="D112873" t="s">
        <v>134506</v>
      </c>
      <c r="E112873" t="s">
        <v>105926</v>
      </c>
      <c r="F112873">
        <v>42934.891273148147</v>
      </c>
      <c r="G112873">
        <v>59</v>
      </c>
      <c r="H112873">
        <v>7.78</v>
      </c>
      <c r="I112873">
        <v>4</v>
      </c>
    </row>
    <row r="112874" spans="1:9" x14ac:dyDescent="0.3">
      <c r="A112874" t="s">
        <v>221019</v>
      </c>
      <c r="B112874" t="s">
        <v>221020</v>
      </c>
      <c r="C112874">
        <v>2</v>
      </c>
      <c r="D112874" t="s">
        <v>134506</v>
      </c>
      <c r="E112874" t="s">
        <v>105926</v>
      </c>
      <c r="F112874">
        <v>42934.891273148147</v>
      </c>
      <c r="G112874">
        <v>59</v>
      </c>
      <c r="H112874">
        <v>7.78</v>
      </c>
      <c r="I112874">
        <v>4</v>
      </c>
    </row>
    <row r="112875" spans="1:9" x14ac:dyDescent="0.3">
      <c r="A112875" t="s">
        <v>221021</v>
      </c>
      <c r="B112875" t="s">
        <v>221022</v>
      </c>
      <c r="C112875">
        <v>1</v>
      </c>
      <c r="D112875" t="s">
        <v>4767</v>
      </c>
      <c r="E112875" t="s">
        <v>2297</v>
      </c>
      <c r="F112875">
        <v>43152.865601851852</v>
      </c>
      <c r="G112875">
        <v>13.99</v>
      </c>
      <c r="H112875">
        <v>7.78</v>
      </c>
      <c r="I112875">
        <v>5</v>
      </c>
    </row>
    <row r="112876" spans="1:9" x14ac:dyDescent="0.3">
      <c r="A112876" t="s">
        <v>221023</v>
      </c>
      <c r="B112876" t="s">
        <v>221024</v>
      </c>
      <c r="C112876">
        <v>1</v>
      </c>
      <c r="D112876" t="s">
        <v>20619</v>
      </c>
      <c r="E112876" t="s">
        <v>600</v>
      </c>
      <c r="F112876">
        <v>43206.298750000002</v>
      </c>
      <c r="G112876">
        <v>99</v>
      </c>
      <c r="H112876">
        <v>16.37</v>
      </c>
      <c r="I112876">
        <v>4</v>
      </c>
    </row>
    <row r="112877" spans="1:9" x14ac:dyDescent="0.3">
      <c r="A112877" t="s">
        <v>221023</v>
      </c>
      <c r="B112877" t="s">
        <v>221024</v>
      </c>
      <c r="C112877">
        <v>1</v>
      </c>
      <c r="D112877" t="s">
        <v>20619</v>
      </c>
      <c r="E112877" t="s">
        <v>600</v>
      </c>
      <c r="F112877">
        <v>43206.298750000002</v>
      </c>
      <c r="G112877">
        <v>99</v>
      </c>
      <c r="H112877">
        <v>16.37</v>
      </c>
      <c r="I112877">
        <v>4</v>
      </c>
    </row>
    <row r="112878" spans="1:9" x14ac:dyDescent="0.3">
      <c r="A112878" t="s">
        <v>221025</v>
      </c>
      <c r="B112878" t="s">
        <v>221026</v>
      </c>
      <c r="C112878">
        <v>1</v>
      </c>
      <c r="D112878" t="s">
        <v>127626</v>
      </c>
      <c r="E112878" t="s">
        <v>3536</v>
      </c>
      <c r="F112878">
        <v>43216.646284722221</v>
      </c>
      <c r="G112878">
        <v>39.99</v>
      </c>
      <c r="H112878">
        <v>15.23</v>
      </c>
      <c r="I112878">
        <v>5</v>
      </c>
    </row>
    <row r="112879" spans="1:9" x14ac:dyDescent="0.3">
      <c r="A112879" t="s">
        <v>221027</v>
      </c>
      <c r="B112879" t="s">
        <v>221028</v>
      </c>
      <c r="C112879">
        <v>1</v>
      </c>
      <c r="D112879" t="s">
        <v>2785</v>
      </c>
      <c r="E112879" t="s">
        <v>256</v>
      </c>
      <c r="F112879">
        <v>43203.357754629629</v>
      </c>
      <c r="G112879">
        <v>29.98</v>
      </c>
      <c r="H112879">
        <v>12.79</v>
      </c>
      <c r="I112879">
        <v>1</v>
      </c>
    </row>
    <row r="112880" spans="1:9" x14ac:dyDescent="0.3">
      <c r="A112880" t="s">
        <v>221029</v>
      </c>
      <c r="B112880" t="s">
        <v>221030</v>
      </c>
      <c r="C112880">
        <v>1</v>
      </c>
      <c r="D112880" t="s">
        <v>14038</v>
      </c>
      <c r="E112880" t="s">
        <v>189</v>
      </c>
      <c r="F112880">
        <v>43223.771458333336</v>
      </c>
      <c r="G112880">
        <v>35</v>
      </c>
      <c r="H112880">
        <v>19.04</v>
      </c>
      <c r="I112880">
        <v>3</v>
      </c>
    </row>
    <row r="112881" spans="1:9" x14ac:dyDescent="0.3">
      <c r="A112881" t="s">
        <v>221031</v>
      </c>
      <c r="B112881" t="s">
        <v>221032</v>
      </c>
      <c r="C112881">
        <v>1</v>
      </c>
      <c r="D112881" t="s">
        <v>46231</v>
      </c>
      <c r="E112881" t="s">
        <v>363</v>
      </c>
      <c r="F112881">
        <v>43333.086145833331</v>
      </c>
      <c r="G112881">
        <v>90</v>
      </c>
      <c r="H112881">
        <v>23.43</v>
      </c>
      <c r="I112881">
        <v>5</v>
      </c>
    </row>
    <row r="112882" spans="1:9" x14ac:dyDescent="0.3">
      <c r="A112882" t="s">
        <v>221033</v>
      </c>
      <c r="B112882" t="s">
        <v>221034</v>
      </c>
      <c r="C112882">
        <v>1</v>
      </c>
      <c r="D112882" t="s">
        <v>12700</v>
      </c>
      <c r="E112882" t="s">
        <v>1085</v>
      </c>
      <c r="F112882">
        <v>43027.311249999999</v>
      </c>
      <c r="G112882">
        <v>299</v>
      </c>
      <c r="H112882">
        <v>21.58</v>
      </c>
      <c r="I112882">
        <v>5</v>
      </c>
    </row>
    <row r="112883" spans="1:9" x14ac:dyDescent="0.3">
      <c r="A112883" t="s">
        <v>221035</v>
      </c>
      <c r="B112883" t="s">
        <v>221036</v>
      </c>
      <c r="C112883">
        <v>1</v>
      </c>
      <c r="D112883" t="s">
        <v>221037</v>
      </c>
      <c r="E112883" t="s">
        <v>510</v>
      </c>
      <c r="F112883">
        <v>42929.562685185185</v>
      </c>
      <c r="G112883">
        <v>238.81</v>
      </c>
      <c r="H112883">
        <v>17.43</v>
      </c>
      <c r="I112883">
        <v>5</v>
      </c>
    </row>
    <row r="112884" spans="1:9" x14ac:dyDescent="0.3">
      <c r="A112884" t="s">
        <v>221038</v>
      </c>
      <c r="B112884" t="s">
        <v>221039</v>
      </c>
      <c r="C112884">
        <v>1</v>
      </c>
      <c r="D112884" t="s">
        <v>5476</v>
      </c>
      <c r="E112884" t="s">
        <v>3587</v>
      </c>
      <c r="F112884">
        <v>43073.842557870368</v>
      </c>
      <c r="G112884">
        <v>79.900000000000006</v>
      </c>
      <c r="H112884">
        <v>23.43</v>
      </c>
      <c r="I112884">
        <v>1</v>
      </c>
    </row>
    <row r="112885" spans="1:9" x14ac:dyDescent="0.3">
      <c r="A112885" t="s">
        <v>221038</v>
      </c>
      <c r="B112885" t="s">
        <v>221039</v>
      </c>
      <c r="C112885">
        <v>1</v>
      </c>
      <c r="D112885" t="s">
        <v>5476</v>
      </c>
      <c r="E112885" t="s">
        <v>3587</v>
      </c>
      <c r="F112885">
        <v>43073.842557870368</v>
      </c>
      <c r="G112885">
        <v>79.900000000000006</v>
      </c>
      <c r="H112885">
        <v>23.43</v>
      </c>
      <c r="I112885">
        <v>1</v>
      </c>
    </row>
    <row r="112886" spans="1:9" x14ac:dyDescent="0.3">
      <c r="A112886" t="s">
        <v>221040</v>
      </c>
      <c r="B112886" t="s">
        <v>221041</v>
      </c>
      <c r="C112886">
        <v>1</v>
      </c>
      <c r="D112886" t="s">
        <v>18056</v>
      </c>
      <c r="E112886" t="s">
        <v>402</v>
      </c>
      <c r="F112886">
        <v>42915.731527777774</v>
      </c>
      <c r="G112886">
        <v>13.98</v>
      </c>
      <c r="H112886">
        <v>7.78</v>
      </c>
      <c r="I112886">
        <v>5</v>
      </c>
    </row>
    <row r="112887" spans="1:9" x14ac:dyDescent="0.3">
      <c r="A112887" t="s">
        <v>221042</v>
      </c>
      <c r="B112887" t="s">
        <v>221043</v>
      </c>
      <c r="C112887">
        <v>1</v>
      </c>
      <c r="D112887" t="s">
        <v>1070</v>
      </c>
      <c r="E112887" t="s">
        <v>1071</v>
      </c>
      <c r="F112887">
        <v>43088.508634259262</v>
      </c>
      <c r="G112887">
        <v>19.899999999999999</v>
      </c>
      <c r="H112887">
        <v>15.1</v>
      </c>
      <c r="I112887">
        <v>5</v>
      </c>
    </row>
    <row r="112888" spans="1:9" x14ac:dyDescent="0.3">
      <c r="A112888" t="s">
        <v>221044</v>
      </c>
      <c r="B112888" t="s">
        <v>221045</v>
      </c>
      <c r="C112888">
        <v>1</v>
      </c>
      <c r="D112888" t="s">
        <v>6560</v>
      </c>
      <c r="E112888" t="s">
        <v>540</v>
      </c>
      <c r="F112888">
        <v>43268.897094907406</v>
      </c>
      <c r="G112888">
        <v>18.899999999999999</v>
      </c>
      <c r="H112888">
        <v>13.47</v>
      </c>
      <c r="I112888">
        <v>4</v>
      </c>
    </row>
    <row r="112889" spans="1:9" x14ac:dyDescent="0.3">
      <c r="A112889" t="s">
        <v>221046</v>
      </c>
      <c r="B112889" t="s">
        <v>221047</v>
      </c>
      <c r="C112889">
        <v>1</v>
      </c>
      <c r="D112889" t="s">
        <v>41213</v>
      </c>
      <c r="E112889" t="s">
        <v>1856</v>
      </c>
      <c r="F112889">
        <v>43139.667060185187</v>
      </c>
      <c r="G112889">
        <v>147.88</v>
      </c>
      <c r="H112889">
        <v>21.53</v>
      </c>
      <c r="I112889">
        <v>5</v>
      </c>
    </row>
    <row r="112890" spans="1:9" x14ac:dyDescent="0.3">
      <c r="A112890" t="s">
        <v>221048</v>
      </c>
      <c r="B112890" t="s">
        <v>221049</v>
      </c>
      <c r="C112890">
        <v>1</v>
      </c>
      <c r="D112890" t="s">
        <v>221050</v>
      </c>
      <c r="E112890" t="s">
        <v>116941</v>
      </c>
      <c r="F112890">
        <v>43146.953020833331</v>
      </c>
      <c r="G112890">
        <v>104.49</v>
      </c>
      <c r="H112890">
        <v>12.44</v>
      </c>
      <c r="I112890">
        <v>5</v>
      </c>
    </row>
    <row r="112891" spans="1:9" x14ac:dyDescent="0.3">
      <c r="A112891" t="s">
        <v>221051</v>
      </c>
      <c r="B112891" t="s">
        <v>221052</v>
      </c>
      <c r="C112891">
        <v>1</v>
      </c>
      <c r="D112891" t="s">
        <v>2579</v>
      </c>
      <c r="E112891" t="s">
        <v>1458</v>
      </c>
      <c r="F112891">
        <v>43026.166886574072</v>
      </c>
      <c r="G112891">
        <v>45.9</v>
      </c>
      <c r="H112891">
        <v>8.7200000000000006</v>
      </c>
      <c r="I112891">
        <v>5</v>
      </c>
    </row>
    <row r="112892" spans="1:9" x14ac:dyDescent="0.3">
      <c r="A112892" t="s">
        <v>221053</v>
      </c>
      <c r="B112892" t="s">
        <v>221054</v>
      </c>
      <c r="C112892">
        <v>1</v>
      </c>
      <c r="D112892" t="s">
        <v>3196</v>
      </c>
      <c r="E112892" t="s">
        <v>2333</v>
      </c>
      <c r="F112892">
        <v>43238.583113425928</v>
      </c>
      <c r="G112892">
        <v>89.9</v>
      </c>
      <c r="H112892">
        <v>41.39</v>
      </c>
      <c r="I112892">
        <v>5</v>
      </c>
    </row>
    <row r="112893" spans="1:9" x14ac:dyDescent="0.3">
      <c r="A112893" t="s">
        <v>221055</v>
      </c>
      <c r="B112893" t="s">
        <v>221056</v>
      </c>
      <c r="C112893">
        <v>1</v>
      </c>
      <c r="D112893" t="s">
        <v>84027</v>
      </c>
      <c r="E112893" t="s">
        <v>28370</v>
      </c>
      <c r="F112893">
        <v>42744.565682870372</v>
      </c>
      <c r="G112893">
        <v>9.9</v>
      </c>
      <c r="H112893">
        <v>8.7200000000000006</v>
      </c>
      <c r="I112893">
        <v>5</v>
      </c>
    </row>
    <row r="112894" spans="1:9" x14ac:dyDescent="0.3">
      <c r="A112894" t="s">
        <v>221057</v>
      </c>
      <c r="B112894" t="s">
        <v>221058</v>
      </c>
      <c r="C112894">
        <v>1</v>
      </c>
      <c r="D112894" t="s">
        <v>221059</v>
      </c>
      <c r="E112894" t="s">
        <v>3024</v>
      </c>
      <c r="F112894">
        <v>43317.972303240742</v>
      </c>
      <c r="G112894">
        <v>10.6</v>
      </c>
      <c r="H112894">
        <v>8</v>
      </c>
      <c r="I112894">
        <v>1</v>
      </c>
    </row>
    <row r="112895" spans="1:9" x14ac:dyDescent="0.3">
      <c r="A112895" t="s">
        <v>221057</v>
      </c>
      <c r="B112895" t="s">
        <v>221058</v>
      </c>
      <c r="C112895">
        <v>2</v>
      </c>
      <c r="D112895" t="s">
        <v>221060</v>
      </c>
      <c r="E112895" t="s">
        <v>3024</v>
      </c>
      <c r="F112895">
        <v>43317.972303240742</v>
      </c>
      <c r="G112895">
        <v>8</v>
      </c>
      <c r="H112895">
        <v>7.98</v>
      </c>
      <c r="I112895">
        <v>1</v>
      </c>
    </row>
    <row r="112896" spans="1:9" x14ac:dyDescent="0.3">
      <c r="A112896" t="s">
        <v>221057</v>
      </c>
      <c r="B112896" t="s">
        <v>221058</v>
      </c>
      <c r="C112896">
        <v>3</v>
      </c>
      <c r="D112896" t="s">
        <v>221061</v>
      </c>
      <c r="E112896" t="s">
        <v>3024</v>
      </c>
      <c r="F112896">
        <v>43317.972303240742</v>
      </c>
      <c r="G112896">
        <v>10.5</v>
      </c>
      <c r="H112896">
        <v>7.98</v>
      </c>
      <c r="I112896">
        <v>1</v>
      </c>
    </row>
    <row r="112897" spans="1:9" x14ac:dyDescent="0.3">
      <c r="A112897" t="s">
        <v>221057</v>
      </c>
      <c r="B112897" t="s">
        <v>221058</v>
      </c>
      <c r="C112897">
        <v>4</v>
      </c>
      <c r="D112897" t="s">
        <v>221062</v>
      </c>
      <c r="E112897" t="s">
        <v>3024</v>
      </c>
      <c r="F112897">
        <v>43317.972303240742</v>
      </c>
      <c r="G112897">
        <v>12.5</v>
      </c>
      <c r="H112897">
        <v>7.98</v>
      </c>
      <c r="I112897">
        <v>1</v>
      </c>
    </row>
    <row r="112898" spans="1:9" x14ac:dyDescent="0.3">
      <c r="A112898" t="s">
        <v>221063</v>
      </c>
      <c r="B112898" t="s">
        <v>221064</v>
      </c>
      <c r="C112898">
        <v>1</v>
      </c>
      <c r="D112898" t="s">
        <v>221065</v>
      </c>
      <c r="E112898" t="s">
        <v>1071</v>
      </c>
      <c r="F112898">
        <v>43088.885046296295</v>
      </c>
      <c r="G112898">
        <v>39.9</v>
      </c>
      <c r="H112898">
        <v>14.1</v>
      </c>
      <c r="I112898">
        <v>4</v>
      </c>
    </row>
    <row r="112899" spans="1:9" x14ac:dyDescent="0.3">
      <c r="A112899" t="s">
        <v>221066</v>
      </c>
      <c r="B112899" t="s">
        <v>221067</v>
      </c>
      <c r="C112899">
        <v>1</v>
      </c>
      <c r="D112899" t="s">
        <v>2775</v>
      </c>
      <c r="E112899" t="s">
        <v>699</v>
      </c>
      <c r="F112899">
        <v>43234.718958333331</v>
      </c>
      <c r="G112899">
        <v>75</v>
      </c>
      <c r="H112899">
        <v>16.2</v>
      </c>
      <c r="I112899">
        <v>1</v>
      </c>
    </row>
    <row r="112900" spans="1:9" x14ac:dyDescent="0.3">
      <c r="A112900" t="s">
        <v>221068</v>
      </c>
      <c r="B112900" t="s">
        <v>221069</v>
      </c>
      <c r="C112900">
        <v>1</v>
      </c>
      <c r="D112900" t="s">
        <v>52404</v>
      </c>
      <c r="E112900" t="s">
        <v>19440</v>
      </c>
      <c r="F112900">
        <v>43081.108090277776</v>
      </c>
      <c r="G112900">
        <v>7.5</v>
      </c>
      <c r="H112900">
        <v>16.11</v>
      </c>
      <c r="I112900">
        <v>5</v>
      </c>
    </row>
    <row r="112901" spans="1:9" x14ac:dyDescent="0.3">
      <c r="A112901" t="s">
        <v>221068</v>
      </c>
      <c r="B112901" t="s">
        <v>221069</v>
      </c>
      <c r="C112901">
        <v>2</v>
      </c>
      <c r="D112901" t="s">
        <v>52404</v>
      </c>
      <c r="E112901" t="s">
        <v>19440</v>
      </c>
      <c r="F112901">
        <v>43081.108090277776</v>
      </c>
      <c r="G112901">
        <v>7.5</v>
      </c>
      <c r="H112901">
        <v>16.11</v>
      </c>
      <c r="I112901">
        <v>5</v>
      </c>
    </row>
    <row r="112902" spans="1:9" x14ac:dyDescent="0.3">
      <c r="A112902" t="s">
        <v>221068</v>
      </c>
      <c r="B112902" t="s">
        <v>221069</v>
      </c>
      <c r="C112902">
        <v>3</v>
      </c>
      <c r="D112902" t="s">
        <v>52404</v>
      </c>
      <c r="E112902" t="s">
        <v>19440</v>
      </c>
      <c r="F112902">
        <v>43081.108090277776</v>
      </c>
      <c r="G112902">
        <v>7.5</v>
      </c>
      <c r="H112902">
        <v>16.11</v>
      </c>
      <c r="I112902">
        <v>5</v>
      </c>
    </row>
    <row r="112903" spans="1:9" x14ac:dyDescent="0.3">
      <c r="A112903" t="s">
        <v>221068</v>
      </c>
      <c r="B112903" t="s">
        <v>221069</v>
      </c>
      <c r="C112903">
        <v>4</v>
      </c>
      <c r="D112903" t="s">
        <v>52404</v>
      </c>
      <c r="E112903" t="s">
        <v>19440</v>
      </c>
      <c r="F112903">
        <v>43081.108090277776</v>
      </c>
      <c r="G112903">
        <v>7.5</v>
      </c>
      <c r="H112903">
        <v>16.11</v>
      </c>
      <c r="I112903">
        <v>5</v>
      </c>
    </row>
    <row r="112904" spans="1:9" x14ac:dyDescent="0.3">
      <c r="A112904" t="s">
        <v>221070</v>
      </c>
      <c r="B112904" t="s">
        <v>221071</v>
      </c>
      <c r="C112904">
        <v>1</v>
      </c>
      <c r="D112904" t="s">
        <v>1452</v>
      </c>
      <c r="E112904" t="s">
        <v>158</v>
      </c>
      <c r="F112904">
        <v>43124.438483796293</v>
      </c>
      <c r="G112904">
        <v>213.9</v>
      </c>
      <c r="H112904">
        <v>16.25</v>
      </c>
      <c r="I112904">
        <v>4</v>
      </c>
    </row>
    <row r="112905" spans="1:9" x14ac:dyDescent="0.3">
      <c r="A112905" t="s">
        <v>221072</v>
      </c>
      <c r="B112905" t="s">
        <v>221073</v>
      </c>
      <c r="C112905">
        <v>1</v>
      </c>
      <c r="D112905" t="s">
        <v>92444</v>
      </c>
      <c r="E112905" t="s">
        <v>2566</v>
      </c>
      <c r="F112905">
        <v>42810.262743055559</v>
      </c>
      <c r="G112905">
        <v>47.9</v>
      </c>
      <c r="H112905">
        <v>21.82</v>
      </c>
      <c r="I112905">
        <v>5</v>
      </c>
    </row>
    <row r="112906" spans="1:9" x14ac:dyDescent="0.3">
      <c r="A112906" t="s">
        <v>221074</v>
      </c>
      <c r="B112906" t="s">
        <v>221075</v>
      </c>
      <c r="C112906">
        <v>1</v>
      </c>
      <c r="D112906" t="s">
        <v>4802</v>
      </c>
      <c r="E112906" t="s">
        <v>4803</v>
      </c>
      <c r="F112906">
        <v>42878.177175925928</v>
      </c>
      <c r="G112906">
        <v>179</v>
      </c>
      <c r="H112906">
        <v>16</v>
      </c>
      <c r="I112906">
        <v>5</v>
      </c>
    </row>
    <row r="112907" spans="1:9" x14ac:dyDescent="0.3">
      <c r="A112907" t="s">
        <v>221076</v>
      </c>
      <c r="B112907" t="s">
        <v>221077</v>
      </c>
      <c r="C112907">
        <v>1</v>
      </c>
      <c r="D112907" t="s">
        <v>72229</v>
      </c>
      <c r="E112907" t="s">
        <v>252</v>
      </c>
      <c r="F112907">
        <v>43072.94263888889</v>
      </c>
      <c r="G112907">
        <v>25.26</v>
      </c>
      <c r="H112907">
        <v>14.1</v>
      </c>
      <c r="I112907">
        <v>1</v>
      </c>
    </row>
    <row r="112908" spans="1:9" x14ac:dyDescent="0.3">
      <c r="A112908" t="s">
        <v>221078</v>
      </c>
      <c r="B112908" t="s">
        <v>221079</v>
      </c>
      <c r="C112908">
        <v>1</v>
      </c>
      <c r="D112908" t="s">
        <v>43418</v>
      </c>
      <c r="E112908" t="s">
        <v>6213</v>
      </c>
      <c r="F112908">
        <v>42891.19122685185</v>
      </c>
      <c r="G112908">
        <v>24.9</v>
      </c>
      <c r="H112908">
        <v>8.27</v>
      </c>
      <c r="I112908">
        <v>1</v>
      </c>
    </row>
    <row r="112909" spans="1:9" x14ac:dyDescent="0.3">
      <c r="A112909" t="s">
        <v>221080</v>
      </c>
      <c r="B112909" t="s">
        <v>221081</v>
      </c>
      <c r="C112909">
        <v>1</v>
      </c>
      <c r="D112909" t="s">
        <v>27734</v>
      </c>
      <c r="E112909" t="s">
        <v>267</v>
      </c>
      <c r="F112909">
        <v>43145.326111111113</v>
      </c>
      <c r="G112909">
        <v>89.9</v>
      </c>
      <c r="H112909">
        <v>17.88</v>
      </c>
      <c r="I112909">
        <v>4</v>
      </c>
    </row>
    <row r="112910" spans="1:9" x14ac:dyDescent="0.3">
      <c r="A112910" t="s">
        <v>221082</v>
      </c>
      <c r="B112910" t="s">
        <v>221083</v>
      </c>
      <c r="C112910">
        <v>1</v>
      </c>
      <c r="D112910" t="s">
        <v>221084</v>
      </c>
      <c r="E112910" t="s">
        <v>40</v>
      </c>
      <c r="F112910">
        <v>43224.688159722224</v>
      </c>
      <c r="G112910">
        <v>219</v>
      </c>
      <c r="H112910">
        <v>27.61</v>
      </c>
      <c r="I112910">
        <v>3</v>
      </c>
    </row>
    <row r="112911" spans="1:9" x14ac:dyDescent="0.3">
      <c r="A112911" t="s">
        <v>221085</v>
      </c>
      <c r="B112911" t="s">
        <v>221086</v>
      </c>
      <c r="C112911">
        <v>1</v>
      </c>
      <c r="D112911" t="s">
        <v>32103</v>
      </c>
      <c r="E112911" t="s">
        <v>2023</v>
      </c>
      <c r="F112911">
        <v>42947.087071759262</v>
      </c>
      <c r="G112911">
        <v>33.409999999999997</v>
      </c>
      <c r="H112911">
        <v>15.1</v>
      </c>
      <c r="I112911">
        <v>1</v>
      </c>
    </row>
    <row r="112912" spans="1:9" x14ac:dyDescent="0.3">
      <c r="A112912" t="s">
        <v>221087</v>
      </c>
      <c r="B112912" t="s">
        <v>221088</v>
      </c>
      <c r="C112912">
        <v>1</v>
      </c>
      <c r="D112912" t="s">
        <v>4836</v>
      </c>
      <c r="E112912" t="s">
        <v>77</v>
      </c>
      <c r="F112912">
        <v>43089.942037037035</v>
      </c>
      <c r="G112912">
        <v>12.9</v>
      </c>
      <c r="H112912">
        <v>15.1</v>
      </c>
      <c r="I112912">
        <v>5</v>
      </c>
    </row>
    <row r="112913" spans="1:9" x14ac:dyDescent="0.3">
      <c r="A112913" t="s">
        <v>221089</v>
      </c>
      <c r="B112913" t="s">
        <v>221090</v>
      </c>
      <c r="C112913">
        <v>1</v>
      </c>
      <c r="D112913" t="s">
        <v>3420</v>
      </c>
      <c r="E112913" t="s">
        <v>1199</v>
      </c>
      <c r="F112913">
        <v>43195.60434027778</v>
      </c>
      <c r="G112913">
        <v>98.44</v>
      </c>
      <c r="H112913">
        <v>18.57</v>
      </c>
      <c r="I112913">
        <v>4</v>
      </c>
    </row>
    <row r="112914" spans="1:9" x14ac:dyDescent="0.3">
      <c r="A112914" t="s">
        <v>221091</v>
      </c>
      <c r="B112914" t="s">
        <v>221092</v>
      </c>
      <c r="C112914">
        <v>1</v>
      </c>
      <c r="D112914" t="s">
        <v>4220</v>
      </c>
      <c r="E112914" t="s">
        <v>4221</v>
      </c>
      <c r="F112914">
        <v>43209.857812499999</v>
      </c>
      <c r="G112914">
        <v>110</v>
      </c>
      <c r="H112914">
        <v>18.350000000000001</v>
      </c>
      <c r="I112914">
        <v>4</v>
      </c>
    </row>
    <row r="112915" spans="1:9" x14ac:dyDescent="0.3">
      <c r="A112915" t="s">
        <v>221093</v>
      </c>
      <c r="B112915" t="s">
        <v>221094</v>
      </c>
      <c r="C112915">
        <v>1</v>
      </c>
      <c r="D112915" t="s">
        <v>13450</v>
      </c>
      <c r="E112915" t="s">
        <v>673</v>
      </c>
      <c r="F112915">
        <v>43263.673807870371</v>
      </c>
      <c r="G112915">
        <v>420</v>
      </c>
      <c r="H112915">
        <v>37.950000000000003</v>
      </c>
      <c r="I112915">
        <v>4</v>
      </c>
    </row>
    <row r="112916" spans="1:9" x14ac:dyDescent="0.3">
      <c r="A112916" t="s">
        <v>221095</v>
      </c>
      <c r="B112916" t="s">
        <v>221096</v>
      </c>
      <c r="C112916">
        <v>1</v>
      </c>
      <c r="D112916" t="s">
        <v>8030</v>
      </c>
      <c r="E112916" t="s">
        <v>286</v>
      </c>
      <c r="F112916">
        <v>42996.892847222225</v>
      </c>
      <c r="G112916">
        <v>49</v>
      </c>
      <c r="H112916">
        <v>14.1</v>
      </c>
      <c r="I112916">
        <v>5</v>
      </c>
    </row>
    <row r="112917" spans="1:9" x14ac:dyDescent="0.3">
      <c r="A112917" t="s">
        <v>221097</v>
      </c>
      <c r="B112917" t="s">
        <v>221098</v>
      </c>
      <c r="C112917">
        <v>1</v>
      </c>
      <c r="D112917" t="s">
        <v>1655</v>
      </c>
      <c r="E112917" t="s">
        <v>1656</v>
      </c>
      <c r="F112917">
        <v>42992.434282407405</v>
      </c>
      <c r="G112917">
        <v>1299.9000000000001</v>
      </c>
      <c r="H112917">
        <v>38.51</v>
      </c>
      <c r="I112917">
        <v>5</v>
      </c>
    </row>
    <row r="112918" spans="1:9" x14ac:dyDescent="0.3">
      <c r="A112918" t="s">
        <v>221099</v>
      </c>
      <c r="B112918" t="s">
        <v>221100</v>
      </c>
      <c r="C112918">
        <v>1</v>
      </c>
      <c r="D112918" t="s">
        <v>51502</v>
      </c>
      <c r="E112918" t="s">
        <v>8122</v>
      </c>
      <c r="F112918">
        <v>42873.656724537039</v>
      </c>
      <c r="G112918">
        <v>199.99</v>
      </c>
      <c r="H112918">
        <v>37.49</v>
      </c>
      <c r="I112918">
        <v>3</v>
      </c>
    </row>
    <row r="112919" spans="1:9" x14ac:dyDescent="0.3">
      <c r="A112919" t="s">
        <v>221099</v>
      </c>
      <c r="B112919" t="s">
        <v>221100</v>
      </c>
      <c r="C112919">
        <v>2</v>
      </c>
      <c r="D112919" t="s">
        <v>51502</v>
      </c>
      <c r="E112919" t="s">
        <v>8122</v>
      </c>
      <c r="F112919">
        <v>42873.656724537039</v>
      </c>
      <c r="G112919">
        <v>199.99</v>
      </c>
      <c r="H112919">
        <v>37.49</v>
      </c>
      <c r="I112919">
        <v>3</v>
      </c>
    </row>
    <row r="112920" spans="1:9" x14ac:dyDescent="0.3">
      <c r="A112920" t="s">
        <v>221101</v>
      </c>
      <c r="B112920" t="s">
        <v>221102</v>
      </c>
      <c r="C112920">
        <v>1</v>
      </c>
      <c r="D112920" t="s">
        <v>1208</v>
      </c>
      <c r="E112920" t="s">
        <v>1209</v>
      </c>
      <c r="F112920">
        <v>43298.75273148148</v>
      </c>
      <c r="G112920">
        <v>149.9</v>
      </c>
      <c r="H112920">
        <v>53.4</v>
      </c>
      <c r="I112920">
        <v>5</v>
      </c>
    </row>
    <row r="112921" spans="1:9" x14ac:dyDescent="0.3">
      <c r="A112921" t="s">
        <v>221103</v>
      </c>
      <c r="B112921" t="s">
        <v>221104</v>
      </c>
      <c r="C112921">
        <v>1</v>
      </c>
      <c r="D112921" t="s">
        <v>56859</v>
      </c>
      <c r="E112921" t="s">
        <v>11505</v>
      </c>
      <c r="F112921">
        <v>43139.67732638889</v>
      </c>
      <c r="G112921">
        <v>79.900000000000006</v>
      </c>
      <c r="H112921">
        <v>25.4</v>
      </c>
      <c r="I112921">
        <v>5</v>
      </c>
    </row>
    <row r="112922" spans="1:9" x14ac:dyDescent="0.3">
      <c r="A112922" t="s">
        <v>221105</v>
      </c>
      <c r="B112922" t="s">
        <v>221106</v>
      </c>
      <c r="C112922">
        <v>1</v>
      </c>
      <c r="D112922" t="s">
        <v>92936</v>
      </c>
      <c r="E112922" t="s">
        <v>878</v>
      </c>
      <c r="F112922">
        <v>43224.674456018518</v>
      </c>
      <c r="G112922">
        <v>55.49</v>
      </c>
      <c r="H112922">
        <v>12.83</v>
      </c>
      <c r="I112922">
        <v>1</v>
      </c>
    </row>
    <row r="112923" spans="1:9" x14ac:dyDescent="0.3">
      <c r="A112923" t="s">
        <v>221107</v>
      </c>
      <c r="B112923" t="s">
        <v>221108</v>
      </c>
      <c r="C112923">
        <v>1</v>
      </c>
      <c r="D112923" t="s">
        <v>36558</v>
      </c>
      <c r="E112923" t="s">
        <v>36465</v>
      </c>
      <c r="F112923">
        <v>42817.484178240738</v>
      </c>
      <c r="G112923">
        <v>322.75</v>
      </c>
      <c r="H112923">
        <v>40.89</v>
      </c>
      <c r="I112923">
        <v>2</v>
      </c>
    </row>
    <row r="112924" spans="1:9" x14ac:dyDescent="0.3">
      <c r="A112924" t="s">
        <v>221109</v>
      </c>
      <c r="B112924" t="s">
        <v>221110</v>
      </c>
      <c r="C112924">
        <v>1</v>
      </c>
      <c r="D112924" t="s">
        <v>41100</v>
      </c>
      <c r="E112924" t="s">
        <v>1652</v>
      </c>
      <c r="F112924">
        <v>43006.462291666663</v>
      </c>
      <c r="G112924">
        <v>49.95</v>
      </c>
      <c r="H112924">
        <v>15.1</v>
      </c>
      <c r="I112924">
        <v>4</v>
      </c>
    </row>
    <row r="112925" spans="1:9" x14ac:dyDescent="0.3">
      <c r="A112925" t="s">
        <v>221111</v>
      </c>
      <c r="B112925" t="s">
        <v>221112</v>
      </c>
      <c r="C112925">
        <v>1</v>
      </c>
      <c r="D112925" t="s">
        <v>14084</v>
      </c>
      <c r="E112925" t="s">
        <v>7915</v>
      </c>
      <c r="F112925">
        <v>43116.59611111111</v>
      </c>
      <c r="G112925">
        <v>29.99</v>
      </c>
      <c r="H112925">
        <v>15.1</v>
      </c>
      <c r="I112925">
        <v>5</v>
      </c>
    </row>
    <row r="112926" spans="1:9" x14ac:dyDescent="0.3">
      <c r="A112926" t="s">
        <v>221113</v>
      </c>
      <c r="B112926" t="s">
        <v>221114</v>
      </c>
      <c r="C112926">
        <v>1</v>
      </c>
      <c r="D112926" t="s">
        <v>221115</v>
      </c>
      <c r="E112926" t="s">
        <v>209</v>
      </c>
      <c r="F112926">
        <v>43285.052268518521</v>
      </c>
      <c r="G112926">
        <v>24.9</v>
      </c>
      <c r="H112926">
        <v>8.33</v>
      </c>
      <c r="I112926">
        <v>5</v>
      </c>
    </row>
    <row r="112927" spans="1:9" x14ac:dyDescent="0.3">
      <c r="A112927" t="s">
        <v>221116</v>
      </c>
      <c r="B112927" t="s">
        <v>221117</v>
      </c>
      <c r="C112927">
        <v>1</v>
      </c>
      <c r="D112927" t="s">
        <v>1605</v>
      </c>
      <c r="E112927" t="s">
        <v>158</v>
      </c>
      <c r="F112927">
        <v>43194.68891203704</v>
      </c>
      <c r="G112927">
        <v>173</v>
      </c>
      <c r="H112927">
        <v>19.09</v>
      </c>
      <c r="I112927">
        <v>2</v>
      </c>
    </row>
    <row r="112928" spans="1:9" x14ac:dyDescent="0.3">
      <c r="A112928" t="s">
        <v>221118</v>
      </c>
      <c r="B112928" t="s">
        <v>221119</v>
      </c>
      <c r="C112928">
        <v>1</v>
      </c>
      <c r="D112928" t="s">
        <v>221120</v>
      </c>
      <c r="E112928" t="s">
        <v>502</v>
      </c>
      <c r="F112928">
        <v>42964.184027777781</v>
      </c>
      <c r="G112928">
        <v>79.900000000000006</v>
      </c>
      <c r="H112928">
        <v>14.31</v>
      </c>
      <c r="I112928">
        <v>4</v>
      </c>
    </row>
    <row r="112929" spans="1:9" x14ac:dyDescent="0.3">
      <c r="A112929" t="s">
        <v>221121</v>
      </c>
      <c r="B112929" t="s">
        <v>221122</v>
      </c>
      <c r="C112929">
        <v>1</v>
      </c>
      <c r="D112929" t="s">
        <v>2817</v>
      </c>
      <c r="E112929" t="s">
        <v>127</v>
      </c>
      <c r="F112929">
        <v>43165.635914351849</v>
      </c>
      <c r="G112929">
        <v>58.99</v>
      </c>
      <c r="H112929">
        <v>20.81</v>
      </c>
      <c r="I112929">
        <v>5</v>
      </c>
    </row>
    <row r="112930" spans="1:9" x14ac:dyDescent="0.3">
      <c r="A112930" t="s">
        <v>221123</v>
      </c>
      <c r="B112930" t="s">
        <v>221124</v>
      </c>
      <c r="C112930">
        <v>1</v>
      </c>
      <c r="D112930" t="s">
        <v>12094</v>
      </c>
      <c r="E112930" t="s">
        <v>416</v>
      </c>
      <c r="F112930">
        <v>43174.396261574075</v>
      </c>
      <c r="G112930">
        <v>12.9</v>
      </c>
      <c r="H112930">
        <v>17.059999999999999</v>
      </c>
      <c r="I112930">
        <v>2</v>
      </c>
    </row>
    <row r="112931" spans="1:9" x14ac:dyDescent="0.3">
      <c r="A112931" t="s">
        <v>221123</v>
      </c>
      <c r="B112931" t="s">
        <v>221124</v>
      </c>
      <c r="C112931">
        <v>2</v>
      </c>
      <c r="D112931" t="s">
        <v>12094</v>
      </c>
      <c r="E112931" t="s">
        <v>416</v>
      </c>
      <c r="F112931">
        <v>43174.396261574075</v>
      </c>
      <c r="G112931">
        <v>12.9</v>
      </c>
      <c r="H112931">
        <v>17.059999999999999</v>
      </c>
      <c r="I112931">
        <v>2</v>
      </c>
    </row>
    <row r="112932" spans="1:9" x14ac:dyDescent="0.3">
      <c r="A112932" t="s">
        <v>221123</v>
      </c>
      <c r="B112932" t="s">
        <v>221124</v>
      </c>
      <c r="C112932">
        <v>3</v>
      </c>
      <c r="D112932" t="s">
        <v>12094</v>
      </c>
      <c r="E112932" t="s">
        <v>416</v>
      </c>
      <c r="F112932">
        <v>43174.396261574075</v>
      </c>
      <c r="G112932">
        <v>12.9</v>
      </c>
      <c r="H112932">
        <v>17.059999999999999</v>
      </c>
      <c r="I112932">
        <v>2</v>
      </c>
    </row>
    <row r="112933" spans="1:9" x14ac:dyDescent="0.3">
      <c r="A112933" t="s">
        <v>221125</v>
      </c>
      <c r="B112933" t="s">
        <v>221126</v>
      </c>
      <c r="C112933">
        <v>1</v>
      </c>
      <c r="D112933" t="s">
        <v>183387</v>
      </c>
      <c r="E112933" t="s">
        <v>1929</v>
      </c>
      <c r="F112933">
        <v>43278.621446759258</v>
      </c>
      <c r="G112933">
        <v>64.900000000000006</v>
      </c>
      <c r="H112933">
        <v>20.399999999999999</v>
      </c>
      <c r="I112933">
        <v>3</v>
      </c>
    </row>
    <row r="112934" spans="1:9" x14ac:dyDescent="0.3">
      <c r="A112934" t="s">
        <v>221127</v>
      </c>
      <c r="B112934" t="s">
        <v>221128</v>
      </c>
      <c r="C112934">
        <v>1</v>
      </c>
      <c r="D112934" t="s">
        <v>40126</v>
      </c>
      <c r="E112934" t="s">
        <v>2210</v>
      </c>
      <c r="F112934">
        <v>43266.681168981479</v>
      </c>
      <c r="G112934">
        <v>39.5</v>
      </c>
      <c r="H112934">
        <v>18.23</v>
      </c>
      <c r="I112934">
        <v>5</v>
      </c>
    </row>
    <row r="112935" spans="1:9" x14ac:dyDescent="0.3">
      <c r="A112935" t="s">
        <v>221129</v>
      </c>
      <c r="B112935" t="s">
        <v>221130</v>
      </c>
      <c r="C112935">
        <v>1</v>
      </c>
      <c r="D112935" t="s">
        <v>12870</v>
      </c>
      <c r="E112935" t="s">
        <v>6798</v>
      </c>
      <c r="F112935">
        <v>43329.524456018517</v>
      </c>
      <c r="G112935">
        <v>49.9</v>
      </c>
      <c r="H112935">
        <v>13.65</v>
      </c>
      <c r="I112935">
        <v>5</v>
      </c>
    </row>
    <row r="112936" spans="1:9" x14ac:dyDescent="0.3">
      <c r="A112936" t="s">
        <v>221131</v>
      </c>
      <c r="B112936" t="s">
        <v>221132</v>
      </c>
      <c r="C112936">
        <v>1</v>
      </c>
      <c r="D112936" t="s">
        <v>221133</v>
      </c>
      <c r="E112936" t="s">
        <v>50535</v>
      </c>
      <c r="F112936">
        <v>42943.691064814811</v>
      </c>
      <c r="G112936">
        <v>79</v>
      </c>
      <c r="H112936">
        <v>25.1</v>
      </c>
      <c r="I112936">
        <v>4</v>
      </c>
    </row>
    <row r="112937" spans="1:9" x14ac:dyDescent="0.3">
      <c r="A112937" t="s">
        <v>221131</v>
      </c>
      <c r="B112937" t="s">
        <v>221132</v>
      </c>
      <c r="C112937">
        <v>1</v>
      </c>
      <c r="D112937" t="s">
        <v>221133</v>
      </c>
      <c r="E112937" t="s">
        <v>50535</v>
      </c>
      <c r="F112937">
        <v>42943.691064814811</v>
      </c>
      <c r="G112937">
        <v>79</v>
      </c>
      <c r="H112937">
        <v>25.1</v>
      </c>
      <c r="I112937">
        <v>4</v>
      </c>
    </row>
    <row r="112938" spans="1:9" x14ac:dyDescent="0.3">
      <c r="A112938" t="s">
        <v>221134</v>
      </c>
      <c r="B112938" t="s">
        <v>221135</v>
      </c>
      <c r="C112938">
        <v>1</v>
      </c>
      <c r="D112938" t="s">
        <v>22424</v>
      </c>
      <c r="E112938" t="s">
        <v>890</v>
      </c>
      <c r="F112938">
        <v>43118.812314814815</v>
      </c>
      <c r="G112938">
        <v>94.95</v>
      </c>
      <c r="H112938">
        <v>13</v>
      </c>
      <c r="I112938">
        <v>5</v>
      </c>
    </row>
    <row r="112939" spans="1:9" x14ac:dyDescent="0.3">
      <c r="A112939" t="s">
        <v>221136</v>
      </c>
      <c r="B112939" t="s">
        <v>221137</v>
      </c>
      <c r="C112939">
        <v>1</v>
      </c>
      <c r="D112939" t="s">
        <v>2478</v>
      </c>
      <c r="E112939" t="s">
        <v>282</v>
      </c>
      <c r="F112939">
        <v>42943.788298611114</v>
      </c>
      <c r="G112939">
        <v>241.1</v>
      </c>
      <c r="H112939">
        <v>19.399999999999999</v>
      </c>
      <c r="I112939">
        <v>5</v>
      </c>
    </row>
    <row r="112940" spans="1:9" x14ac:dyDescent="0.3">
      <c r="A112940" t="s">
        <v>221138</v>
      </c>
      <c r="B112940" t="s">
        <v>221139</v>
      </c>
      <c r="C112940">
        <v>1</v>
      </c>
      <c r="D112940" t="s">
        <v>221140</v>
      </c>
      <c r="E112940" t="s">
        <v>105969</v>
      </c>
      <c r="F112940">
        <v>43334.604375000003</v>
      </c>
      <c r="G112940">
        <v>151.9</v>
      </c>
      <c r="H112940">
        <v>18.27</v>
      </c>
      <c r="I112940">
        <v>5</v>
      </c>
    </row>
    <row r="112941" spans="1:9" x14ac:dyDescent="0.3">
      <c r="A112941" t="s">
        <v>221141</v>
      </c>
      <c r="B112941" t="s">
        <v>221142</v>
      </c>
      <c r="C112941">
        <v>1</v>
      </c>
      <c r="D112941" t="s">
        <v>156406</v>
      </c>
      <c r="E112941" t="s">
        <v>3239</v>
      </c>
      <c r="F112941">
        <v>43062.798900462964</v>
      </c>
      <c r="G112941">
        <v>20</v>
      </c>
      <c r="H112941">
        <v>14.1</v>
      </c>
      <c r="I112941">
        <v>5</v>
      </c>
    </row>
    <row r="112942" spans="1:9" x14ac:dyDescent="0.3">
      <c r="A112942" t="s">
        <v>221143</v>
      </c>
      <c r="B112942" t="s">
        <v>221144</v>
      </c>
      <c r="C112942">
        <v>1</v>
      </c>
      <c r="D112942" t="s">
        <v>73266</v>
      </c>
      <c r="E112942" t="s">
        <v>22825</v>
      </c>
      <c r="F112942">
        <v>43308.37736111111</v>
      </c>
      <c r="G112942">
        <v>349</v>
      </c>
      <c r="H112942">
        <v>25.59</v>
      </c>
      <c r="I112942">
        <v>4</v>
      </c>
    </row>
    <row r="112943" spans="1:9" x14ac:dyDescent="0.3">
      <c r="A112943" t="s">
        <v>221145</v>
      </c>
      <c r="B112943" t="s">
        <v>221146</v>
      </c>
      <c r="C112943">
        <v>1</v>
      </c>
      <c r="D112943" t="s">
        <v>110517</v>
      </c>
      <c r="E112943" t="s">
        <v>2023</v>
      </c>
      <c r="F112943">
        <v>43098.110717592594</v>
      </c>
      <c r="G112943">
        <v>29.32</v>
      </c>
      <c r="H112943">
        <v>8.7200000000000006</v>
      </c>
      <c r="I112943">
        <v>5</v>
      </c>
    </row>
    <row r="112944" spans="1:9" x14ac:dyDescent="0.3">
      <c r="A112944" t="s">
        <v>221147</v>
      </c>
      <c r="B112944" t="s">
        <v>221148</v>
      </c>
      <c r="C112944">
        <v>1</v>
      </c>
      <c r="D112944" t="s">
        <v>221149</v>
      </c>
      <c r="E112944" t="s">
        <v>225</v>
      </c>
      <c r="F112944">
        <v>43040.539155092592</v>
      </c>
      <c r="G112944">
        <v>81.99</v>
      </c>
      <c r="H112944">
        <v>12.91</v>
      </c>
      <c r="I112944">
        <v>5</v>
      </c>
    </row>
    <row r="112945" spans="1:9" x14ac:dyDescent="0.3">
      <c r="A112945" t="s">
        <v>221147</v>
      </c>
      <c r="B112945" t="s">
        <v>221148</v>
      </c>
      <c r="C112945">
        <v>1</v>
      </c>
      <c r="D112945" t="s">
        <v>221149</v>
      </c>
      <c r="E112945" t="s">
        <v>225</v>
      </c>
      <c r="F112945">
        <v>43040.539155092592</v>
      </c>
      <c r="G112945">
        <v>81.99</v>
      </c>
      <c r="H112945">
        <v>12.91</v>
      </c>
      <c r="I112945">
        <v>5</v>
      </c>
    </row>
    <row r="112946" spans="1:9" x14ac:dyDescent="0.3">
      <c r="A112946" t="s">
        <v>221150</v>
      </c>
      <c r="B112946" t="s">
        <v>221151</v>
      </c>
      <c r="C112946">
        <v>1</v>
      </c>
      <c r="D112946" t="s">
        <v>26774</v>
      </c>
      <c r="E112946" t="s">
        <v>7646</v>
      </c>
      <c r="F112946">
        <v>43151.714131944442</v>
      </c>
      <c r="G112946">
        <v>34</v>
      </c>
      <c r="H112946">
        <v>14.1</v>
      </c>
      <c r="I112946">
        <v>5</v>
      </c>
    </row>
    <row r="112947" spans="1:9" x14ac:dyDescent="0.3">
      <c r="A112947" t="s">
        <v>221150</v>
      </c>
      <c r="B112947" t="s">
        <v>221151</v>
      </c>
      <c r="C112947">
        <v>2</v>
      </c>
      <c r="D112947" t="s">
        <v>26774</v>
      </c>
      <c r="E112947" t="s">
        <v>7646</v>
      </c>
      <c r="F112947">
        <v>43151.714131944442</v>
      </c>
      <c r="G112947">
        <v>34</v>
      </c>
      <c r="H112947">
        <v>14.1</v>
      </c>
      <c r="I112947">
        <v>5</v>
      </c>
    </row>
    <row r="112948" spans="1:9" x14ac:dyDescent="0.3">
      <c r="A112948" t="s">
        <v>221152</v>
      </c>
      <c r="B112948" t="s">
        <v>221153</v>
      </c>
      <c r="C112948">
        <v>1</v>
      </c>
      <c r="D112948" t="s">
        <v>30647</v>
      </c>
      <c r="E112948" t="s">
        <v>958</v>
      </c>
      <c r="F112948">
        <v>43143.67491898148</v>
      </c>
      <c r="G112948">
        <v>119.8</v>
      </c>
      <c r="H112948">
        <v>18.73</v>
      </c>
      <c r="I112948">
        <v>5</v>
      </c>
    </row>
    <row r="112949" spans="1:9" x14ac:dyDescent="0.3">
      <c r="A112949" t="s">
        <v>221154</v>
      </c>
      <c r="B112949" t="s">
        <v>221155</v>
      </c>
      <c r="C112949">
        <v>1</v>
      </c>
      <c r="D112949" t="s">
        <v>8426</v>
      </c>
      <c r="E112949" t="s">
        <v>24</v>
      </c>
      <c r="F112949">
        <v>43307.951631944445</v>
      </c>
      <c r="G112949">
        <v>179.99</v>
      </c>
      <c r="H112949">
        <v>58.39</v>
      </c>
      <c r="I112949">
        <v>5</v>
      </c>
    </row>
    <row r="112950" spans="1:9" x14ac:dyDescent="0.3">
      <c r="A112950" t="s">
        <v>221156</v>
      </c>
      <c r="B112950" t="s">
        <v>221157</v>
      </c>
      <c r="C112950">
        <v>1</v>
      </c>
      <c r="D112950" t="s">
        <v>221158</v>
      </c>
      <c r="E112950" t="s">
        <v>1581</v>
      </c>
      <c r="F112950">
        <v>43208.480092592596</v>
      </c>
      <c r="G112950">
        <v>229.99</v>
      </c>
      <c r="H112950">
        <v>38.299999999999997</v>
      </c>
      <c r="I112950">
        <v>5</v>
      </c>
    </row>
    <row r="112951" spans="1:9" x14ac:dyDescent="0.3">
      <c r="A112951" t="s">
        <v>221159</v>
      </c>
      <c r="B112951" t="s">
        <v>221160</v>
      </c>
      <c r="C112951">
        <v>1</v>
      </c>
      <c r="D112951" t="s">
        <v>210498</v>
      </c>
      <c r="E112951" t="s">
        <v>465</v>
      </c>
      <c r="F112951">
        <v>42873.549328703702</v>
      </c>
      <c r="G112951">
        <v>219.99</v>
      </c>
      <c r="H112951">
        <v>21.94</v>
      </c>
      <c r="I112951">
        <v>4</v>
      </c>
    </row>
    <row r="112952" spans="1:9" x14ac:dyDescent="0.3">
      <c r="A112952" t="s">
        <v>221161</v>
      </c>
      <c r="B112952" t="s">
        <v>221162</v>
      </c>
      <c r="C112952">
        <v>1</v>
      </c>
      <c r="D112952" t="s">
        <v>83441</v>
      </c>
      <c r="E112952" t="s">
        <v>8708</v>
      </c>
      <c r="F112952">
        <v>43079.929930555554</v>
      </c>
      <c r="G112952">
        <v>179</v>
      </c>
      <c r="H112952">
        <v>39.090000000000003</v>
      </c>
      <c r="I112952">
        <v>5</v>
      </c>
    </row>
    <row r="112953" spans="1:9" x14ac:dyDescent="0.3">
      <c r="A112953" t="s">
        <v>221163</v>
      </c>
      <c r="B112953" t="s">
        <v>221164</v>
      </c>
      <c r="C112953">
        <v>1</v>
      </c>
      <c r="D112953" t="s">
        <v>4490</v>
      </c>
      <c r="E112953" t="s">
        <v>178</v>
      </c>
      <c r="F112953">
        <v>43235.133113425924</v>
      </c>
      <c r="G112953">
        <v>53.9</v>
      </c>
      <c r="H112953">
        <v>16.07</v>
      </c>
      <c r="I112953">
        <v>5</v>
      </c>
    </row>
    <row r="112954" spans="1:9" x14ac:dyDescent="0.3">
      <c r="A112954" t="s">
        <v>221165</v>
      </c>
      <c r="B112954" t="s">
        <v>221166</v>
      </c>
      <c r="C112954">
        <v>1</v>
      </c>
      <c r="D112954" t="s">
        <v>221167</v>
      </c>
      <c r="E112954" t="s">
        <v>221168</v>
      </c>
      <c r="F112954">
        <v>43335.591111111113</v>
      </c>
      <c r="G112954">
        <v>749</v>
      </c>
      <c r="H112954">
        <v>133.87</v>
      </c>
      <c r="I112954">
        <v>5</v>
      </c>
    </row>
    <row r="112955" spans="1:9" x14ac:dyDescent="0.3">
      <c r="A112955" t="s">
        <v>221169</v>
      </c>
      <c r="B112955" t="s">
        <v>221170</v>
      </c>
      <c r="C112955">
        <v>1</v>
      </c>
      <c r="D112955" t="s">
        <v>221171</v>
      </c>
      <c r="E112955" t="s">
        <v>3610</v>
      </c>
      <c r="F112955">
        <v>43143.59039351852</v>
      </c>
      <c r="G112955">
        <v>148</v>
      </c>
      <c r="H112955">
        <v>34.840000000000003</v>
      </c>
      <c r="I112955">
        <v>1</v>
      </c>
    </row>
    <row r="112956" spans="1:9" x14ac:dyDescent="0.3">
      <c r="A112956" t="s">
        <v>221172</v>
      </c>
      <c r="B112956" t="s">
        <v>221173</v>
      </c>
      <c r="C112956">
        <v>1</v>
      </c>
      <c r="D112956" t="s">
        <v>152037</v>
      </c>
      <c r="E112956" t="s">
        <v>6146</v>
      </c>
      <c r="F112956">
        <v>42950.698055555556</v>
      </c>
      <c r="G112956">
        <v>23.2</v>
      </c>
      <c r="H112956">
        <v>15.1</v>
      </c>
      <c r="I112956">
        <v>5</v>
      </c>
    </row>
    <row r="112957" spans="1:9" x14ac:dyDescent="0.3">
      <c r="A112957" t="s">
        <v>221174</v>
      </c>
      <c r="B112957" t="s">
        <v>221175</v>
      </c>
      <c r="C112957">
        <v>1</v>
      </c>
      <c r="D112957" t="s">
        <v>23259</v>
      </c>
      <c r="E112957" t="s">
        <v>1275</v>
      </c>
      <c r="F112957">
        <v>43075.09884259259</v>
      </c>
      <c r="G112957">
        <v>74.989999999999995</v>
      </c>
      <c r="H112957">
        <v>11.73</v>
      </c>
      <c r="I112957">
        <v>5</v>
      </c>
    </row>
    <row r="112958" spans="1:9" x14ac:dyDescent="0.3">
      <c r="A112958" t="s">
        <v>221176</v>
      </c>
      <c r="B112958" t="s">
        <v>221177</v>
      </c>
      <c r="C112958">
        <v>1</v>
      </c>
      <c r="D112958" t="s">
        <v>221178</v>
      </c>
      <c r="E112958" t="s">
        <v>7443</v>
      </c>
      <c r="F112958">
        <v>43276.684467592589</v>
      </c>
      <c r="G112958">
        <v>109.13</v>
      </c>
      <c r="H112958">
        <v>15.07</v>
      </c>
      <c r="I112958">
        <v>5</v>
      </c>
    </row>
    <row r="112959" spans="1:9" x14ac:dyDescent="0.3">
      <c r="A112959" t="s">
        <v>221179</v>
      </c>
      <c r="B112959" t="s">
        <v>221180</v>
      </c>
      <c r="C112959">
        <v>1</v>
      </c>
      <c r="D112959" t="s">
        <v>27425</v>
      </c>
      <c r="E112959" t="s">
        <v>9922</v>
      </c>
      <c r="F112959">
        <v>43171.941412037035</v>
      </c>
      <c r="G112959">
        <v>8.6999999999999993</v>
      </c>
      <c r="H112959">
        <v>8.4</v>
      </c>
      <c r="I112959">
        <v>5</v>
      </c>
    </row>
    <row r="112960" spans="1:9" x14ac:dyDescent="0.3">
      <c r="A112960" t="s">
        <v>221181</v>
      </c>
      <c r="B112960" t="s">
        <v>221182</v>
      </c>
      <c r="C112960">
        <v>1</v>
      </c>
      <c r="D112960" t="s">
        <v>46447</v>
      </c>
      <c r="E112960" t="s">
        <v>256</v>
      </c>
      <c r="F112960">
        <v>43090.938935185186</v>
      </c>
      <c r="G112960">
        <v>39.9</v>
      </c>
      <c r="H112960">
        <v>15.1</v>
      </c>
      <c r="I112960">
        <v>4</v>
      </c>
    </row>
    <row r="112961" spans="1:9" x14ac:dyDescent="0.3">
      <c r="A112961" t="s">
        <v>221183</v>
      </c>
      <c r="B112961" t="s">
        <v>221184</v>
      </c>
      <c r="C112961">
        <v>1</v>
      </c>
      <c r="D112961" t="s">
        <v>3994</v>
      </c>
      <c r="E112961" t="s">
        <v>304</v>
      </c>
      <c r="F112961">
        <v>43124.493009259262</v>
      </c>
      <c r="G112961">
        <v>15.3</v>
      </c>
      <c r="H112961">
        <v>11.85</v>
      </c>
      <c r="I112961">
        <v>5</v>
      </c>
    </row>
    <row r="112962" spans="1:9" x14ac:dyDescent="0.3">
      <c r="A112962" t="s">
        <v>221185</v>
      </c>
      <c r="B112962" t="s">
        <v>221186</v>
      </c>
      <c r="C112962">
        <v>1</v>
      </c>
      <c r="D112962" t="s">
        <v>10190</v>
      </c>
      <c r="E112962" t="s">
        <v>24</v>
      </c>
      <c r="F112962">
        <v>43206.980462962965</v>
      </c>
      <c r="G112962">
        <v>192.99</v>
      </c>
      <c r="H112962">
        <v>37.29</v>
      </c>
    </row>
    <row r="112963" spans="1:9" x14ac:dyDescent="0.3">
      <c r="A112963" t="s">
        <v>221187</v>
      </c>
      <c r="B112963" t="s">
        <v>221188</v>
      </c>
      <c r="C112963">
        <v>1</v>
      </c>
      <c r="D112963" t="s">
        <v>84874</v>
      </c>
      <c r="E112963" t="s">
        <v>6123</v>
      </c>
      <c r="F112963">
        <v>42969.357858796298</v>
      </c>
      <c r="G112963">
        <v>10.35</v>
      </c>
      <c r="H112963">
        <v>8.7200000000000006</v>
      </c>
      <c r="I112963">
        <v>3</v>
      </c>
    </row>
    <row r="112964" spans="1:9" x14ac:dyDescent="0.3">
      <c r="A112964" t="s">
        <v>221187</v>
      </c>
      <c r="B112964" t="s">
        <v>221188</v>
      </c>
      <c r="C112964">
        <v>2</v>
      </c>
      <c r="D112964" t="s">
        <v>84874</v>
      </c>
      <c r="E112964" t="s">
        <v>6123</v>
      </c>
      <c r="F112964">
        <v>42969.357858796298</v>
      </c>
      <c r="G112964">
        <v>10.35</v>
      </c>
      <c r="H112964">
        <v>8.7200000000000006</v>
      </c>
      <c r="I112964">
        <v>3</v>
      </c>
    </row>
    <row r="112965" spans="1:9" x14ac:dyDescent="0.3">
      <c r="A112965" t="s">
        <v>221187</v>
      </c>
      <c r="B112965" t="s">
        <v>221188</v>
      </c>
      <c r="C112965">
        <v>3</v>
      </c>
      <c r="D112965" t="s">
        <v>84874</v>
      </c>
      <c r="E112965" t="s">
        <v>6123</v>
      </c>
      <c r="F112965">
        <v>42969.357858796298</v>
      </c>
      <c r="G112965">
        <v>10.35</v>
      </c>
      <c r="H112965">
        <v>8.7200000000000006</v>
      </c>
      <c r="I112965">
        <v>3</v>
      </c>
    </row>
    <row r="112966" spans="1:9" x14ac:dyDescent="0.3">
      <c r="A112966" t="s">
        <v>221189</v>
      </c>
      <c r="B112966" t="s">
        <v>221190</v>
      </c>
      <c r="C112966">
        <v>1</v>
      </c>
      <c r="D112966" t="s">
        <v>22493</v>
      </c>
      <c r="E112966" t="s">
        <v>416</v>
      </c>
      <c r="F112966">
        <v>43069.204872685186</v>
      </c>
      <c r="G112966">
        <v>21.9</v>
      </c>
      <c r="H112966">
        <v>15.1</v>
      </c>
      <c r="I112966">
        <v>4</v>
      </c>
    </row>
    <row r="112967" spans="1:9" x14ac:dyDescent="0.3">
      <c r="A112967" t="s">
        <v>221191</v>
      </c>
      <c r="B112967" t="s">
        <v>221192</v>
      </c>
      <c r="C112967">
        <v>1</v>
      </c>
      <c r="D112967" t="s">
        <v>220638</v>
      </c>
      <c r="E112967" t="s">
        <v>60594</v>
      </c>
      <c r="F112967">
        <v>43206.160185185188</v>
      </c>
      <c r="G112967">
        <v>124</v>
      </c>
      <c r="H112967">
        <v>19.84</v>
      </c>
      <c r="I112967">
        <v>4</v>
      </c>
    </row>
    <row r="112968" spans="1:9" x14ac:dyDescent="0.3">
      <c r="A112968" t="s">
        <v>221193</v>
      </c>
      <c r="B112968" t="s">
        <v>221194</v>
      </c>
      <c r="C112968">
        <v>1</v>
      </c>
      <c r="D112968" t="s">
        <v>6655</v>
      </c>
      <c r="E112968" t="s">
        <v>256</v>
      </c>
      <c r="F112968">
        <v>43069.093344907407</v>
      </c>
      <c r="G112968">
        <v>24.99</v>
      </c>
      <c r="H112968">
        <v>15.1</v>
      </c>
      <c r="I112968">
        <v>5</v>
      </c>
    </row>
    <row r="112969" spans="1:9" x14ac:dyDescent="0.3">
      <c r="A112969" t="s">
        <v>221195</v>
      </c>
      <c r="B112969" t="s">
        <v>221196</v>
      </c>
      <c r="C112969">
        <v>1</v>
      </c>
      <c r="D112969" t="s">
        <v>33937</v>
      </c>
      <c r="E112969" t="s">
        <v>2157</v>
      </c>
      <c r="F112969">
        <v>42884.705185185187</v>
      </c>
      <c r="G112969">
        <v>169.9</v>
      </c>
      <c r="H112969">
        <v>18.440000000000001</v>
      </c>
      <c r="I112969">
        <v>5</v>
      </c>
    </row>
    <row r="112970" spans="1:9" x14ac:dyDescent="0.3">
      <c r="A112970" t="s">
        <v>221195</v>
      </c>
      <c r="B112970" t="s">
        <v>221196</v>
      </c>
      <c r="C112970">
        <v>1</v>
      </c>
      <c r="D112970" t="s">
        <v>33937</v>
      </c>
      <c r="E112970" t="s">
        <v>2157</v>
      </c>
      <c r="F112970">
        <v>42884.705185185187</v>
      </c>
      <c r="G112970">
        <v>169.9</v>
      </c>
      <c r="H112970">
        <v>18.440000000000001</v>
      </c>
      <c r="I112970">
        <v>5</v>
      </c>
    </row>
    <row r="112971" spans="1:9" x14ac:dyDescent="0.3">
      <c r="A112971" t="s">
        <v>221197</v>
      </c>
      <c r="B112971" t="s">
        <v>221198</v>
      </c>
      <c r="C112971">
        <v>1</v>
      </c>
      <c r="D112971" t="s">
        <v>221199</v>
      </c>
      <c r="E112971" t="s">
        <v>429</v>
      </c>
      <c r="F112971">
        <v>43290.732858796298</v>
      </c>
      <c r="G112971">
        <v>99</v>
      </c>
      <c r="H112971">
        <v>15</v>
      </c>
      <c r="I112971">
        <v>5</v>
      </c>
    </row>
    <row r="112972" spans="1:9" x14ac:dyDescent="0.3">
      <c r="A112972" t="s">
        <v>221200</v>
      </c>
      <c r="B112972" t="s">
        <v>221201</v>
      </c>
      <c r="C112972">
        <v>1</v>
      </c>
      <c r="D112972" t="s">
        <v>10521</v>
      </c>
      <c r="E112972" t="s">
        <v>8660</v>
      </c>
      <c r="F112972">
        <v>43279.229988425926</v>
      </c>
      <c r="G112972">
        <v>37.9</v>
      </c>
      <c r="H112972">
        <v>9.02</v>
      </c>
      <c r="I112972">
        <v>5</v>
      </c>
    </row>
    <row r="112973" spans="1:9" x14ac:dyDescent="0.3">
      <c r="A112973" t="s">
        <v>221202</v>
      </c>
      <c r="B112973" t="s">
        <v>221203</v>
      </c>
      <c r="C112973">
        <v>1</v>
      </c>
      <c r="D112973" t="s">
        <v>221204</v>
      </c>
      <c r="E112973" t="s">
        <v>256</v>
      </c>
      <c r="F112973">
        <v>43213.869270833333</v>
      </c>
      <c r="G112973">
        <v>21.99</v>
      </c>
      <c r="H112973">
        <v>37.04</v>
      </c>
      <c r="I112973">
        <v>4</v>
      </c>
    </row>
    <row r="112974" spans="1:9" x14ac:dyDescent="0.3">
      <c r="A112974" t="s">
        <v>221205</v>
      </c>
      <c r="B112974" t="s">
        <v>221206</v>
      </c>
      <c r="C112974">
        <v>1</v>
      </c>
      <c r="D112974" t="s">
        <v>26647</v>
      </c>
      <c r="E112974" t="s">
        <v>859</v>
      </c>
      <c r="F112974">
        <v>42835.974120370367</v>
      </c>
      <c r="G112974">
        <v>329.9</v>
      </c>
      <c r="H112974">
        <v>16.48</v>
      </c>
      <c r="I112974">
        <v>3</v>
      </c>
    </row>
    <row r="112975" spans="1:9" x14ac:dyDescent="0.3">
      <c r="A112975" t="s">
        <v>221207</v>
      </c>
      <c r="B112975" t="s">
        <v>221208</v>
      </c>
      <c r="C112975">
        <v>1</v>
      </c>
      <c r="D112975" t="s">
        <v>221209</v>
      </c>
      <c r="E112975" t="s">
        <v>8036</v>
      </c>
      <c r="F112975">
        <v>43195.797453703701</v>
      </c>
      <c r="G112975">
        <v>69.900000000000006</v>
      </c>
      <c r="H112975">
        <v>23.42</v>
      </c>
      <c r="I112975">
        <v>2</v>
      </c>
    </row>
    <row r="112976" spans="1:9" x14ac:dyDescent="0.3">
      <c r="A112976" t="s">
        <v>221210</v>
      </c>
      <c r="B112976" t="s">
        <v>221211</v>
      </c>
      <c r="C112976">
        <v>1</v>
      </c>
      <c r="D112976" t="s">
        <v>21975</v>
      </c>
      <c r="E112976" t="s">
        <v>16013</v>
      </c>
      <c r="F112976">
        <v>43249.146585648145</v>
      </c>
      <c r="G112976">
        <v>119.99</v>
      </c>
      <c r="H112976">
        <v>35.97</v>
      </c>
      <c r="I112976">
        <v>5</v>
      </c>
    </row>
    <row r="112977" spans="1:9" x14ac:dyDescent="0.3">
      <c r="A112977" t="s">
        <v>221212</v>
      </c>
      <c r="B112977" t="s">
        <v>221213</v>
      </c>
      <c r="C112977">
        <v>1</v>
      </c>
      <c r="D112977" t="s">
        <v>221214</v>
      </c>
      <c r="E112977" t="s">
        <v>5679</v>
      </c>
      <c r="F112977">
        <v>43006.635578703703</v>
      </c>
      <c r="G112977">
        <v>329.9</v>
      </c>
      <c r="H112977">
        <v>67.400000000000006</v>
      </c>
      <c r="I112977">
        <v>5</v>
      </c>
    </row>
    <row r="112978" spans="1:9" x14ac:dyDescent="0.3">
      <c r="A112978" t="s">
        <v>221215</v>
      </c>
      <c r="B112978" t="s">
        <v>221216</v>
      </c>
      <c r="C112978">
        <v>1</v>
      </c>
      <c r="D112978" t="s">
        <v>5020</v>
      </c>
      <c r="E112978" t="s">
        <v>5021</v>
      </c>
      <c r="F112978">
        <v>43319.448113425926</v>
      </c>
      <c r="G112978">
        <v>23.9</v>
      </c>
      <c r="H112978">
        <v>12.83</v>
      </c>
      <c r="I112978">
        <v>5</v>
      </c>
    </row>
    <row r="112979" spans="1:9" x14ac:dyDescent="0.3">
      <c r="A112979" t="s">
        <v>221217</v>
      </c>
      <c r="B112979" t="s">
        <v>221218</v>
      </c>
      <c r="C112979">
        <v>1</v>
      </c>
      <c r="D112979" t="s">
        <v>44464</v>
      </c>
      <c r="E112979" t="s">
        <v>894</v>
      </c>
      <c r="F112979">
        <v>43276.540405092594</v>
      </c>
      <c r="G112979">
        <v>21.9</v>
      </c>
      <c r="H112979">
        <v>18.989999999999998</v>
      </c>
      <c r="I112979">
        <v>5</v>
      </c>
    </row>
    <row r="112980" spans="1:9" x14ac:dyDescent="0.3">
      <c r="A112980" t="s">
        <v>221219</v>
      </c>
      <c r="B112980" t="s">
        <v>221220</v>
      </c>
      <c r="C112980">
        <v>1</v>
      </c>
      <c r="D112980" t="s">
        <v>221221</v>
      </c>
      <c r="E112980" t="s">
        <v>267</v>
      </c>
      <c r="F112980">
        <v>43083.605000000003</v>
      </c>
      <c r="G112980">
        <v>69.900000000000006</v>
      </c>
      <c r="H112980">
        <v>13.51</v>
      </c>
      <c r="I112980">
        <v>5</v>
      </c>
    </row>
    <row r="112981" spans="1:9" x14ac:dyDescent="0.3">
      <c r="A112981" t="s">
        <v>221222</v>
      </c>
      <c r="B112981" t="s">
        <v>221223</v>
      </c>
      <c r="C112981">
        <v>1</v>
      </c>
      <c r="D112981" t="s">
        <v>221224</v>
      </c>
      <c r="E112981" t="s">
        <v>327</v>
      </c>
      <c r="F112981">
        <v>42907.423692129632</v>
      </c>
      <c r="G112981">
        <v>64.900000000000006</v>
      </c>
      <c r="H112981">
        <v>15.2</v>
      </c>
      <c r="I112981">
        <v>3</v>
      </c>
    </row>
    <row r="112982" spans="1:9" x14ac:dyDescent="0.3">
      <c r="A112982" t="s">
        <v>221225</v>
      </c>
      <c r="B112982" t="s">
        <v>221226</v>
      </c>
      <c r="C112982">
        <v>1</v>
      </c>
      <c r="D112982" t="s">
        <v>2726</v>
      </c>
      <c r="E112982" t="s">
        <v>135</v>
      </c>
      <c r="F112982">
        <v>43136.152256944442</v>
      </c>
      <c r="G112982">
        <v>44.79</v>
      </c>
      <c r="H112982">
        <v>15.11</v>
      </c>
      <c r="I112982">
        <v>5</v>
      </c>
    </row>
    <row r="112983" spans="1:9" x14ac:dyDescent="0.3">
      <c r="A112983" t="s">
        <v>221227</v>
      </c>
      <c r="B112983" t="s">
        <v>221228</v>
      </c>
      <c r="C112983">
        <v>1</v>
      </c>
      <c r="D112983" t="s">
        <v>18772</v>
      </c>
      <c r="E112983" t="s">
        <v>18773</v>
      </c>
      <c r="F112983">
        <v>43320.021064814813</v>
      </c>
      <c r="G112983">
        <v>59</v>
      </c>
      <c r="H112983">
        <v>8.57</v>
      </c>
      <c r="I112983">
        <v>4</v>
      </c>
    </row>
    <row r="112984" spans="1:9" x14ac:dyDescent="0.3">
      <c r="A112984" t="s">
        <v>221229</v>
      </c>
      <c r="B112984" t="s">
        <v>221230</v>
      </c>
      <c r="C112984">
        <v>1</v>
      </c>
      <c r="D112984" t="s">
        <v>11929</v>
      </c>
      <c r="E112984" t="s">
        <v>286</v>
      </c>
      <c r="F112984">
        <v>43270.560324074075</v>
      </c>
      <c r="G112984">
        <v>95</v>
      </c>
      <c r="H112984">
        <v>15.77</v>
      </c>
      <c r="I112984">
        <v>5</v>
      </c>
    </row>
    <row r="112985" spans="1:9" x14ac:dyDescent="0.3">
      <c r="A112985" t="s">
        <v>221231</v>
      </c>
      <c r="B112985" t="s">
        <v>221232</v>
      </c>
      <c r="C112985">
        <v>1</v>
      </c>
      <c r="D112985" t="s">
        <v>5153</v>
      </c>
      <c r="E112985" t="s">
        <v>4476</v>
      </c>
      <c r="F112985">
        <v>42834.951585648145</v>
      </c>
      <c r="G112985">
        <v>10.99</v>
      </c>
      <c r="H112985">
        <v>10.96</v>
      </c>
      <c r="I112985">
        <v>5</v>
      </c>
    </row>
    <row r="112986" spans="1:9" x14ac:dyDescent="0.3">
      <c r="A112986" t="s">
        <v>221233</v>
      </c>
      <c r="B112986" t="s">
        <v>221234</v>
      </c>
      <c r="C112986">
        <v>1</v>
      </c>
      <c r="D112986" t="s">
        <v>4677</v>
      </c>
      <c r="E112986" t="s">
        <v>699</v>
      </c>
      <c r="F112986">
        <v>43245.094259259262</v>
      </c>
      <c r="G112986">
        <v>67</v>
      </c>
      <c r="H112986">
        <v>23.05</v>
      </c>
      <c r="I112986">
        <v>5</v>
      </c>
    </row>
    <row r="112987" spans="1:9" x14ac:dyDescent="0.3">
      <c r="A112987" t="s">
        <v>221233</v>
      </c>
      <c r="B112987" t="s">
        <v>221234</v>
      </c>
      <c r="C112987">
        <v>2</v>
      </c>
      <c r="D112987" t="s">
        <v>4677</v>
      </c>
      <c r="E112987" t="s">
        <v>699</v>
      </c>
      <c r="F112987">
        <v>43245.094259259262</v>
      </c>
      <c r="G112987">
        <v>67</v>
      </c>
      <c r="H112987">
        <v>23.05</v>
      </c>
      <c r="I112987">
        <v>5</v>
      </c>
    </row>
    <row r="112988" spans="1:9" x14ac:dyDescent="0.3">
      <c r="A112988" t="s">
        <v>221233</v>
      </c>
      <c r="B112988" t="s">
        <v>221234</v>
      </c>
      <c r="C112988">
        <v>3</v>
      </c>
      <c r="D112988" t="s">
        <v>4677</v>
      </c>
      <c r="E112988" t="s">
        <v>699</v>
      </c>
      <c r="F112988">
        <v>43245.094259259262</v>
      </c>
      <c r="G112988">
        <v>67</v>
      </c>
      <c r="H112988">
        <v>23.05</v>
      </c>
      <c r="I112988">
        <v>5</v>
      </c>
    </row>
    <row r="112989" spans="1:9" x14ac:dyDescent="0.3">
      <c r="A112989" t="s">
        <v>221235</v>
      </c>
      <c r="B112989" t="s">
        <v>221236</v>
      </c>
      <c r="C112989">
        <v>1</v>
      </c>
      <c r="D112989" t="s">
        <v>191908</v>
      </c>
      <c r="E112989" t="s">
        <v>477</v>
      </c>
      <c r="F112989">
        <v>43276.147013888891</v>
      </c>
      <c r="G112989">
        <v>74.89</v>
      </c>
      <c r="H112989">
        <v>17.45</v>
      </c>
      <c r="I112989">
        <v>4</v>
      </c>
    </row>
    <row r="112990" spans="1:9" x14ac:dyDescent="0.3">
      <c r="A112990" t="s">
        <v>221237</v>
      </c>
      <c r="B112990" t="s">
        <v>221238</v>
      </c>
      <c r="C112990">
        <v>1</v>
      </c>
      <c r="D112990" t="s">
        <v>221239</v>
      </c>
      <c r="E112990" t="s">
        <v>1992</v>
      </c>
      <c r="F112990">
        <v>43332.43340277778</v>
      </c>
      <c r="G112990">
        <v>124.97</v>
      </c>
      <c r="H112990">
        <v>44.68</v>
      </c>
      <c r="I112990">
        <v>5</v>
      </c>
    </row>
    <row r="112991" spans="1:9" x14ac:dyDescent="0.3">
      <c r="A112991" t="s">
        <v>221240</v>
      </c>
      <c r="B112991" t="s">
        <v>221241</v>
      </c>
      <c r="C112991">
        <v>1</v>
      </c>
      <c r="D112991" t="s">
        <v>221242</v>
      </c>
      <c r="E112991" t="s">
        <v>5078</v>
      </c>
      <c r="F112991">
        <v>43102.883518518516</v>
      </c>
      <c r="G112991">
        <v>339</v>
      </c>
      <c r="H112991">
        <v>16.12</v>
      </c>
      <c r="I112991">
        <v>1</v>
      </c>
    </row>
    <row r="112992" spans="1:9" x14ac:dyDescent="0.3">
      <c r="A112992" t="s">
        <v>221243</v>
      </c>
      <c r="B112992" t="s">
        <v>221244</v>
      </c>
      <c r="C112992">
        <v>1</v>
      </c>
      <c r="D112992" t="s">
        <v>221245</v>
      </c>
      <c r="E112992" t="s">
        <v>540</v>
      </c>
      <c r="F112992">
        <v>43081.911736111113</v>
      </c>
      <c r="G112992">
        <v>7.9</v>
      </c>
      <c r="H112992">
        <v>16.79</v>
      </c>
      <c r="I112992">
        <v>5</v>
      </c>
    </row>
    <row r="112993" spans="1:9" x14ac:dyDescent="0.3">
      <c r="A112993" t="s">
        <v>221246</v>
      </c>
      <c r="B112993" t="s">
        <v>221247</v>
      </c>
      <c r="C112993">
        <v>1</v>
      </c>
      <c r="D112993" t="s">
        <v>14917</v>
      </c>
      <c r="E112993" t="s">
        <v>4173</v>
      </c>
      <c r="F112993">
        <v>43202.867442129631</v>
      </c>
      <c r="G112993">
        <v>24.99</v>
      </c>
      <c r="H112993">
        <v>8.2899999999999991</v>
      </c>
      <c r="I112993">
        <v>2</v>
      </c>
    </row>
    <row r="112994" spans="1:9" x14ac:dyDescent="0.3">
      <c r="A112994" t="s">
        <v>221248</v>
      </c>
      <c r="B112994" t="s">
        <v>221249</v>
      </c>
      <c r="C112994">
        <v>1</v>
      </c>
      <c r="D112994" t="s">
        <v>65787</v>
      </c>
      <c r="E112994" t="s">
        <v>286</v>
      </c>
      <c r="F112994">
        <v>43166.59034722222</v>
      </c>
      <c r="G112994">
        <v>55</v>
      </c>
      <c r="H112994">
        <v>27.48</v>
      </c>
      <c r="I112994">
        <v>4</v>
      </c>
    </row>
    <row r="112995" spans="1:9" x14ac:dyDescent="0.3">
      <c r="A112995" t="s">
        <v>221248</v>
      </c>
      <c r="B112995" t="s">
        <v>221249</v>
      </c>
      <c r="C112995">
        <v>2</v>
      </c>
      <c r="D112995" t="s">
        <v>30524</v>
      </c>
      <c r="E112995" t="s">
        <v>286</v>
      </c>
      <c r="F112995">
        <v>43166.59034722222</v>
      </c>
      <c r="G112995">
        <v>49</v>
      </c>
      <c r="H112995">
        <v>2.75</v>
      </c>
      <c r="I112995">
        <v>4</v>
      </c>
    </row>
    <row r="112996" spans="1:9" x14ac:dyDescent="0.3">
      <c r="A112996" t="s">
        <v>221250</v>
      </c>
      <c r="B112996" t="s">
        <v>221251</v>
      </c>
      <c r="C112996">
        <v>1</v>
      </c>
      <c r="D112996" t="s">
        <v>3931</v>
      </c>
      <c r="E112996" t="s">
        <v>3181</v>
      </c>
      <c r="F112996">
        <v>43074.498287037037</v>
      </c>
      <c r="G112996">
        <v>104.99</v>
      </c>
      <c r="H112996">
        <v>17.98</v>
      </c>
      <c r="I112996">
        <v>3</v>
      </c>
    </row>
    <row r="112997" spans="1:9" x14ac:dyDescent="0.3">
      <c r="A112997" t="s">
        <v>221252</v>
      </c>
      <c r="B112997" t="s">
        <v>221253</v>
      </c>
      <c r="C112997">
        <v>1</v>
      </c>
      <c r="D112997" t="s">
        <v>221254</v>
      </c>
      <c r="E112997" t="s">
        <v>48477</v>
      </c>
      <c r="F112997">
        <v>43248.730069444442</v>
      </c>
      <c r="G112997">
        <v>76.900000000000006</v>
      </c>
      <c r="H112997">
        <v>18.420000000000002</v>
      </c>
      <c r="I112997">
        <v>5</v>
      </c>
    </row>
    <row r="112998" spans="1:9" x14ac:dyDescent="0.3">
      <c r="A112998" t="s">
        <v>221255</v>
      </c>
      <c r="B112998" t="s">
        <v>221256</v>
      </c>
      <c r="C112998">
        <v>1</v>
      </c>
      <c r="D112998" t="s">
        <v>21531</v>
      </c>
      <c r="E112998" t="s">
        <v>737</v>
      </c>
      <c r="F112998">
        <v>42803.062662037039</v>
      </c>
      <c r="G112998">
        <v>49.9</v>
      </c>
      <c r="H112998">
        <v>22.36</v>
      </c>
      <c r="I112998">
        <v>5</v>
      </c>
    </row>
    <row r="112999" spans="1:9" x14ac:dyDescent="0.3">
      <c r="A112999" t="s">
        <v>221255</v>
      </c>
      <c r="B112999" t="s">
        <v>221256</v>
      </c>
      <c r="C112999">
        <v>2</v>
      </c>
      <c r="D112999" t="s">
        <v>883</v>
      </c>
      <c r="E112999" t="s">
        <v>737</v>
      </c>
      <c r="F112999">
        <v>42803.062662037039</v>
      </c>
      <c r="G112999">
        <v>42.99</v>
      </c>
      <c r="H112999">
        <v>27.32</v>
      </c>
      <c r="I112999">
        <v>5</v>
      </c>
    </row>
    <row r="113000" spans="1:9" x14ac:dyDescent="0.3">
      <c r="A113000" t="s">
        <v>221257</v>
      </c>
      <c r="B113000" t="s">
        <v>221258</v>
      </c>
      <c r="C113000">
        <v>1</v>
      </c>
      <c r="D113000" t="s">
        <v>2284</v>
      </c>
      <c r="E113000" t="s">
        <v>2285</v>
      </c>
      <c r="F113000">
        <v>43076.58252314815</v>
      </c>
      <c r="G113000">
        <v>48.9</v>
      </c>
      <c r="H113000">
        <v>17.600000000000001</v>
      </c>
      <c r="I113000">
        <v>4</v>
      </c>
    </row>
    <row r="113001" spans="1:9" x14ac:dyDescent="0.3">
      <c r="A113001" t="s">
        <v>221259</v>
      </c>
      <c r="B113001" t="s">
        <v>221260</v>
      </c>
      <c r="C113001">
        <v>1</v>
      </c>
      <c r="D113001" t="s">
        <v>303</v>
      </c>
      <c r="E113001" t="s">
        <v>304</v>
      </c>
      <c r="F113001">
        <v>42920.729502314818</v>
      </c>
      <c r="G113001">
        <v>59.9</v>
      </c>
      <c r="H113001">
        <v>25.26</v>
      </c>
      <c r="I113001">
        <v>1</v>
      </c>
    </row>
    <row r="113002" spans="1:9" x14ac:dyDescent="0.3">
      <c r="A113002" t="s">
        <v>221261</v>
      </c>
      <c r="B113002" t="s">
        <v>221262</v>
      </c>
      <c r="C113002">
        <v>1</v>
      </c>
      <c r="D113002" t="s">
        <v>30524</v>
      </c>
      <c r="E113002" t="s">
        <v>286</v>
      </c>
      <c r="F113002">
        <v>43067.533668981479</v>
      </c>
      <c r="G113002">
        <v>49</v>
      </c>
      <c r="H113002">
        <v>7.78</v>
      </c>
      <c r="I113002">
        <v>5</v>
      </c>
    </row>
    <row r="113003" spans="1:9" x14ac:dyDescent="0.3">
      <c r="A113003" t="s">
        <v>221263</v>
      </c>
      <c r="B113003" t="s">
        <v>221264</v>
      </c>
      <c r="C113003">
        <v>1</v>
      </c>
      <c r="D113003" t="s">
        <v>1198</v>
      </c>
      <c r="E113003" t="s">
        <v>11795</v>
      </c>
      <c r="F113003">
        <v>43164.770208333335</v>
      </c>
      <c r="G113003">
        <v>82.8</v>
      </c>
      <c r="H113003">
        <v>12.71</v>
      </c>
      <c r="I113003">
        <v>4</v>
      </c>
    </row>
    <row r="113004" spans="1:9" x14ac:dyDescent="0.3">
      <c r="A113004" t="s">
        <v>221263</v>
      </c>
      <c r="B113004" t="s">
        <v>221264</v>
      </c>
      <c r="C113004">
        <v>2</v>
      </c>
      <c r="D113004" t="s">
        <v>1198</v>
      </c>
      <c r="E113004" t="s">
        <v>11795</v>
      </c>
      <c r="F113004">
        <v>43164.770208333335</v>
      </c>
      <c r="G113004">
        <v>82.8</v>
      </c>
      <c r="H113004">
        <v>12.71</v>
      </c>
      <c r="I113004">
        <v>4</v>
      </c>
    </row>
    <row r="113005" spans="1:9" x14ac:dyDescent="0.3">
      <c r="A113005" t="s">
        <v>221265</v>
      </c>
      <c r="B113005" t="s">
        <v>221266</v>
      </c>
      <c r="C113005">
        <v>1</v>
      </c>
      <c r="D113005" t="s">
        <v>221267</v>
      </c>
      <c r="E113005" t="s">
        <v>221268</v>
      </c>
      <c r="F113005">
        <v>43069.040648148148</v>
      </c>
      <c r="G113005">
        <v>115</v>
      </c>
      <c r="H113005">
        <v>17.059999999999999</v>
      </c>
      <c r="I113005">
        <v>1</v>
      </c>
    </row>
    <row r="113006" spans="1:9" x14ac:dyDescent="0.3">
      <c r="A113006" t="s">
        <v>221269</v>
      </c>
      <c r="B113006" t="s">
        <v>221270</v>
      </c>
      <c r="C113006">
        <v>1</v>
      </c>
      <c r="D113006" t="s">
        <v>39458</v>
      </c>
      <c r="E113006" t="s">
        <v>19692</v>
      </c>
      <c r="F113006">
        <v>43235.384525462963</v>
      </c>
      <c r="G113006">
        <v>93</v>
      </c>
      <c r="H113006">
        <v>16.62</v>
      </c>
      <c r="I113006">
        <v>5</v>
      </c>
    </row>
    <row r="113007" spans="1:9" x14ac:dyDescent="0.3">
      <c r="A113007" t="s">
        <v>221271</v>
      </c>
      <c r="B113007" t="s">
        <v>221272</v>
      </c>
      <c r="C113007">
        <v>1</v>
      </c>
      <c r="D113007" t="s">
        <v>1475</v>
      </c>
      <c r="E113007" t="s">
        <v>48</v>
      </c>
      <c r="F113007">
        <v>42785.647037037037</v>
      </c>
      <c r="G113007">
        <v>159.99</v>
      </c>
      <c r="H113007">
        <v>33.4</v>
      </c>
      <c r="I113007">
        <v>5</v>
      </c>
    </row>
    <row r="113008" spans="1:9" x14ac:dyDescent="0.3">
      <c r="A113008" t="s">
        <v>221273</v>
      </c>
      <c r="B113008" t="s">
        <v>221274</v>
      </c>
      <c r="C113008">
        <v>1</v>
      </c>
      <c r="D113008" t="s">
        <v>91802</v>
      </c>
      <c r="E113008" t="s">
        <v>1537</v>
      </c>
      <c r="F113008">
        <v>42908.729328703703</v>
      </c>
      <c r="G113008">
        <v>27.9</v>
      </c>
      <c r="H113008">
        <v>25.38</v>
      </c>
      <c r="I113008">
        <v>4</v>
      </c>
    </row>
    <row r="113009" spans="1:9" x14ac:dyDescent="0.3">
      <c r="A113009" t="s">
        <v>221273</v>
      </c>
      <c r="B113009" t="s">
        <v>221274</v>
      </c>
      <c r="C113009">
        <v>2</v>
      </c>
      <c r="D113009" t="s">
        <v>62865</v>
      </c>
      <c r="E113009" t="s">
        <v>1537</v>
      </c>
      <c r="F113009">
        <v>42908.729328703703</v>
      </c>
      <c r="G113009">
        <v>27.9</v>
      </c>
      <c r="H113009">
        <v>25.38</v>
      </c>
      <c r="I113009">
        <v>4</v>
      </c>
    </row>
    <row r="113010" spans="1:9" x14ac:dyDescent="0.3">
      <c r="A113010" t="s">
        <v>221275</v>
      </c>
      <c r="B113010" t="s">
        <v>221276</v>
      </c>
      <c r="C113010">
        <v>1</v>
      </c>
      <c r="D113010" t="s">
        <v>13904</v>
      </c>
      <c r="E113010" t="s">
        <v>4803</v>
      </c>
      <c r="F113010">
        <v>43339.201562499999</v>
      </c>
      <c r="G113010">
        <v>204</v>
      </c>
      <c r="H113010">
        <v>8.85</v>
      </c>
      <c r="I113010">
        <v>5</v>
      </c>
    </row>
    <row r="113011" spans="1:9" x14ac:dyDescent="0.3">
      <c r="A113011" t="s">
        <v>221277</v>
      </c>
      <c r="B113011" t="s">
        <v>221278</v>
      </c>
      <c r="C113011">
        <v>1</v>
      </c>
      <c r="D113011" t="s">
        <v>2590</v>
      </c>
      <c r="E113011" t="s">
        <v>339</v>
      </c>
      <c r="F113011">
        <v>43180.908807870372</v>
      </c>
      <c r="G113011">
        <v>28</v>
      </c>
      <c r="H113011">
        <v>18.23</v>
      </c>
      <c r="I113011">
        <v>5</v>
      </c>
    </row>
    <row r="113012" spans="1:9" x14ac:dyDescent="0.3">
      <c r="A113012" t="s">
        <v>221279</v>
      </c>
      <c r="B113012" t="s">
        <v>221280</v>
      </c>
      <c r="C113012">
        <v>1</v>
      </c>
      <c r="D113012" t="s">
        <v>45111</v>
      </c>
      <c r="E113012" t="s">
        <v>11556</v>
      </c>
      <c r="F113012">
        <v>43130.107997685183</v>
      </c>
      <c r="G113012">
        <v>153.49</v>
      </c>
      <c r="H113012">
        <v>36.39</v>
      </c>
      <c r="I113012">
        <v>5</v>
      </c>
    </row>
    <row r="113013" spans="1:9" x14ac:dyDescent="0.3">
      <c r="A113013" t="s">
        <v>221281</v>
      </c>
      <c r="B113013" t="s">
        <v>221282</v>
      </c>
      <c r="C113013">
        <v>1</v>
      </c>
      <c r="D113013" t="s">
        <v>22651</v>
      </c>
      <c r="E113013" t="s">
        <v>68</v>
      </c>
      <c r="F113013">
        <v>43074.107268518521</v>
      </c>
      <c r="G113013">
        <v>99.9</v>
      </c>
      <c r="H113013">
        <v>13.72</v>
      </c>
      <c r="I113013">
        <v>5</v>
      </c>
    </row>
    <row r="113014" spans="1:9" x14ac:dyDescent="0.3">
      <c r="A113014" t="s">
        <v>221283</v>
      </c>
      <c r="B113014" t="s">
        <v>221284</v>
      </c>
      <c r="C113014">
        <v>1</v>
      </c>
      <c r="D113014" t="s">
        <v>20990</v>
      </c>
      <c r="E113014" t="s">
        <v>659</v>
      </c>
      <c r="F113014">
        <v>42891.830057870371</v>
      </c>
      <c r="G113014">
        <v>199.9</v>
      </c>
      <c r="H113014">
        <v>15.15</v>
      </c>
      <c r="I113014">
        <v>1</v>
      </c>
    </row>
    <row r="113015" spans="1:9" x14ac:dyDescent="0.3">
      <c r="A113015" t="s">
        <v>221285</v>
      </c>
      <c r="B113015" t="s">
        <v>221286</v>
      </c>
      <c r="C113015">
        <v>1</v>
      </c>
      <c r="D113015" t="s">
        <v>82368</v>
      </c>
      <c r="E113015" t="s">
        <v>1541</v>
      </c>
      <c r="F113015">
        <v>43165.659988425927</v>
      </c>
      <c r="G113015">
        <v>36</v>
      </c>
      <c r="H113015">
        <v>8.27</v>
      </c>
      <c r="I113015">
        <v>5</v>
      </c>
    </row>
    <row r="113016" spans="1:9" x14ac:dyDescent="0.3">
      <c r="A113016" t="s">
        <v>221287</v>
      </c>
      <c r="B113016" t="s">
        <v>221288</v>
      </c>
      <c r="C113016">
        <v>1</v>
      </c>
      <c r="D113016" t="s">
        <v>4562</v>
      </c>
      <c r="E113016" t="s">
        <v>24</v>
      </c>
      <c r="F113016">
        <v>42970.545231481483</v>
      </c>
      <c r="G113016">
        <v>159.99</v>
      </c>
      <c r="H113016">
        <v>38.96</v>
      </c>
      <c r="I113016">
        <v>3</v>
      </c>
    </row>
    <row r="113017" spans="1:9" x14ac:dyDescent="0.3">
      <c r="A113017" t="s">
        <v>221289</v>
      </c>
      <c r="B113017" t="s">
        <v>221290</v>
      </c>
      <c r="C113017">
        <v>1</v>
      </c>
      <c r="D113017" t="s">
        <v>221291</v>
      </c>
      <c r="E113017" t="s">
        <v>2938</v>
      </c>
      <c r="F113017">
        <v>42905.378692129627</v>
      </c>
      <c r="G113017">
        <v>49.9</v>
      </c>
      <c r="H113017">
        <v>11.85</v>
      </c>
      <c r="I113017">
        <v>5</v>
      </c>
    </row>
    <row r="113018" spans="1:9" x14ac:dyDescent="0.3">
      <c r="A113018" t="s">
        <v>221292</v>
      </c>
      <c r="B113018" t="s">
        <v>221293</v>
      </c>
      <c r="C113018">
        <v>1</v>
      </c>
      <c r="D113018" t="s">
        <v>5020</v>
      </c>
      <c r="E113018" t="s">
        <v>5021</v>
      </c>
      <c r="F113018">
        <v>43321.031388888892</v>
      </c>
      <c r="G113018">
        <v>23.9</v>
      </c>
      <c r="H113018">
        <v>12.83</v>
      </c>
      <c r="I113018">
        <v>5</v>
      </c>
    </row>
    <row r="113019" spans="1:9" x14ac:dyDescent="0.3">
      <c r="A113019" t="s">
        <v>221294</v>
      </c>
      <c r="B113019" t="s">
        <v>221295</v>
      </c>
      <c r="C113019">
        <v>1</v>
      </c>
      <c r="D113019" t="s">
        <v>19562</v>
      </c>
      <c r="E113019" t="s">
        <v>958</v>
      </c>
      <c r="F113019">
        <v>43130.375636574077</v>
      </c>
      <c r="G113019">
        <v>249.9</v>
      </c>
      <c r="H113019">
        <v>16.5</v>
      </c>
      <c r="I113019">
        <v>4</v>
      </c>
    </row>
    <row r="113020" spans="1:9" x14ac:dyDescent="0.3">
      <c r="A113020" t="s">
        <v>221296</v>
      </c>
      <c r="B113020" t="s">
        <v>221297</v>
      </c>
      <c r="C113020">
        <v>1</v>
      </c>
      <c r="D113020" t="s">
        <v>3797</v>
      </c>
      <c r="E113020" t="s">
        <v>673</v>
      </c>
      <c r="F113020">
        <v>43122.937523148146</v>
      </c>
      <c r="G113020">
        <v>29.5</v>
      </c>
      <c r="H113020">
        <v>15.98</v>
      </c>
      <c r="I113020">
        <v>5</v>
      </c>
    </row>
    <row r="113021" spans="1:9" x14ac:dyDescent="0.3">
      <c r="A113021" t="s">
        <v>221298</v>
      </c>
      <c r="B113021" t="s">
        <v>221299</v>
      </c>
      <c r="C113021">
        <v>1</v>
      </c>
      <c r="D113021" t="s">
        <v>120230</v>
      </c>
      <c r="E113021" t="s">
        <v>120231</v>
      </c>
      <c r="F113021">
        <v>42972.030972222223</v>
      </c>
      <c r="G113021">
        <v>38.9</v>
      </c>
      <c r="H113021">
        <v>15.1</v>
      </c>
      <c r="I113021">
        <v>5</v>
      </c>
    </row>
    <row r="113022" spans="1:9" x14ac:dyDescent="0.3">
      <c r="A113022" t="s">
        <v>221300</v>
      </c>
      <c r="B113022" t="s">
        <v>221301</v>
      </c>
      <c r="C113022">
        <v>1</v>
      </c>
      <c r="D113022" t="s">
        <v>889</v>
      </c>
      <c r="E113022" t="s">
        <v>890</v>
      </c>
      <c r="F113022">
        <v>43161.604074074072</v>
      </c>
      <c r="G113022">
        <v>48.9</v>
      </c>
      <c r="H113022">
        <v>26.89</v>
      </c>
      <c r="I113022">
        <v>3</v>
      </c>
    </row>
    <row r="113023" spans="1:9" x14ac:dyDescent="0.3">
      <c r="A113023" t="s">
        <v>221302</v>
      </c>
      <c r="B113023" t="s">
        <v>221303</v>
      </c>
      <c r="C113023">
        <v>1</v>
      </c>
      <c r="D113023" t="s">
        <v>1131</v>
      </c>
      <c r="E113023" t="s">
        <v>1132</v>
      </c>
      <c r="F113023">
        <v>43277.432453703703</v>
      </c>
      <c r="G113023">
        <v>90</v>
      </c>
      <c r="H113023">
        <v>27.58</v>
      </c>
      <c r="I113023">
        <v>3</v>
      </c>
    </row>
    <row r="113024" spans="1:9" x14ac:dyDescent="0.3">
      <c r="A113024" t="s">
        <v>221304</v>
      </c>
      <c r="B113024" t="s">
        <v>221305</v>
      </c>
      <c r="C113024">
        <v>1</v>
      </c>
      <c r="D113024" t="s">
        <v>536</v>
      </c>
      <c r="E113024" t="s">
        <v>178</v>
      </c>
      <c r="F113024">
        <v>43180.132511574076</v>
      </c>
      <c r="G113024">
        <v>53.9</v>
      </c>
      <c r="H113024">
        <v>22.96</v>
      </c>
      <c r="I113024">
        <v>1</v>
      </c>
    </row>
    <row r="113025" spans="1:9" x14ac:dyDescent="0.3">
      <c r="A113025" t="s">
        <v>221306</v>
      </c>
      <c r="B113025" t="s">
        <v>221307</v>
      </c>
      <c r="C113025">
        <v>1</v>
      </c>
      <c r="D113025" t="s">
        <v>32211</v>
      </c>
      <c r="E113025" t="s">
        <v>19318</v>
      </c>
      <c r="F113025">
        <v>43311.48300925926</v>
      </c>
      <c r="G113025">
        <v>44.99</v>
      </c>
      <c r="H113025">
        <v>15.42</v>
      </c>
      <c r="I113025">
        <v>5</v>
      </c>
    </row>
    <row r="113026" spans="1:9" x14ac:dyDescent="0.3">
      <c r="A113026" t="s">
        <v>221308</v>
      </c>
      <c r="B113026" t="s">
        <v>221309</v>
      </c>
      <c r="C113026">
        <v>1</v>
      </c>
      <c r="D113026" t="s">
        <v>15382</v>
      </c>
      <c r="E113026" t="s">
        <v>3311</v>
      </c>
      <c r="F113026">
        <v>43171.785000000003</v>
      </c>
      <c r="G113026">
        <v>299.89999999999998</v>
      </c>
      <c r="H113026">
        <v>24.68</v>
      </c>
      <c r="I113026">
        <v>3</v>
      </c>
    </row>
    <row r="113027" spans="1:9" x14ac:dyDescent="0.3">
      <c r="A113027" t="s">
        <v>221310</v>
      </c>
      <c r="B113027" t="s">
        <v>221311</v>
      </c>
      <c r="C113027">
        <v>1</v>
      </c>
      <c r="D113027" t="s">
        <v>221312</v>
      </c>
      <c r="E113027" t="s">
        <v>4634</v>
      </c>
      <c r="F113027">
        <v>43000.566122685188</v>
      </c>
      <c r="G113027">
        <v>436.9</v>
      </c>
      <c r="H113027">
        <v>16.079999999999998</v>
      </c>
      <c r="I113027">
        <v>5</v>
      </c>
    </row>
    <row r="113028" spans="1:9" x14ac:dyDescent="0.3">
      <c r="A113028" t="s">
        <v>221313</v>
      </c>
      <c r="B113028" t="s">
        <v>221314</v>
      </c>
      <c r="C113028">
        <v>1</v>
      </c>
      <c r="D113028" t="s">
        <v>221315</v>
      </c>
      <c r="E113028" t="s">
        <v>22300</v>
      </c>
      <c r="F113028">
        <v>43268.995763888888</v>
      </c>
      <c r="G113028">
        <v>94.9</v>
      </c>
      <c r="H113028">
        <v>9.02</v>
      </c>
      <c r="I113028">
        <v>5</v>
      </c>
    </row>
    <row r="113029" spans="1:9" x14ac:dyDescent="0.3">
      <c r="A113029" t="s">
        <v>221316</v>
      </c>
      <c r="B113029" t="s">
        <v>221317</v>
      </c>
      <c r="C113029">
        <v>1</v>
      </c>
      <c r="D113029" t="s">
        <v>211855</v>
      </c>
      <c r="E113029" t="s">
        <v>229</v>
      </c>
      <c r="F113029">
        <v>43133.387997685182</v>
      </c>
      <c r="G113029">
        <v>169</v>
      </c>
      <c r="H113029">
        <v>15.93</v>
      </c>
      <c r="I113029">
        <v>5</v>
      </c>
    </row>
    <row r="113030" spans="1:9" x14ac:dyDescent="0.3">
      <c r="A113030" t="s">
        <v>221316</v>
      </c>
      <c r="B113030" t="s">
        <v>221317</v>
      </c>
      <c r="C113030">
        <v>1</v>
      </c>
      <c r="D113030" t="s">
        <v>211855</v>
      </c>
      <c r="E113030" t="s">
        <v>229</v>
      </c>
      <c r="F113030">
        <v>43133.387997685182</v>
      </c>
      <c r="G113030">
        <v>169</v>
      </c>
      <c r="H113030">
        <v>15.93</v>
      </c>
      <c r="I113030">
        <v>5</v>
      </c>
    </row>
    <row r="113031" spans="1:9" x14ac:dyDescent="0.3">
      <c r="A113031" t="s">
        <v>221318</v>
      </c>
      <c r="B113031" t="s">
        <v>221319</v>
      </c>
      <c r="C113031">
        <v>1</v>
      </c>
      <c r="D113031" t="s">
        <v>14622</v>
      </c>
      <c r="E113031" t="s">
        <v>217</v>
      </c>
      <c r="F113031">
        <v>42979.101111111115</v>
      </c>
      <c r="G113031">
        <v>45.9</v>
      </c>
      <c r="H113031">
        <v>12.69</v>
      </c>
      <c r="I113031">
        <v>4</v>
      </c>
    </row>
    <row r="113032" spans="1:9" x14ac:dyDescent="0.3">
      <c r="A113032" t="s">
        <v>221320</v>
      </c>
      <c r="B113032" t="s">
        <v>221321</v>
      </c>
      <c r="C113032">
        <v>1</v>
      </c>
      <c r="D113032" t="s">
        <v>792</v>
      </c>
      <c r="E113032" t="s">
        <v>793</v>
      </c>
      <c r="F113032">
        <v>43083.413472222222</v>
      </c>
      <c r="G113032">
        <v>33.799999999999997</v>
      </c>
      <c r="H113032">
        <v>7.78</v>
      </c>
      <c r="I113032">
        <v>4</v>
      </c>
    </row>
    <row r="113033" spans="1:9" x14ac:dyDescent="0.3">
      <c r="A113033" t="s">
        <v>221322</v>
      </c>
      <c r="B113033" t="s">
        <v>221323</v>
      </c>
      <c r="C113033">
        <v>1</v>
      </c>
      <c r="D113033" t="s">
        <v>221324</v>
      </c>
      <c r="E113033" t="s">
        <v>659</v>
      </c>
      <c r="F113033">
        <v>43083.896643518521</v>
      </c>
      <c r="G113033">
        <v>164.9</v>
      </c>
      <c r="H113033">
        <v>8.41</v>
      </c>
      <c r="I113033">
        <v>5</v>
      </c>
    </row>
    <row r="113034" spans="1:9" x14ac:dyDescent="0.3">
      <c r="A113034" t="s">
        <v>221325</v>
      </c>
      <c r="B113034" t="s">
        <v>221326</v>
      </c>
      <c r="C113034">
        <v>1</v>
      </c>
      <c r="D113034" t="s">
        <v>2494</v>
      </c>
      <c r="E113034" t="s">
        <v>2403</v>
      </c>
      <c r="F113034">
        <v>43069.233136574076</v>
      </c>
      <c r="G113034">
        <v>79</v>
      </c>
      <c r="H113034">
        <v>11.76</v>
      </c>
      <c r="I113034">
        <v>5</v>
      </c>
    </row>
    <row r="113035" spans="1:9" x14ac:dyDescent="0.3">
      <c r="A113035" t="s">
        <v>221327</v>
      </c>
      <c r="B113035" t="s">
        <v>221328</v>
      </c>
      <c r="C113035">
        <v>1</v>
      </c>
      <c r="D113035" t="s">
        <v>80919</v>
      </c>
      <c r="E113035" t="s">
        <v>47266</v>
      </c>
      <c r="F113035">
        <v>43159.580185185187</v>
      </c>
      <c r="G113035">
        <v>79.900000000000006</v>
      </c>
      <c r="H113035">
        <v>27.1</v>
      </c>
      <c r="I113035">
        <v>1</v>
      </c>
    </row>
    <row r="113036" spans="1:9" x14ac:dyDescent="0.3">
      <c r="A113036" t="s">
        <v>221329</v>
      </c>
      <c r="B113036" t="s">
        <v>221330</v>
      </c>
      <c r="C113036">
        <v>1</v>
      </c>
      <c r="D113036" t="s">
        <v>128736</v>
      </c>
      <c r="E113036" t="s">
        <v>1368</v>
      </c>
      <c r="F113036">
        <v>42956.821504629632</v>
      </c>
      <c r="G113036">
        <v>179.9</v>
      </c>
      <c r="H113036">
        <v>47</v>
      </c>
      <c r="I113036">
        <v>4</v>
      </c>
    </row>
    <row r="113037" spans="1:9" x14ac:dyDescent="0.3">
      <c r="A113037" t="s">
        <v>221331</v>
      </c>
      <c r="B113037" t="s">
        <v>221332</v>
      </c>
      <c r="C113037">
        <v>1</v>
      </c>
      <c r="D113037" t="s">
        <v>733</v>
      </c>
      <c r="E113037" t="s">
        <v>158</v>
      </c>
      <c r="F113037">
        <v>42912.017881944441</v>
      </c>
      <c r="G113037">
        <v>157.99</v>
      </c>
      <c r="H113037">
        <v>15.86</v>
      </c>
      <c r="I113037">
        <v>5</v>
      </c>
    </row>
    <row r="113038" spans="1:9" x14ac:dyDescent="0.3">
      <c r="A113038" t="s">
        <v>221333</v>
      </c>
      <c r="B113038" t="s">
        <v>221334</v>
      </c>
      <c r="C113038">
        <v>1</v>
      </c>
      <c r="D113038" t="s">
        <v>6315</v>
      </c>
      <c r="E113038" t="s">
        <v>531</v>
      </c>
      <c r="F113038">
        <v>42777.855706018519</v>
      </c>
      <c r="G113038">
        <v>23.9</v>
      </c>
      <c r="H113038">
        <v>10.96</v>
      </c>
      <c r="I113038">
        <v>5</v>
      </c>
    </row>
    <row r="113039" spans="1:9" x14ac:dyDescent="0.3">
      <c r="A113039" t="s">
        <v>221335</v>
      </c>
      <c r="B113039" t="s">
        <v>221336</v>
      </c>
      <c r="C113039">
        <v>1</v>
      </c>
      <c r="D113039" t="s">
        <v>57843</v>
      </c>
      <c r="E113039" t="s">
        <v>6798</v>
      </c>
      <c r="F113039">
        <v>43335.173275462963</v>
      </c>
      <c r="G113039">
        <v>19</v>
      </c>
      <c r="H113039">
        <v>12.43</v>
      </c>
      <c r="I113039">
        <v>5</v>
      </c>
    </row>
    <row r="113040" spans="1:9" x14ac:dyDescent="0.3">
      <c r="A113040" t="s">
        <v>221337</v>
      </c>
      <c r="B113040" t="s">
        <v>221338</v>
      </c>
      <c r="C113040">
        <v>1</v>
      </c>
      <c r="D113040" t="s">
        <v>221339</v>
      </c>
      <c r="E113040" t="s">
        <v>221340</v>
      </c>
      <c r="F113040">
        <v>42859.524016203701</v>
      </c>
      <c r="G113040">
        <v>69</v>
      </c>
      <c r="H113040">
        <v>15.24</v>
      </c>
      <c r="I113040">
        <v>3</v>
      </c>
    </row>
    <row r="113041" spans="1:9" x14ac:dyDescent="0.3">
      <c r="A113041" t="s">
        <v>221341</v>
      </c>
      <c r="B113041" t="s">
        <v>221342</v>
      </c>
      <c r="C113041">
        <v>1</v>
      </c>
      <c r="D113041" t="s">
        <v>80965</v>
      </c>
      <c r="E113041" t="s">
        <v>28</v>
      </c>
      <c r="F113041">
        <v>43231.784872685188</v>
      </c>
      <c r="G113041">
        <v>39.99</v>
      </c>
      <c r="H113041">
        <v>11.15</v>
      </c>
      <c r="I113041">
        <v>5</v>
      </c>
    </row>
    <row r="113042" spans="1:9" x14ac:dyDescent="0.3">
      <c r="A113042" t="s">
        <v>221343</v>
      </c>
      <c r="B113042" t="s">
        <v>221344</v>
      </c>
      <c r="C113042">
        <v>1</v>
      </c>
      <c r="D113042" t="s">
        <v>7418</v>
      </c>
      <c r="E113042" t="s">
        <v>402</v>
      </c>
      <c r="F113042">
        <v>43194.866273148145</v>
      </c>
      <c r="G113042">
        <v>12.67</v>
      </c>
      <c r="H113042">
        <v>15.23</v>
      </c>
      <c r="I113042">
        <v>1</v>
      </c>
    </row>
    <row r="113043" spans="1:9" x14ac:dyDescent="0.3">
      <c r="A113043" t="s">
        <v>221343</v>
      </c>
      <c r="B113043" t="s">
        <v>221344</v>
      </c>
      <c r="C113043">
        <v>1</v>
      </c>
      <c r="D113043" t="s">
        <v>7418</v>
      </c>
      <c r="E113043" t="s">
        <v>402</v>
      </c>
      <c r="F113043">
        <v>43194.866273148145</v>
      </c>
      <c r="G113043">
        <v>12.67</v>
      </c>
      <c r="H113043">
        <v>15.23</v>
      </c>
      <c r="I113043">
        <v>1</v>
      </c>
    </row>
    <row r="113044" spans="1:9" x14ac:dyDescent="0.3">
      <c r="A113044" t="s">
        <v>221343</v>
      </c>
      <c r="B113044" t="s">
        <v>221344</v>
      </c>
      <c r="C113044">
        <v>2</v>
      </c>
      <c r="D113044" t="s">
        <v>7418</v>
      </c>
      <c r="E113044" t="s">
        <v>402</v>
      </c>
      <c r="F113044">
        <v>43194.866273148145</v>
      </c>
      <c r="G113044">
        <v>12.67</v>
      </c>
      <c r="H113044">
        <v>15.23</v>
      </c>
      <c r="I113044">
        <v>1</v>
      </c>
    </row>
    <row r="113045" spans="1:9" x14ac:dyDescent="0.3">
      <c r="A113045" t="s">
        <v>221343</v>
      </c>
      <c r="B113045" t="s">
        <v>221344</v>
      </c>
      <c r="C113045">
        <v>2</v>
      </c>
      <c r="D113045" t="s">
        <v>7418</v>
      </c>
      <c r="E113045" t="s">
        <v>402</v>
      </c>
      <c r="F113045">
        <v>43194.866273148145</v>
      </c>
      <c r="G113045">
        <v>12.67</v>
      </c>
      <c r="H113045">
        <v>15.23</v>
      </c>
      <c r="I113045">
        <v>1</v>
      </c>
    </row>
    <row r="113046" spans="1:9" x14ac:dyDescent="0.3">
      <c r="A113046" t="s">
        <v>221345</v>
      </c>
      <c r="B113046" t="s">
        <v>221346</v>
      </c>
      <c r="C113046">
        <v>1</v>
      </c>
      <c r="D113046" t="s">
        <v>23030</v>
      </c>
      <c r="E113046" t="s">
        <v>465</v>
      </c>
      <c r="F113046">
        <v>42935.837060185186</v>
      </c>
      <c r="G113046">
        <v>219.99</v>
      </c>
      <c r="H113046">
        <v>17.170000000000002</v>
      </c>
      <c r="I113046">
        <v>5</v>
      </c>
    </row>
    <row r="113047" spans="1:9" x14ac:dyDescent="0.3">
      <c r="A113047" t="s">
        <v>221347</v>
      </c>
      <c r="B113047" t="s">
        <v>221348</v>
      </c>
      <c r="C113047">
        <v>1</v>
      </c>
      <c r="D113047" t="s">
        <v>3345</v>
      </c>
      <c r="E113047" t="s">
        <v>3346</v>
      </c>
      <c r="F113047">
        <v>42921.517581018517</v>
      </c>
      <c r="G113047">
        <v>24.9</v>
      </c>
      <c r="H113047">
        <v>15.1</v>
      </c>
      <c r="I113047">
        <v>4</v>
      </c>
    </row>
    <row r="113048" spans="1:9" x14ac:dyDescent="0.3">
      <c r="A113048" t="s">
        <v>221349</v>
      </c>
      <c r="B113048" t="s">
        <v>221350</v>
      </c>
      <c r="C113048">
        <v>1</v>
      </c>
      <c r="D113048" t="s">
        <v>17860</v>
      </c>
      <c r="E113048" t="s">
        <v>402</v>
      </c>
      <c r="F113048">
        <v>42829.160358796296</v>
      </c>
      <c r="G113048">
        <v>17.989999999999998</v>
      </c>
      <c r="H113048">
        <v>10.96</v>
      </c>
      <c r="I113048">
        <v>3</v>
      </c>
    </row>
    <row r="113049" spans="1:9" x14ac:dyDescent="0.3">
      <c r="A113049" t="s">
        <v>221349</v>
      </c>
      <c r="B113049" t="s">
        <v>221350</v>
      </c>
      <c r="C113049">
        <v>2</v>
      </c>
      <c r="D113049" t="s">
        <v>17860</v>
      </c>
      <c r="E113049" t="s">
        <v>402</v>
      </c>
      <c r="F113049">
        <v>42829.160358796296</v>
      </c>
      <c r="G113049">
        <v>17.989999999999998</v>
      </c>
      <c r="H113049">
        <v>10.96</v>
      </c>
      <c r="I113049">
        <v>3</v>
      </c>
    </row>
    <row r="113050" spans="1:9" x14ac:dyDescent="0.3">
      <c r="A113050" t="s">
        <v>221351</v>
      </c>
      <c r="B113050" t="s">
        <v>221352</v>
      </c>
      <c r="C113050">
        <v>1</v>
      </c>
      <c r="D113050" t="s">
        <v>19480</v>
      </c>
      <c r="E113050" t="s">
        <v>28</v>
      </c>
      <c r="F113050">
        <v>42894.795300925929</v>
      </c>
      <c r="G113050">
        <v>84.9</v>
      </c>
      <c r="H113050">
        <v>13.61</v>
      </c>
      <c r="I113050">
        <v>2</v>
      </c>
    </row>
    <row r="113051" spans="1:9" x14ac:dyDescent="0.3">
      <c r="A113051" t="s">
        <v>221351</v>
      </c>
      <c r="B113051" t="s">
        <v>221352</v>
      </c>
      <c r="C113051">
        <v>2</v>
      </c>
      <c r="D113051" t="s">
        <v>19480</v>
      </c>
      <c r="E113051" t="s">
        <v>28</v>
      </c>
      <c r="F113051">
        <v>42894.795300925929</v>
      </c>
      <c r="G113051">
        <v>84.9</v>
      </c>
      <c r="H113051">
        <v>13.61</v>
      </c>
      <c r="I113051">
        <v>2</v>
      </c>
    </row>
    <row r="113052" spans="1:9" x14ac:dyDescent="0.3">
      <c r="A113052" t="s">
        <v>221353</v>
      </c>
      <c r="B113052" t="s">
        <v>221354</v>
      </c>
      <c r="C113052">
        <v>1</v>
      </c>
      <c r="D113052" t="s">
        <v>32900</v>
      </c>
      <c r="E113052" t="s">
        <v>9788</v>
      </c>
      <c r="F113052">
        <v>43087.159467592595</v>
      </c>
      <c r="G113052">
        <v>17.899999999999999</v>
      </c>
      <c r="H113052">
        <v>15.1</v>
      </c>
      <c r="I113052">
        <v>5</v>
      </c>
    </row>
    <row r="113053" spans="1:9" x14ac:dyDescent="0.3">
      <c r="A113053" t="s">
        <v>221355</v>
      </c>
      <c r="B113053" t="s">
        <v>221356</v>
      </c>
      <c r="C113053">
        <v>1</v>
      </c>
      <c r="D113053" t="s">
        <v>5547</v>
      </c>
      <c r="E113053" t="s">
        <v>744</v>
      </c>
      <c r="F113053">
        <v>43062.743437500001</v>
      </c>
      <c r="G113053">
        <v>39</v>
      </c>
      <c r="H113053">
        <v>16.600000000000001</v>
      </c>
      <c r="I113053">
        <v>3</v>
      </c>
    </row>
    <row r="113054" spans="1:9" x14ac:dyDescent="0.3">
      <c r="A113054" t="s">
        <v>221357</v>
      </c>
      <c r="B113054" t="s">
        <v>221358</v>
      </c>
      <c r="C113054">
        <v>1</v>
      </c>
      <c r="D113054" t="s">
        <v>26967</v>
      </c>
      <c r="E113054" t="s">
        <v>1362</v>
      </c>
      <c r="F113054">
        <v>42893.378680555557</v>
      </c>
      <c r="G113054">
        <v>99</v>
      </c>
      <c r="H113054">
        <v>9.44</v>
      </c>
      <c r="I113054">
        <v>5</v>
      </c>
    </row>
    <row r="113055" spans="1:9" x14ac:dyDescent="0.3">
      <c r="A113055" t="s">
        <v>221357</v>
      </c>
      <c r="B113055" t="s">
        <v>221358</v>
      </c>
      <c r="C113055">
        <v>1</v>
      </c>
      <c r="D113055" t="s">
        <v>26967</v>
      </c>
      <c r="E113055" t="s">
        <v>1362</v>
      </c>
      <c r="F113055">
        <v>42893.378680555557</v>
      </c>
      <c r="G113055">
        <v>99</v>
      </c>
      <c r="H113055">
        <v>9.44</v>
      </c>
      <c r="I113055">
        <v>5</v>
      </c>
    </row>
    <row r="113056" spans="1:9" x14ac:dyDescent="0.3">
      <c r="A113056" t="s">
        <v>221357</v>
      </c>
      <c r="B113056" t="s">
        <v>221358</v>
      </c>
      <c r="C113056">
        <v>1</v>
      </c>
      <c r="D113056" t="s">
        <v>26967</v>
      </c>
      <c r="E113056" t="s">
        <v>1362</v>
      </c>
      <c r="F113056">
        <v>42893.378680555557</v>
      </c>
      <c r="G113056">
        <v>99</v>
      </c>
      <c r="H113056">
        <v>9.44</v>
      </c>
      <c r="I113056">
        <v>5</v>
      </c>
    </row>
    <row r="113057" spans="1:9" x14ac:dyDescent="0.3">
      <c r="A113057" t="s">
        <v>221359</v>
      </c>
      <c r="B113057" t="s">
        <v>221360</v>
      </c>
      <c r="C113057">
        <v>1</v>
      </c>
      <c r="D113057" t="s">
        <v>68628</v>
      </c>
      <c r="E113057" t="s">
        <v>894</v>
      </c>
      <c r="F113057">
        <v>43318.11482638889</v>
      </c>
      <c r="G113057">
        <v>64.489999999999995</v>
      </c>
      <c r="H113057">
        <v>9.14</v>
      </c>
      <c r="I113057">
        <v>5</v>
      </c>
    </row>
    <row r="113058" spans="1:9" x14ac:dyDescent="0.3">
      <c r="A113058" t="s">
        <v>221361</v>
      </c>
      <c r="B113058" t="s">
        <v>221362</v>
      </c>
      <c r="C113058">
        <v>1</v>
      </c>
      <c r="D113058" t="s">
        <v>8907</v>
      </c>
      <c r="E113058" t="s">
        <v>263</v>
      </c>
      <c r="F113058">
        <v>43199.229490740741</v>
      </c>
      <c r="G113058">
        <v>60.5</v>
      </c>
      <c r="H113058">
        <v>23</v>
      </c>
      <c r="I113058">
        <v>5</v>
      </c>
    </row>
    <row r="113059" spans="1:9" x14ac:dyDescent="0.3">
      <c r="A113059" t="s">
        <v>221363</v>
      </c>
      <c r="B113059" t="s">
        <v>221364</v>
      </c>
      <c r="C113059">
        <v>1</v>
      </c>
      <c r="D113059" t="s">
        <v>698</v>
      </c>
      <c r="E113059" t="s">
        <v>699</v>
      </c>
      <c r="F113059">
        <v>43292.480532407404</v>
      </c>
      <c r="G113059">
        <v>35</v>
      </c>
      <c r="H113059">
        <v>38.520000000000003</v>
      </c>
      <c r="I113059">
        <v>1</v>
      </c>
    </row>
    <row r="113060" spans="1:9" x14ac:dyDescent="0.3">
      <c r="A113060" t="s">
        <v>221365</v>
      </c>
      <c r="B113060" t="s">
        <v>221366</v>
      </c>
      <c r="C113060">
        <v>1</v>
      </c>
      <c r="D113060" t="s">
        <v>148625</v>
      </c>
      <c r="E113060" t="s">
        <v>962</v>
      </c>
      <c r="F113060">
        <v>43146.760740740741</v>
      </c>
      <c r="G113060">
        <v>69.900000000000006</v>
      </c>
      <c r="H113060">
        <v>16.25</v>
      </c>
      <c r="I113060">
        <v>5</v>
      </c>
    </row>
    <row r="113061" spans="1:9" x14ac:dyDescent="0.3">
      <c r="A113061" t="s">
        <v>221367</v>
      </c>
      <c r="B113061" t="s">
        <v>221368</v>
      </c>
      <c r="C113061">
        <v>1</v>
      </c>
      <c r="D113061" t="s">
        <v>221369</v>
      </c>
      <c r="E113061" t="s">
        <v>13809</v>
      </c>
      <c r="F113061">
        <v>43340.896006944444</v>
      </c>
      <c r="G113061">
        <v>2.2000000000000002</v>
      </c>
      <c r="H113061">
        <v>7.39</v>
      </c>
      <c r="I113061">
        <v>5</v>
      </c>
    </row>
    <row r="113062" spans="1:9" x14ac:dyDescent="0.3">
      <c r="A113062" t="s">
        <v>221367</v>
      </c>
      <c r="B113062" t="s">
        <v>221368</v>
      </c>
      <c r="C113062">
        <v>1</v>
      </c>
      <c r="D113062" t="s">
        <v>221369</v>
      </c>
      <c r="E113062" t="s">
        <v>13809</v>
      </c>
      <c r="F113062">
        <v>43340.896006944444</v>
      </c>
      <c r="G113062">
        <v>2.2000000000000002</v>
      </c>
      <c r="H113062">
        <v>7.39</v>
      </c>
      <c r="I113062">
        <v>5</v>
      </c>
    </row>
    <row r="113063" spans="1:9" x14ac:dyDescent="0.3">
      <c r="A113063" t="s">
        <v>221370</v>
      </c>
      <c r="B113063" t="s">
        <v>221371</v>
      </c>
      <c r="C113063">
        <v>1</v>
      </c>
      <c r="D113063" t="s">
        <v>221372</v>
      </c>
      <c r="E113063" t="s">
        <v>24296</v>
      </c>
      <c r="F113063">
        <v>43333.766608796293</v>
      </c>
      <c r="G113063">
        <v>459</v>
      </c>
      <c r="H113063">
        <v>11.55</v>
      </c>
      <c r="I113063">
        <v>4</v>
      </c>
    </row>
    <row r="113064" spans="1:9" x14ac:dyDescent="0.3">
      <c r="A113064" t="s">
        <v>221373</v>
      </c>
      <c r="B113064" t="s">
        <v>221374</v>
      </c>
      <c r="C113064">
        <v>1</v>
      </c>
      <c r="D113064" t="s">
        <v>142</v>
      </c>
      <c r="E113064" t="s">
        <v>127</v>
      </c>
      <c r="F113064">
        <v>42914.812708333331</v>
      </c>
      <c r="G113064">
        <v>56.99</v>
      </c>
      <c r="H113064">
        <v>14.15</v>
      </c>
      <c r="I113064">
        <v>3</v>
      </c>
    </row>
    <row r="113065" spans="1:9" x14ac:dyDescent="0.3">
      <c r="A113065" t="s">
        <v>221373</v>
      </c>
      <c r="B113065" t="s">
        <v>221374</v>
      </c>
      <c r="C113065">
        <v>1</v>
      </c>
      <c r="D113065" t="s">
        <v>142</v>
      </c>
      <c r="E113065" t="s">
        <v>127</v>
      </c>
      <c r="F113065">
        <v>42914.812708333331</v>
      </c>
      <c r="G113065">
        <v>56.99</v>
      </c>
      <c r="H113065">
        <v>14.15</v>
      </c>
      <c r="I113065">
        <v>3</v>
      </c>
    </row>
    <row r="113066" spans="1:9" x14ac:dyDescent="0.3">
      <c r="A113066" t="s">
        <v>221373</v>
      </c>
      <c r="B113066" t="s">
        <v>221374</v>
      </c>
      <c r="C113066">
        <v>1</v>
      </c>
      <c r="D113066" t="s">
        <v>142</v>
      </c>
      <c r="E113066" t="s">
        <v>127</v>
      </c>
      <c r="F113066">
        <v>42914.812708333331</v>
      </c>
      <c r="G113066">
        <v>56.99</v>
      </c>
      <c r="H113066">
        <v>14.15</v>
      </c>
      <c r="I113066">
        <v>3</v>
      </c>
    </row>
    <row r="113067" spans="1:9" x14ac:dyDescent="0.3">
      <c r="A113067" t="s">
        <v>221373</v>
      </c>
      <c r="B113067" t="s">
        <v>221374</v>
      </c>
      <c r="C113067">
        <v>1</v>
      </c>
      <c r="D113067" t="s">
        <v>142</v>
      </c>
      <c r="E113067" t="s">
        <v>127</v>
      </c>
      <c r="F113067">
        <v>42914.812708333331</v>
      </c>
      <c r="G113067">
        <v>56.99</v>
      </c>
      <c r="H113067">
        <v>14.15</v>
      </c>
      <c r="I113067">
        <v>3</v>
      </c>
    </row>
    <row r="113068" spans="1:9" x14ac:dyDescent="0.3">
      <c r="A113068" t="s">
        <v>221375</v>
      </c>
      <c r="B113068" t="s">
        <v>221376</v>
      </c>
      <c r="C113068">
        <v>1</v>
      </c>
      <c r="D113068" t="s">
        <v>214382</v>
      </c>
      <c r="E113068" t="s">
        <v>2161</v>
      </c>
      <c r="F113068">
        <v>43115.089270833334</v>
      </c>
      <c r="G113068">
        <v>46.5</v>
      </c>
      <c r="H113068">
        <v>19.34</v>
      </c>
      <c r="I113068">
        <v>5</v>
      </c>
    </row>
    <row r="113069" spans="1:9" x14ac:dyDescent="0.3">
      <c r="A113069" t="s">
        <v>221375</v>
      </c>
      <c r="B113069" t="s">
        <v>221376</v>
      </c>
      <c r="C113069">
        <v>2</v>
      </c>
      <c r="D113069" t="s">
        <v>130015</v>
      </c>
      <c r="E113069" t="s">
        <v>2161</v>
      </c>
      <c r="F113069">
        <v>43115.089270833334</v>
      </c>
      <c r="G113069">
        <v>86.6</v>
      </c>
      <c r="H113069">
        <v>19.34</v>
      </c>
      <c r="I113069">
        <v>5</v>
      </c>
    </row>
    <row r="113070" spans="1:9" x14ac:dyDescent="0.3">
      <c r="A113070" t="s">
        <v>221377</v>
      </c>
      <c r="B113070" t="s">
        <v>221378</v>
      </c>
      <c r="C113070">
        <v>1</v>
      </c>
      <c r="D113070" t="s">
        <v>34590</v>
      </c>
      <c r="E113070" t="s">
        <v>986</v>
      </c>
      <c r="F113070">
        <v>42954.78837962963</v>
      </c>
      <c r="G113070">
        <v>59.9</v>
      </c>
      <c r="H113070">
        <v>15.17</v>
      </c>
      <c r="I113070">
        <v>5</v>
      </c>
    </row>
    <row r="113071" spans="1:9" x14ac:dyDescent="0.3">
      <c r="A113071" t="s">
        <v>221379</v>
      </c>
      <c r="B113071" t="s">
        <v>221380</v>
      </c>
      <c r="C113071">
        <v>1</v>
      </c>
      <c r="D113071" t="s">
        <v>221381</v>
      </c>
      <c r="E113071" t="s">
        <v>1482</v>
      </c>
      <c r="F113071">
        <v>43209.093981481485</v>
      </c>
      <c r="G113071">
        <v>24.99</v>
      </c>
      <c r="H113071">
        <v>7.39</v>
      </c>
      <c r="I113071">
        <v>5</v>
      </c>
    </row>
    <row r="113072" spans="1:9" x14ac:dyDescent="0.3">
      <c r="A113072" t="s">
        <v>221382</v>
      </c>
      <c r="B113072" t="s">
        <v>221383</v>
      </c>
      <c r="C113072">
        <v>1</v>
      </c>
      <c r="D113072" t="s">
        <v>86895</v>
      </c>
      <c r="E113072" t="s">
        <v>54234</v>
      </c>
      <c r="F113072">
        <v>42815.216412037036</v>
      </c>
      <c r="G113072">
        <v>34.99</v>
      </c>
      <c r="H113072">
        <v>23.63</v>
      </c>
      <c r="I113072">
        <v>5</v>
      </c>
    </row>
    <row r="113073" spans="1:9" x14ac:dyDescent="0.3">
      <c r="A113073" t="s">
        <v>221382</v>
      </c>
      <c r="B113073" t="s">
        <v>221383</v>
      </c>
      <c r="C113073">
        <v>2</v>
      </c>
      <c r="D113073" t="s">
        <v>86895</v>
      </c>
      <c r="E113073" t="s">
        <v>54234</v>
      </c>
      <c r="F113073">
        <v>42815.216412037036</v>
      </c>
      <c r="G113073">
        <v>34.99</v>
      </c>
      <c r="H113073">
        <v>23.63</v>
      </c>
      <c r="I113073">
        <v>5</v>
      </c>
    </row>
    <row r="113074" spans="1:9" x14ac:dyDescent="0.3">
      <c r="A113074" t="s">
        <v>221384</v>
      </c>
      <c r="B113074" t="s">
        <v>221385</v>
      </c>
      <c r="C113074">
        <v>1</v>
      </c>
      <c r="D113074" t="s">
        <v>221386</v>
      </c>
      <c r="E113074" t="s">
        <v>1486</v>
      </c>
      <c r="F113074">
        <v>42984.691099537034</v>
      </c>
      <c r="G113074">
        <v>29.9</v>
      </c>
      <c r="H113074">
        <v>15.1</v>
      </c>
      <c r="I113074">
        <v>5</v>
      </c>
    </row>
    <row r="113075" spans="1:9" x14ac:dyDescent="0.3">
      <c r="A113075" t="s">
        <v>221387</v>
      </c>
      <c r="B113075" t="s">
        <v>221388</v>
      </c>
      <c r="C113075">
        <v>1</v>
      </c>
      <c r="D113075" t="s">
        <v>203005</v>
      </c>
      <c r="E113075" t="s">
        <v>452</v>
      </c>
      <c r="F113075">
        <v>43062.365914351853</v>
      </c>
      <c r="G113075">
        <v>139.9</v>
      </c>
      <c r="H113075">
        <v>50.85</v>
      </c>
      <c r="I113075">
        <v>5</v>
      </c>
    </row>
    <row r="113076" spans="1:9" x14ac:dyDescent="0.3">
      <c r="A113076" t="s">
        <v>221389</v>
      </c>
      <c r="B113076" t="s">
        <v>221390</v>
      </c>
      <c r="C113076">
        <v>1</v>
      </c>
      <c r="D113076" t="s">
        <v>36496</v>
      </c>
      <c r="E113076" t="s">
        <v>456</v>
      </c>
      <c r="F113076">
        <v>43129.150636574072</v>
      </c>
      <c r="G113076">
        <v>59.9</v>
      </c>
      <c r="H113076">
        <v>12.55</v>
      </c>
      <c r="I113076">
        <v>5</v>
      </c>
    </row>
    <row r="113077" spans="1:9" x14ac:dyDescent="0.3">
      <c r="A113077" t="s">
        <v>221389</v>
      </c>
      <c r="B113077" t="s">
        <v>221390</v>
      </c>
      <c r="C113077">
        <v>2</v>
      </c>
      <c r="D113077" t="s">
        <v>36496</v>
      </c>
      <c r="E113077" t="s">
        <v>456</v>
      </c>
      <c r="F113077">
        <v>43129.150636574072</v>
      </c>
      <c r="G113077">
        <v>59.9</v>
      </c>
      <c r="H113077">
        <v>12.55</v>
      </c>
      <c r="I113077">
        <v>5</v>
      </c>
    </row>
    <row r="113078" spans="1:9" x14ac:dyDescent="0.3">
      <c r="A113078" t="s">
        <v>221391</v>
      </c>
      <c r="B113078" t="s">
        <v>221392</v>
      </c>
      <c r="C113078">
        <v>1</v>
      </c>
      <c r="D113078" t="s">
        <v>47998</v>
      </c>
      <c r="E113078" t="s">
        <v>308</v>
      </c>
      <c r="F113078">
        <v>43319.191145833334</v>
      </c>
      <c r="G113078">
        <v>219.9</v>
      </c>
      <c r="H113078">
        <v>60.75</v>
      </c>
      <c r="I113078">
        <v>5</v>
      </c>
    </row>
    <row r="113079" spans="1:9" x14ac:dyDescent="0.3">
      <c r="A113079" t="s">
        <v>221393</v>
      </c>
      <c r="B113079" t="s">
        <v>221394</v>
      </c>
      <c r="C113079">
        <v>1</v>
      </c>
      <c r="D113079" t="s">
        <v>11590</v>
      </c>
      <c r="E113079" t="s">
        <v>958</v>
      </c>
      <c r="F113079">
        <v>42867.099143518521</v>
      </c>
      <c r="G113079">
        <v>59.9</v>
      </c>
      <c r="H113079">
        <v>11.03</v>
      </c>
      <c r="I113079">
        <v>4</v>
      </c>
    </row>
    <row r="113080" spans="1:9" x14ac:dyDescent="0.3">
      <c r="A113080" t="s">
        <v>221395</v>
      </c>
      <c r="B113080" t="s">
        <v>221396</v>
      </c>
      <c r="C113080">
        <v>1</v>
      </c>
      <c r="D113080" t="s">
        <v>11883</v>
      </c>
      <c r="E113080" t="s">
        <v>135</v>
      </c>
      <c r="F113080">
        <v>43157.913773148146</v>
      </c>
      <c r="G113080">
        <v>39.99</v>
      </c>
      <c r="H113080">
        <v>12.69</v>
      </c>
      <c r="I113080">
        <v>3</v>
      </c>
    </row>
    <row r="113081" spans="1:9" x14ac:dyDescent="0.3">
      <c r="A113081" t="s">
        <v>221397</v>
      </c>
      <c r="B113081" t="s">
        <v>221398</v>
      </c>
      <c r="C113081">
        <v>1</v>
      </c>
      <c r="D113081" t="s">
        <v>62274</v>
      </c>
      <c r="E113081" t="s">
        <v>871</v>
      </c>
      <c r="F113081">
        <v>42957.520995370367</v>
      </c>
      <c r="G113081">
        <v>100</v>
      </c>
      <c r="H113081">
        <v>17.95</v>
      </c>
      <c r="I113081">
        <v>5</v>
      </c>
    </row>
    <row r="113082" spans="1:9" x14ac:dyDescent="0.3">
      <c r="A113082" t="s">
        <v>221399</v>
      </c>
      <c r="B113082" t="s">
        <v>221400</v>
      </c>
      <c r="C113082">
        <v>1</v>
      </c>
      <c r="D113082" t="s">
        <v>221401</v>
      </c>
      <c r="E113082" t="s">
        <v>60</v>
      </c>
      <c r="F113082">
        <v>43018.117627314816</v>
      </c>
      <c r="G113082">
        <v>39.9</v>
      </c>
      <c r="H113082">
        <v>12.69</v>
      </c>
      <c r="I113082">
        <v>4</v>
      </c>
    </row>
    <row r="113083" spans="1:9" x14ac:dyDescent="0.3">
      <c r="A113083" t="s">
        <v>221402</v>
      </c>
      <c r="B113083" t="s">
        <v>221403</v>
      </c>
      <c r="C113083">
        <v>1</v>
      </c>
      <c r="D113083" t="s">
        <v>221404</v>
      </c>
      <c r="E113083" t="s">
        <v>221</v>
      </c>
      <c r="F113083">
        <v>43214.145972222221</v>
      </c>
      <c r="G113083">
        <v>39</v>
      </c>
      <c r="H113083">
        <v>12.79</v>
      </c>
      <c r="I113083">
        <v>5</v>
      </c>
    </row>
    <row r="113084" spans="1:9" x14ac:dyDescent="0.3">
      <c r="A113084" t="s">
        <v>221405</v>
      </c>
      <c r="B113084" t="s">
        <v>221406</v>
      </c>
      <c r="C113084">
        <v>1</v>
      </c>
      <c r="D113084" t="s">
        <v>221407</v>
      </c>
      <c r="E113084" t="s">
        <v>6177</v>
      </c>
      <c r="F113084">
        <v>43206.455069444448</v>
      </c>
      <c r="G113084">
        <v>795.95</v>
      </c>
      <c r="H113084">
        <v>23.45</v>
      </c>
      <c r="I113084">
        <v>5</v>
      </c>
    </row>
    <row r="113085" spans="1:9" x14ac:dyDescent="0.3">
      <c r="A113085" t="s">
        <v>221408</v>
      </c>
      <c r="B113085" t="s">
        <v>221409</v>
      </c>
      <c r="C113085">
        <v>1</v>
      </c>
      <c r="D113085" t="s">
        <v>7794</v>
      </c>
      <c r="E113085" t="s">
        <v>7795</v>
      </c>
      <c r="F113085">
        <v>43326.503657407404</v>
      </c>
      <c r="G113085">
        <v>109</v>
      </c>
      <c r="H113085">
        <v>23.56</v>
      </c>
      <c r="I113085">
        <v>5</v>
      </c>
    </row>
    <row r="113086" spans="1:9" x14ac:dyDescent="0.3">
      <c r="A113086" t="s">
        <v>221410</v>
      </c>
      <c r="B113086" t="s">
        <v>221411</v>
      </c>
      <c r="C113086">
        <v>1</v>
      </c>
      <c r="D113086" t="s">
        <v>59448</v>
      </c>
      <c r="E113086" t="s">
        <v>229</v>
      </c>
      <c r="F113086">
        <v>43129.151087962964</v>
      </c>
      <c r="G113086">
        <v>149</v>
      </c>
      <c r="H113086">
        <v>13.38</v>
      </c>
      <c r="I113086">
        <v>4</v>
      </c>
    </row>
    <row r="113087" spans="1:9" x14ac:dyDescent="0.3">
      <c r="A113087" t="s">
        <v>221412</v>
      </c>
      <c r="B113087" t="s">
        <v>221413</v>
      </c>
      <c r="C113087">
        <v>1</v>
      </c>
      <c r="D113087" t="s">
        <v>4734</v>
      </c>
      <c r="E113087" t="s">
        <v>150</v>
      </c>
      <c r="F113087">
        <v>43182.479826388888</v>
      </c>
      <c r="G113087">
        <v>67.989999999999995</v>
      </c>
      <c r="H113087">
        <v>14.52</v>
      </c>
      <c r="I113087">
        <v>5</v>
      </c>
    </row>
    <row r="113088" spans="1:9" x14ac:dyDescent="0.3">
      <c r="A113088" t="s">
        <v>221414</v>
      </c>
      <c r="B113088" t="s">
        <v>221415</v>
      </c>
      <c r="C113088">
        <v>1</v>
      </c>
      <c r="D113088" t="s">
        <v>118</v>
      </c>
      <c r="E113088" t="s">
        <v>2164</v>
      </c>
      <c r="F113088">
        <v>43137.899629629632</v>
      </c>
      <c r="G113088">
        <v>117.9</v>
      </c>
      <c r="H113088">
        <v>15.58</v>
      </c>
      <c r="I113088">
        <v>3</v>
      </c>
    </row>
    <row r="113089" spans="1:9" x14ac:dyDescent="0.3">
      <c r="A113089" t="s">
        <v>221416</v>
      </c>
      <c r="B113089" t="s">
        <v>221417</v>
      </c>
      <c r="C113089">
        <v>1</v>
      </c>
      <c r="D113089" t="s">
        <v>63910</v>
      </c>
      <c r="E113089" t="s">
        <v>63911</v>
      </c>
      <c r="F113089">
        <v>42867.364710648151</v>
      </c>
      <c r="G113089">
        <v>189</v>
      </c>
      <c r="H113089">
        <v>25.09</v>
      </c>
      <c r="I113089">
        <v>5</v>
      </c>
    </row>
    <row r="113090" spans="1:9" x14ac:dyDescent="0.3">
      <c r="A113090" t="s">
        <v>221418</v>
      </c>
      <c r="B113090" t="s">
        <v>221419</v>
      </c>
      <c r="C113090">
        <v>1</v>
      </c>
      <c r="D113090" t="s">
        <v>112371</v>
      </c>
      <c r="E113090" t="s">
        <v>2109</v>
      </c>
      <c r="F113090">
        <v>43166.701851851853</v>
      </c>
      <c r="G113090">
        <v>44.99</v>
      </c>
      <c r="H113090">
        <v>19.59</v>
      </c>
      <c r="I113090">
        <v>1</v>
      </c>
    </row>
    <row r="113091" spans="1:9" x14ac:dyDescent="0.3">
      <c r="A113091" t="s">
        <v>221418</v>
      </c>
      <c r="B113091" t="s">
        <v>221419</v>
      </c>
      <c r="C113091">
        <v>2</v>
      </c>
      <c r="D113091" t="s">
        <v>112371</v>
      </c>
      <c r="E113091" t="s">
        <v>2109</v>
      </c>
      <c r="F113091">
        <v>43166.701851851853</v>
      </c>
      <c r="G113091">
        <v>44.99</v>
      </c>
      <c r="H113091">
        <v>19.59</v>
      </c>
      <c r="I113091">
        <v>1</v>
      </c>
    </row>
    <row r="113092" spans="1:9" x14ac:dyDescent="0.3">
      <c r="A113092" t="s">
        <v>221420</v>
      </c>
      <c r="B113092" t="s">
        <v>221421</v>
      </c>
      <c r="C113092">
        <v>1</v>
      </c>
      <c r="D113092" t="s">
        <v>25632</v>
      </c>
      <c r="E113092" t="s">
        <v>68</v>
      </c>
      <c r="F113092">
        <v>43069.842569444445</v>
      </c>
      <c r="G113092">
        <v>14.9</v>
      </c>
      <c r="H113092">
        <v>17.25</v>
      </c>
      <c r="I113092">
        <v>5</v>
      </c>
    </row>
    <row r="113093" spans="1:9" x14ac:dyDescent="0.3">
      <c r="A113093" t="s">
        <v>221420</v>
      </c>
      <c r="B113093" t="s">
        <v>221421</v>
      </c>
      <c r="C113093">
        <v>2</v>
      </c>
      <c r="D113093" t="s">
        <v>70949</v>
      </c>
      <c r="E113093" t="s">
        <v>68</v>
      </c>
      <c r="F113093">
        <v>43069.842569444445</v>
      </c>
      <c r="G113093">
        <v>29.9</v>
      </c>
      <c r="H113093">
        <v>17.260000000000002</v>
      </c>
      <c r="I113093">
        <v>5</v>
      </c>
    </row>
    <row r="113094" spans="1:9" x14ac:dyDescent="0.3">
      <c r="A113094" t="s">
        <v>221420</v>
      </c>
      <c r="B113094" t="s">
        <v>221421</v>
      </c>
      <c r="C113094">
        <v>3</v>
      </c>
      <c r="D113094" t="s">
        <v>14801</v>
      </c>
      <c r="E113094" t="s">
        <v>68</v>
      </c>
      <c r="F113094">
        <v>43069.842569444445</v>
      </c>
      <c r="G113094">
        <v>24.9</v>
      </c>
      <c r="H113094">
        <v>8.6300000000000008</v>
      </c>
      <c r="I113094">
        <v>5</v>
      </c>
    </row>
    <row r="113095" spans="1:9" x14ac:dyDescent="0.3">
      <c r="A113095" t="s">
        <v>221420</v>
      </c>
      <c r="B113095" t="s">
        <v>221421</v>
      </c>
      <c r="C113095">
        <v>4</v>
      </c>
      <c r="D113095" t="s">
        <v>43379</v>
      </c>
      <c r="E113095" t="s">
        <v>68</v>
      </c>
      <c r="F113095">
        <v>43069.842569444445</v>
      </c>
      <c r="G113095">
        <v>29.9</v>
      </c>
      <c r="H113095">
        <v>17.260000000000002</v>
      </c>
      <c r="I113095">
        <v>5</v>
      </c>
    </row>
    <row r="113096" spans="1:9" x14ac:dyDescent="0.3">
      <c r="A113096" t="s">
        <v>221422</v>
      </c>
      <c r="B113096" t="s">
        <v>221423</v>
      </c>
      <c r="C113096">
        <v>1</v>
      </c>
      <c r="D113096" t="s">
        <v>9663</v>
      </c>
      <c r="E113096" t="s">
        <v>256</v>
      </c>
      <c r="F113096">
        <v>43077.638009259259</v>
      </c>
      <c r="G113096">
        <v>42.99</v>
      </c>
      <c r="H113096">
        <v>14.1</v>
      </c>
      <c r="I113096">
        <v>4</v>
      </c>
    </row>
    <row r="113097" spans="1:9" x14ac:dyDescent="0.3">
      <c r="A113097" t="s">
        <v>221424</v>
      </c>
      <c r="B113097" t="s">
        <v>221425</v>
      </c>
      <c r="C113097">
        <v>1</v>
      </c>
      <c r="D113097" t="s">
        <v>104178</v>
      </c>
      <c r="E113097" t="s">
        <v>1085</v>
      </c>
      <c r="F113097">
        <v>42999.79451388889</v>
      </c>
      <c r="G113097">
        <v>99.99</v>
      </c>
      <c r="H113097">
        <v>12.7</v>
      </c>
      <c r="I113097">
        <v>5</v>
      </c>
    </row>
    <row r="113098" spans="1:9" x14ac:dyDescent="0.3">
      <c r="A113098" t="s">
        <v>221426</v>
      </c>
      <c r="B113098" t="s">
        <v>221427</v>
      </c>
      <c r="C113098">
        <v>1</v>
      </c>
      <c r="D113098" t="s">
        <v>47518</v>
      </c>
      <c r="E113098" t="s">
        <v>673</v>
      </c>
      <c r="F113098">
        <v>43138.847719907404</v>
      </c>
      <c r="G113098">
        <v>110</v>
      </c>
      <c r="H113098">
        <v>8.9600000000000009</v>
      </c>
      <c r="I113098">
        <v>5</v>
      </c>
    </row>
    <row r="113099" spans="1:9" x14ac:dyDescent="0.3">
      <c r="A113099" t="s">
        <v>221428</v>
      </c>
      <c r="B113099" t="s">
        <v>221429</v>
      </c>
      <c r="C113099">
        <v>1</v>
      </c>
      <c r="D113099" t="s">
        <v>75720</v>
      </c>
      <c r="E113099" t="s">
        <v>1482</v>
      </c>
      <c r="F113099">
        <v>43234.885752314818</v>
      </c>
      <c r="G113099">
        <v>39.99</v>
      </c>
      <c r="H113099">
        <v>18.23</v>
      </c>
      <c r="I113099">
        <v>5</v>
      </c>
    </row>
    <row r="113100" spans="1:9" x14ac:dyDescent="0.3">
      <c r="A113100" t="s">
        <v>221430</v>
      </c>
      <c r="B113100" t="s">
        <v>221431</v>
      </c>
      <c r="C113100">
        <v>1</v>
      </c>
      <c r="D113100" t="s">
        <v>8039</v>
      </c>
      <c r="E113100" t="s">
        <v>3587</v>
      </c>
      <c r="F113100">
        <v>43188.353391203702</v>
      </c>
      <c r="G113100">
        <v>149.9</v>
      </c>
      <c r="H113100">
        <v>29.48</v>
      </c>
      <c r="I113100">
        <v>5</v>
      </c>
    </row>
    <row r="113101" spans="1:9" x14ac:dyDescent="0.3">
      <c r="A113101" t="s">
        <v>221432</v>
      </c>
      <c r="B113101" t="s">
        <v>221433</v>
      </c>
      <c r="C113101">
        <v>1</v>
      </c>
      <c r="D113101" t="s">
        <v>221434</v>
      </c>
      <c r="E113101" t="s">
        <v>18009</v>
      </c>
      <c r="F113101">
        <v>43322.135636574072</v>
      </c>
      <c r="G113101">
        <v>100</v>
      </c>
      <c r="H113101">
        <v>19.89</v>
      </c>
      <c r="I113101">
        <v>5</v>
      </c>
    </row>
    <row r="113102" spans="1:9" x14ac:dyDescent="0.3">
      <c r="A113102" t="s">
        <v>221435</v>
      </c>
      <c r="B113102" t="s">
        <v>221436</v>
      </c>
      <c r="C113102">
        <v>1</v>
      </c>
      <c r="D113102" t="s">
        <v>221437</v>
      </c>
      <c r="E113102" t="s">
        <v>68980</v>
      </c>
      <c r="F113102">
        <v>43236.438460648147</v>
      </c>
      <c r="G113102">
        <v>55</v>
      </c>
      <c r="H113102">
        <v>17.100000000000001</v>
      </c>
      <c r="I113102">
        <v>5</v>
      </c>
    </row>
    <row r="113103" spans="1:9" x14ac:dyDescent="0.3">
      <c r="A113103" t="s">
        <v>221438</v>
      </c>
      <c r="B113103" t="s">
        <v>221439</v>
      </c>
      <c r="C113103">
        <v>1</v>
      </c>
      <c r="D113103" t="s">
        <v>3105</v>
      </c>
      <c r="E113103" t="s">
        <v>68</v>
      </c>
      <c r="F113103">
        <v>43117.894756944443</v>
      </c>
      <c r="G113103">
        <v>99.9</v>
      </c>
      <c r="H113103">
        <v>17.95</v>
      </c>
      <c r="I113103">
        <v>5</v>
      </c>
    </row>
    <row r="113104" spans="1:9" x14ac:dyDescent="0.3">
      <c r="A113104" t="s">
        <v>221440</v>
      </c>
      <c r="B113104" t="s">
        <v>221441</v>
      </c>
      <c r="C113104">
        <v>1</v>
      </c>
      <c r="D113104" t="s">
        <v>3180</v>
      </c>
      <c r="E113104" t="s">
        <v>3181</v>
      </c>
      <c r="F113104">
        <v>42975.642546296294</v>
      </c>
      <c r="G113104">
        <v>64.900000000000006</v>
      </c>
      <c r="H113104">
        <v>19.690000000000001</v>
      </c>
      <c r="I113104">
        <v>3</v>
      </c>
    </row>
    <row r="113105" spans="1:9" x14ac:dyDescent="0.3">
      <c r="A113105" t="s">
        <v>221442</v>
      </c>
      <c r="B113105" t="s">
        <v>221443</v>
      </c>
      <c r="C113105">
        <v>1</v>
      </c>
      <c r="D113105" t="s">
        <v>3826</v>
      </c>
      <c r="E113105" t="s">
        <v>278</v>
      </c>
      <c r="F113105">
        <v>43318.798819444448</v>
      </c>
      <c r="G113105">
        <v>19.989999999999998</v>
      </c>
      <c r="H113105">
        <v>7.4</v>
      </c>
      <c r="I113105">
        <v>5</v>
      </c>
    </row>
    <row r="113106" spans="1:9" x14ac:dyDescent="0.3">
      <c r="A113106" t="s">
        <v>221444</v>
      </c>
      <c r="B113106" t="s">
        <v>221445</v>
      </c>
      <c r="C113106">
        <v>1</v>
      </c>
      <c r="D113106" t="s">
        <v>57610</v>
      </c>
      <c r="E113106" t="s">
        <v>256</v>
      </c>
      <c r="F113106">
        <v>43339.44809027778</v>
      </c>
      <c r="G113106">
        <v>29.99</v>
      </c>
      <c r="H113106">
        <v>7.47</v>
      </c>
      <c r="I113106">
        <v>5</v>
      </c>
    </row>
    <row r="113107" spans="1:9" x14ac:dyDescent="0.3">
      <c r="A113107" t="s">
        <v>221446</v>
      </c>
      <c r="B113107" t="s">
        <v>221447</v>
      </c>
      <c r="C113107">
        <v>1</v>
      </c>
      <c r="D113107" t="s">
        <v>138546</v>
      </c>
      <c r="E113107" t="s">
        <v>871</v>
      </c>
      <c r="F113107">
        <v>43269.496331018519</v>
      </c>
      <c r="G113107">
        <v>189</v>
      </c>
      <c r="H113107">
        <v>21.74</v>
      </c>
      <c r="I113107">
        <v>4</v>
      </c>
    </row>
    <row r="113108" spans="1:9" x14ac:dyDescent="0.3">
      <c r="A113108" t="s">
        <v>221448</v>
      </c>
      <c r="B113108" t="s">
        <v>221449</v>
      </c>
      <c r="C113108">
        <v>1</v>
      </c>
      <c r="D113108" t="s">
        <v>221450</v>
      </c>
      <c r="E113108" t="s">
        <v>10783</v>
      </c>
      <c r="F113108">
        <v>43150.746921296297</v>
      </c>
      <c r="G113108">
        <v>169</v>
      </c>
      <c r="H113108">
        <v>6.93</v>
      </c>
      <c r="I113108">
        <v>1</v>
      </c>
    </row>
    <row r="113109" spans="1:9" x14ac:dyDescent="0.3">
      <c r="A113109" t="s">
        <v>221448</v>
      </c>
      <c r="B113109" t="s">
        <v>221449</v>
      </c>
      <c r="C113109">
        <v>2</v>
      </c>
      <c r="D113109" t="s">
        <v>221451</v>
      </c>
      <c r="E113109" t="s">
        <v>11213</v>
      </c>
      <c r="F113109">
        <v>43150.746921296297</v>
      </c>
      <c r="G113109">
        <v>329</v>
      </c>
      <c r="H113109">
        <v>69.33</v>
      </c>
      <c r="I113109">
        <v>1</v>
      </c>
    </row>
    <row r="113110" spans="1:9" x14ac:dyDescent="0.3">
      <c r="A113110" t="s">
        <v>221452</v>
      </c>
      <c r="B113110" t="s">
        <v>221453</v>
      </c>
      <c r="C113110">
        <v>1</v>
      </c>
      <c r="D113110" t="s">
        <v>1787</v>
      </c>
      <c r="E113110" t="s">
        <v>1788</v>
      </c>
      <c r="F113110">
        <v>43074.096574074072</v>
      </c>
      <c r="G113110">
        <v>49.9</v>
      </c>
      <c r="H113110">
        <v>7.78</v>
      </c>
      <c r="I113110">
        <v>5</v>
      </c>
    </row>
    <row r="113111" spans="1:9" x14ac:dyDescent="0.3">
      <c r="A113111" t="s">
        <v>221454</v>
      </c>
      <c r="B113111" t="s">
        <v>221455</v>
      </c>
      <c r="C113111">
        <v>1</v>
      </c>
      <c r="D113111" t="s">
        <v>6016</v>
      </c>
      <c r="E113111" t="s">
        <v>416</v>
      </c>
      <c r="F113111">
        <v>43070.638356481482</v>
      </c>
      <c r="G113111">
        <v>13.65</v>
      </c>
      <c r="H113111">
        <v>15.1</v>
      </c>
      <c r="I113111">
        <v>5</v>
      </c>
    </row>
    <row r="113112" spans="1:9" x14ac:dyDescent="0.3">
      <c r="A113112" t="s">
        <v>221456</v>
      </c>
      <c r="B113112" t="s">
        <v>221457</v>
      </c>
      <c r="C113112">
        <v>1</v>
      </c>
      <c r="D113112" t="s">
        <v>45958</v>
      </c>
      <c r="E113112" t="s">
        <v>1710</v>
      </c>
      <c r="F113112">
        <v>43252.790671296294</v>
      </c>
      <c r="G113112">
        <v>74.989999999999995</v>
      </c>
      <c r="H113112">
        <v>8.8800000000000008</v>
      </c>
      <c r="I113112">
        <v>3</v>
      </c>
    </row>
    <row r="113113" spans="1:9" x14ac:dyDescent="0.3">
      <c r="A113113" t="s">
        <v>221458</v>
      </c>
      <c r="B113113" t="s">
        <v>221459</v>
      </c>
      <c r="C113113">
        <v>1</v>
      </c>
      <c r="D113113" t="s">
        <v>204396</v>
      </c>
      <c r="E113113" t="s">
        <v>5305</v>
      </c>
      <c r="F113113">
        <v>42804.466493055559</v>
      </c>
      <c r="G113113">
        <v>49.99</v>
      </c>
      <c r="H113113">
        <v>18.63</v>
      </c>
      <c r="I113113">
        <v>5</v>
      </c>
    </row>
    <row r="113114" spans="1:9" x14ac:dyDescent="0.3">
      <c r="A113114" t="s">
        <v>221460</v>
      </c>
      <c r="B113114" t="s">
        <v>221461</v>
      </c>
      <c r="C113114">
        <v>1</v>
      </c>
      <c r="D113114" t="s">
        <v>56586</v>
      </c>
      <c r="E113114" t="s">
        <v>1545</v>
      </c>
      <c r="F113114">
        <v>43227.218055555553</v>
      </c>
      <c r="G113114">
        <v>24.95</v>
      </c>
      <c r="H113114">
        <v>18.23</v>
      </c>
      <c r="I113114">
        <v>5</v>
      </c>
    </row>
    <row r="113115" spans="1:9" x14ac:dyDescent="0.3">
      <c r="A113115" t="s">
        <v>221462</v>
      </c>
      <c r="B113115" t="s">
        <v>221463</v>
      </c>
      <c r="C113115">
        <v>1</v>
      </c>
      <c r="D113115" t="s">
        <v>61337</v>
      </c>
      <c r="E113115" t="s">
        <v>286</v>
      </c>
      <c r="F113115">
        <v>43312.114305555559</v>
      </c>
      <c r="G113115">
        <v>39</v>
      </c>
      <c r="H113115">
        <v>7.53</v>
      </c>
      <c r="I113115">
        <v>4</v>
      </c>
    </row>
    <row r="113116" spans="1:9" x14ac:dyDescent="0.3">
      <c r="A113116" t="s">
        <v>221464</v>
      </c>
      <c r="B113116" t="s">
        <v>221465</v>
      </c>
      <c r="C113116">
        <v>1</v>
      </c>
      <c r="D113116" t="s">
        <v>211711</v>
      </c>
      <c r="E113116" t="s">
        <v>17313</v>
      </c>
      <c r="F113116">
        <v>43124.412754629629</v>
      </c>
      <c r="G113116">
        <v>149.99</v>
      </c>
      <c r="H113116">
        <v>21.85</v>
      </c>
      <c r="I113116">
        <v>1</v>
      </c>
    </row>
    <row r="113117" spans="1:9" x14ac:dyDescent="0.3">
      <c r="A113117" t="s">
        <v>221466</v>
      </c>
      <c r="B113117" t="s">
        <v>221467</v>
      </c>
      <c r="C113117">
        <v>1</v>
      </c>
      <c r="D113117" t="s">
        <v>47807</v>
      </c>
      <c r="E113117" t="s">
        <v>2449</v>
      </c>
      <c r="F113117">
        <v>43262.479479166665</v>
      </c>
      <c r="G113117">
        <v>138</v>
      </c>
      <c r="H113117">
        <v>23.74</v>
      </c>
      <c r="I113117">
        <v>4</v>
      </c>
    </row>
    <row r="113118" spans="1:9" x14ac:dyDescent="0.3">
      <c r="A113118" t="s">
        <v>221468</v>
      </c>
      <c r="B113118" t="s">
        <v>221469</v>
      </c>
      <c r="C113118">
        <v>1</v>
      </c>
      <c r="D113118" t="s">
        <v>415</v>
      </c>
      <c r="E113118" t="s">
        <v>416</v>
      </c>
      <c r="F113118">
        <v>43159.563032407408</v>
      </c>
      <c r="G113118">
        <v>21.9</v>
      </c>
      <c r="H113118">
        <v>7.78</v>
      </c>
      <c r="I113118">
        <v>4</v>
      </c>
    </row>
    <row r="113119" spans="1:9" x14ac:dyDescent="0.3">
      <c r="A113119" t="s">
        <v>221468</v>
      </c>
      <c r="B113119" t="s">
        <v>221469</v>
      </c>
      <c r="C113119">
        <v>2</v>
      </c>
      <c r="D113119" t="s">
        <v>415</v>
      </c>
      <c r="E113119" t="s">
        <v>416</v>
      </c>
      <c r="F113119">
        <v>43159.563032407408</v>
      </c>
      <c r="G113119">
        <v>21.9</v>
      </c>
      <c r="H113119">
        <v>7.78</v>
      </c>
      <c r="I113119">
        <v>4</v>
      </c>
    </row>
    <row r="113120" spans="1:9" x14ac:dyDescent="0.3">
      <c r="A113120" t="s">
        <v>221470</v>
      </c>
      <c r="B113120" t="s">
        <v>221471</v>
      </c>
      <c r="C113120">
        <v>1</v>
      </c>
      <c r="D113120" t="s">
        <v>221472</v>
      </c>
      <c r="E113120" t="s">
        <v>748</v>
      </c>
      <c r="F113120">
        <v>43299.851064814815</v>
      </c>
      <c r="G113120">
        <v>135</v>
      </c>
      <c r="H113120">
        <v>86.23</v>
      </c>
      <c r="I113120">
        <v>5</v>
      </c>
    </row>
    <row r="113121" spans="1:9" x14ac:dyDescent="0.3">
      <c r="A113121" t="s">
        <v>221473</v>
      </c>
      <c r="B113121" t="s">
        <v>221474</v>
      </c>
      <c r="C113121">
        <v>1</v>
      </c>
      <c r="D113121" t="s">
        <v>212021</v>
      </c>
      <c r="E113121" t="s">
        <v>49840</v>
      </c>
      <c r="F113121">
        <v>43181.604502314818</v>
      </c>
      <c r="G113121">
        <v>89.17</v>
      </c>
      <c r="H113121">
        <v>19.59</v>
      </c>
      <c r="I113121">
        <v>5</v>
      </c>
    </row>
    <row r="113122" spans="1:9" x14ac:dyDescent="0.3">
      <c r="A113122" t="s">
        <v>221475</v>
      </c>
      <c r="B113122" t="s">
        <v>221476</v>
      </c>
      <c r="C113122">
        <v>1</v>
      </c>
      <c r="D113122" t="s">
        <v>41702</v>
      </c>
      <c r="E113122" t="s">
        <v>6994</v>
      </c>
      <c r="F113122">
        <v>42849.118333333332</v>
      </c>
      <c r="G113122">
        <v>109.99</v>
      </c>
      <c r="H113122">
        <v>21.22</v>
      </c>
      <c r="I113122">
        <v>5</v>
      </c>
    </row>
    <row r="113123" spans="1:9" x14ac:dyDescent="0.3">
      <c r="A113123" t="s">
        <v>221477</v>
      </c>
      <c r="B113123" t="s">
        <v>221478</v>
      </c>
      <c r="C113123">
        <v>1</v>
      </c>
      <c r="D113123" t="s">
        <v>129857</v>
      </c>
      <c r="E113123" t="s">
        <v>17226</v>
      </c>
      <c r="F113123">
        <v>43319.715428240743</v>
      </c>
      <c r="G113123">
        <v>43.9</v>
      </c>
      <c r="H113123">
        <v>8.4700000000000006</v>
      </c>
      <c r="I113123">
        <v>5</v>
      </c>
    </row>
    <row r="113124" spans="1:9" x14ac:dyDescent="0.3">
      <c r="A113124" t="s">
        <v>221479</v>
      </c>
      <c r="B113124" t="s">
        <v>221480</v>
      </c>
      <c r="C113124">
        <v>1</v>
      </c>
      <c r="D113124" t="s">
        <v>135107</v>
      </c>
      <c r="E113124" t="s">
        <v>2198</v>
      </c>
      <c r="F113124">
        <v>42892.812719907408</v>
      </c>
      <c r="G113124">
        <v>49.9</v>
      </c>
      <c r="H113124">
        <v>14.1</v>
      </c>
      <c r="I113124">
        <v>5</v>
      </c>
    </row>
    <row r="113125" spans="1:9" x14ac:dyDescent="0.3">
      <c r="A113125" t="s">
        <v>221481</v>
      </c>
      <c r="B113125" t="s">
        <v>221482</v>
      </c>
      <c r="C113125">
        <v>1</v>
      </c>
      <c r="D113125" t="s">
        <v>22044</v>
      </c>
      <c r="E113125" t="s">
        <v>22045</v>
      </c>
      <c r="F113125">
        <v>43327.76054398148</v>
      </c>
      <c r="G113125">
        <v>55</v>
      </c>
      <c r="H113125">
        <v>23.19</v>
      </c>
      <c r="I113125">
        <v>3</v>
      </c>
    </row>
    <row r="113126" spans="1:9" x14ac:dyDescent="0.3">
      <c r="A113126" t="s">
        <v>221483</v>
      </c>
      <c r="B113126" t="s">
        <v>221484</v>
      </c>
      <c r="C113126">
        <v>1</v>
      </c>
      <c r="D113126" t="s">
        <v>1361</v>
      </c>
      <c r="E113126" t="s">
        <v>1362</v>
      </c>
      <c r="F113126">
        <v>42950.475914351853</v>
      </c>
      <c r="G113126">
        <v>49</v>
      </c>
      <c r="H113126">
        <v>11.85</v>
      </c>
      <c r="I113126">
        <v>5</v>
      </c>
    </row>
    <row r="113127" spans="1:9" x14ac:dyDescent="0.3">
      <c r="A113127" t="s">
        <v>221485</v>
      </c>
      <c r="B113127" t="s">
        <v>221486</v>
      </c>
      <c r="C113127">
        <v>1</v>
      </c>
      <c r="D113127" t="s">
        <v>221487</v>
      </c>
      <c r="E113127" t="s">
        <v>5838</v>
      </c>
      <c r="F113127">
        <v>43111.437071759261</v>
      </c>
      <c r="G113127">
        <v>98</v>
      </c>
      <c r="H113127">
        <v>36.01</v>
      </c>
      <c r="I113127">
        <v>5</v>
      </c>
    </row>
    <row r="113128" spans="1:9" x14ac:dyDescent="0.3">
      <c r="A113128" t="s">
        <v>221488</v>
      </c>
      <c r="B113128" t="s">
        <v>221489</v>
      </c>
      <c r="C113128">
        <v>1</v>
      </c>
      <c r="D113128" t="s">
        <v>97113</v>
      </c>
      <c r="E113128" t="s">
        <v>4776</v>
      </c>
      <c r="F113128">
        <v>42941.864791666667</v>
      </c>
      <c r="G113128">
        <v>60.09</v>
      </c>
      <c r="H113128">
        <v>17.989999999999998</v>
      </c>
      <c r="I113128">
        <v>5</v>
      </c>
    </row>
    <row r="113129" spans="1:9" x14ac:dyDescent="0.3">
      <c r="A113129" t="s">
        <v>221490</v>
      </c>
      <c r="B113129" t="s">
        <v>221491</v>
      </c>
      <c r="C113129">
        <v>1</v>
      </c>
      <c r="D113129" t="s">
        <v>2412</v>
      </c>
      <c r="E113129" t="s">
        <v>831</v>
      </c>
      <c r="F113129">
        <v>43167.450659722221</v>
      </c>
      <c r="G113129">
        <v>148.99</v>
      </c>
      <c r="H113129">
        <v>15.79</v>
      </c>
      <c r="I113129">
        <v>4</v>
      </c>
    </row>
    <row r="113130" spans="1:9" x14ac:dyDescent="0.3">
      <c r="A113130" t="s">
        <v>221492</v>
      </c>
      <c r="B113130" t="s">
        <v>221493</v>
      </c>
      <c r="C113130">
        <v>1</v>
      </c>
      <c r="D113130" t="s">
        <v>12368</v>
      </c>
      <c r="E113130" t="s">
        <v>494</v>
      </c>
      <c r="F113130">
        <v>43161.094363425924</v>
      </c>
      <c r="G113130">
        <v>47.99</v>
      </c>
      <c r="H113130">
        <v>11.85</v>
      </c>
      <c r="I113130">
        <v>5</v>
      </c>
    </row>
    <row r="113131" spans="1:9" x14ac:dyDescent="0.3">
      <c r="A113131" t="s">
        <v>221494</v>
      </c>
      <c r="B113131" t="s">
        <v>221495</v>
      </c>
      <c r="C113131">
        <v>1</v>
      </c>
      <c r="D113131" t="s">
        <v>221496</v>
      </c>
      <c r="E113131" t="s">
        <v>2975</v>
      </c>
      <c r="F113131">
        <v>42982.618645833332</v>
      </c>
      <c r="G113131">
        <v>75</v>
      </c>
      <c r="H113131">
        <v>18.829999999999998</v>
      </c>
      <c r="I113131">
        <v>1</v>
      </c>
    </row>
    <row r="113132" spans="1:9" x14ac:dyDescent="0.3">
      <c r="A113132" t="s">
        <v>221497</v>
      </c>
      <c r="B113132" t="s">
        <v>221498</v>
      </c>
      <c r="C113132">
        <v>1</v>
      </c>
      <c r="D113132" t="s">
        <v>14857</v>
      </c>
      <c r="E113132" t="s">
        <v>375</v>
      </c>
      <c r="F113132">
        <v>43279.123865740738</v>
      </c>
      <c r="G113132">
        <v>35</v>
      </c>
      <c r="H113132">
        <v>15.35</v>
      </c>
      <c r="I113132">
        <v>5</v>
      </c>
    </row>
    <row r="113133" spans="1:9" x14ac:dyDescent="0.3">
      <c r="A113133" t="s">
        <v>221499</v>
      </c>
      <c r="B113133" t="s">
        <v>221500</v>
      </c>
      <c r="C113133">
        <v>1</v>
      </c>
      <c r="D113133" t="s">
        <v>70711</v>
      </c>
      <c r="E113133" t="s">
        <v>1187</v>
      </c>
      <c r="F113133">
        <v>42823.830034722225</v>
      </c>
      <c r="G113133">
        <v>34.99</v>
      </c>
      <c r="H113133">
        <v>14.52</v>
      </c>
      <c r="I113133">
        <v>5</v>
      </c>
    </row>
    <row r="113134" spans="1:9" x14ac:dyDescent="0.3">
      <c r="A113134" t="s">
        <v>221501</v>
      </c>
      <c r="B113134" t="s">
        <v>221502</v>
      </c>
      <c r="C113134">
        <v>1</v>
      </c>
      <c r="D113134" t="s">
        <v>11831</v>
      </c>
      <c r="E113134" t="s">
        <v>618</v>
      </c>
      <c r="F113134">
        <v>43186.92769675926</v>
      </c>
      <c r="G113134">
        <v>54.99</v>
      </c>
      <c r="H113134">
        <v>19.350000000000001</v>
      </c>
      <c r="I113134">
        <v>3</v>
      </c>
    </row>
    <row r="113135" spans="1:9" x14ac:dyDescent="0.3">
      <c r="A113135" t="s">
        <v>221503</v>
      </c>
      <c r="B113135" t="s">
        <v>221504</v>
      </c>
      <c r="C113135">
        <v>1</v>
      </c>
      <c r="D113135" t="s">
        <v>17983</v>
      </c>
      <c r="E113135" t="s">
        <v>990</v>
      </c>
      <c r="F113135">
        <v>43200.132141203707</v>
      </c>
      <c r="G113135">
        <v>148</v>
      </c>
      <c r="H113135">
        <v>15.92</v>
      </c>
      <c r="I113135">
        <v>1</v>
      </c>
    </row>
    <row r="113136" spans="1:9" x14ac:dyDescent="0.3">
      <c r="A113136" t="s">
        <v>221505</v>
      </c>
      <c r="B113136" t="s">
        <v>221506</v>
      </c>
      <c r="C113136">
        <v>1</v>
      </c>
      <c r="D113136" t="s">
        <v>35157</v>
      </c>
      <c r="E113136" t="s">
        <v>2991</v>
      </c>
      <c r="F113136">
        <v>42899.854398148149</v>
      </c>
      <c r="G113136">
        <v>18.899999999999999</v>
      </c>
      <c r="H113136">
        <v>11.85</v>
      </c>
      <c r="I113136">
        <v>1</v>
      </c>
    </row>
    <row r="113137" spans="1:9" x14ac:dyDescent="0.3">
      <c r="A113137" t="s">
        <v>221507</v>
      </c>
      <c r="B113137" t="s">
        <v>221508</v>
      </c>
      <c r="C113137">
        <v>1</v>
      </c>
      <c r="D113137" t="s">
        <v>221509</v>
      </c>
      <c r="E113137" t="s">
        <v>12802</v>
      </c>
      <c r="F113137">
        <v>43132.480787037035</v>
      </c>
      <c r="G113137">
        <v>129.9</v>
      </c>
      <c r="H113137">
        <v>15.66</v>
      </c>
      <c r="I113137">
        <v>5</v>
      </c>
    </row>
    <row r="113138" spans="1:9" x14ac:dyDescent="0.3">
      <c r="A113138" t="s">
        <v>221510</v>
      </c>
      <c r="B113138" t="s">
        <v>221511</v>
      </c>
      <c r="C113138">
        <v>1</v>
      </c>
      <c r="D113138" t="s">
        <v>57843</v>
      </c>
      <c r="E113138" t="s">
        <v>9254</v>
      </c>
      <c r="F113138">
        <v>43305.126203703701</v>
      </c>
      <c r="G113138">
        <v>17</v>
      </c>
      <c r="H113138">
        <v>15.23</v>
      </c>
      <c r="I113138">
        <v>4</v>
      </c>
    </row>
    <row r="113139" spans="1:9" x14ac:dyDescent="0.3">
      <c r="A113139" t="s">
        <v>221512</v>
      </c>
      <c r="B113139" t="s">
        <v>221513</v>
      </c>
      <c r="C113139">
        <v>1</v>
      </c>
      <c r="D113139" t="s">
        <v>60680</v>
      </c>
      <c r="E113139" t="s">
        <v>100</v>
      </c>
      <c r="F113139">
        <v>43122.151782407411</v>
      </c>
      <c r="G113139">
        <v>48.9</v>
      </c>
      <c r="H113139">
        <v>16.11</v>
      </c>
      <c r="I113139">
        <v>5</v>
      </c>
    </row>
    <row r="113140" spans="1:9" x14ac:dyDescent="0.3">
      <c r="A113140" t="s">
        <v>221514</v>
      </c>
      <c r="B113140" t="s">
        <v>221515</v>
      </c>
      <c r="C113140">
        <v>1</v>
      </c>
      <c r="D113140" t="s">
        <v>14281</v>
      </c>
      <c r="E113140" t="s">
        <v>300</v>
      </c>
      <c r="F113140">
        <v>43308.802175925928</v>
      </c>
      <c r="G113140">
        <v>108.9</v>
      </c>
      <c r="H113140">
        <v>15.07</v>
      </c>
      <c r="I113140">
        <v>5</v>
      </c>
    </row>
    <row r="113141" spans="1:9" x14ac:dyDescent="0.3">
      <c r="A113141" t="s">
        <v>221516</v>
      </c>
      <c r="B113141" t="s">
        <v>221517</v>
      </c>
      <c r="C113141">
        <v>1</v>
      </c>
      <c r="D113141" t="s">
        <v>3093</v>
      </c>
      <c r="E113141" t="s">
        <v>68</v>
      </c>
      <c r="F113141">
        <v>43192.173877314817</v>
      </c>
      <c r="G113141">
        <v>29.9</v>
      </c>
      <c r="H113141">
        <v>7.71</v>
      </c>
      <c r="I113141">
        <v>5</v>
      </c>
    </row>
    <row r="113142" spans="1:9" x14ac:dyDescent="0.3">
      <c r="A113142" t="s">
        <v>221518</v>
      </c>
      <c r="B113142" t="s">
        <v>221519</v>
      </c>
      <c r="C113142">
        <v>1</v>
      </c>
      <c r="D113142" t="s">
        <v>61654</v>
      </c>
      <c r="E113142" t="s">
        <v>5889</v>
      </c>
      <c r="F113142">
        <v>43334.576145833336</v>
      </c>
      <c r="G113142">
        <v>49.9</v>
      </c>
      <c r="H113142">
        <v>19.54</v>
      </c>
      <c r="I113142">
        <v>5</v>
      </c>
    </row>
    <row r="113143" spans="1:9" x14ac:dyDescent="0.3">
      <c r="A113143" t="s">
        <v>221520</v>
      </c>
      <c r="B113143" t="s">
        <v>221521</v>
      </c>
      <c r="C113143">
        <v>1</v>
      </c>
      <c r="D113143" t="s">
        <v>221522</v>
      </c>
      <c r="E113143" t="s">
        <v>221523</v>
      </c>
      <c r="F113143">
        <v>43321.826550925929</v>
      </c>
      <c r="G113143">
        <v>18.899999999999999</v>
      </c>
      <c r="H113143">
        <v>18.23</v>
      </c>
      <c r="I113143">
        <v>5</v>
      </c>
    </row>
    <row r="113144" spans="1:9" x14ac:dyDescent="0.3">
      <c r="A113144" t="s">
        <v>221524</v>
      </c>
      <c r="B113144" t="s">
        <v>221525</v>
      </c>
      <c r="C113144">
        <v>1</v>
      </c>
      <c r="D113144" t="s">
        <v>23497</v>
      </c>
      <c r="E113144" t="s">
        <v>170</v>
      </c>
      <c r="F113144">
        <v>43153.907592592594</v>
      </c>
      <c r="G113144">
        <v>59.9</v>
      </c>
      <c r="H113144">
        <v>12.76</v>
      </c>
      <c r="I113144">
        <v>5</v>
      </c>
    </row>
    <row r="113145" spans="1:9" x14ac:dyDescent="0.3">
      <c r="A113145" t="s">
        <v>221526</v>
      </c>
      <c r="B113145" t="s">
        <v>221527</v>
      </c>
      <c r="C113145">
        <v>1</v>
      </c>
      <c r="D113145" t="s">
        <v>221528</v>
      </c>
      <c r="E113145" t="s">
        <v>15680</v>
      </c>
      <c r="F113145">
        <v>43146.477824074071</v>
      </c>
      <c r="G113145">
        <v>142</v>
      </c>
      <c r="H113145">
        <v>13.12</v>
      </c>
      <c r="I113145">
        <v>5</v>
      </c>
    </row>
    <row r="113146" spans="1:9" x14ac:dyDescent="0.3">
      <c r="A113146" t="s">
        <v>221529</v>
      </c>
      <c r="B113146" t="s">
        <v>221530</v>
      </c>
      <c r="C113146">
        <v>1</v>
      </c>
      <c r="D113146" t="s">
        <v>55561</v>
      </c>
      <c r="E113146" t="s">
        <v>2113</v>
      </c>
      <c r="F113146">
        <v>43266.622916666667</v>
      </c>
      <c r="G113146">
        <v>56</v>
      </c>
      <c r="H113146">
        <v>16.579999999999998</v>
      </c>
      <c r="I113146">
        <v>5</v>
      </c>
    </row>
    <row r="113147" spans="1:9" x14ac:dyDescent="0.3">
      <c r="A113147" t="s">
        <v>221531</v>
      </c>
      <c r="B113147" t="s">
        <v>221532</v>
      </c>
      <c r="C113147">
        <v>1</v>
      </c>
      <c r="D113147" t="s">
        <v>19510</v>
      </c>
      <c r="E113147" t="s">
        <v>890</v>
      </c>
      <c r="F113147">
        <v>43320.76054398148</v>
      </c>
      <c r="G113147">
        <v>48.9</v>
      </c>
      <c r="H113147">
        <v>19.53</v>
      </c>
      <c r="I113147">
        <v>4</v>
      </c>
    </row>
    <row r="113148" spans="1:9" x14ac:dyDescent="0.3">
      <c r="A113148" t="s">
        <v>221533</v>
      </c>
      <c r="B113148" t="s">
        <v>221534</v>
      </c>
      <c r="C113148">
        <v>1</v>
      </c>
      <c r="D113148" t="s">
        <v>47265</v>
      </c>
      <c r="E113148" t="s">
        <v>47266</v>
      </c>
      <c r="F113148">
        <v>42828.164201388892</v>
      </c>
      <c r="G113148">
        <v>61.6</v>
      </c>
      <c r="H113148">
        <v>17.86</v>
      </c>
      <c r="I113148">
        <v>3</v>
      </c>
    </row>
    <row r="113149" spans="1:9" x14ac:dyDescent="0.3">
      <c r="A113149" t="s">
        <v>221535</v>
      </c>
      <c r="B113149" t="s">
        <v>221536</v>
      </c>
      <c r="C113149">
        <v>1</v>
      </c>
      <c r="D113149" t="s">
        <v>3847</v>
      </c>
      <c r="E113149" t="s">
        <v>465</v>
      </c>
      <c r="F113149">
        <v>42999.118356481478</v>
      </c>
      <c r="G113149">
        <v>99.99</v>
      </c>
      <c r="H113149">
        <v>17.95</v>
      </c>
      <c r="I113149">
        <v>4</v>
      </c>
    </row>
    <row r="113150" spans="1:9" x14ac:dyDescent="0.3">
      <c r="A113150" t="s">
        <v>221537</v>
      </c>
      <c r="B113150" t="s">
        <v>221538</v>
      </c>
      <c r="C113150">
        <v>1</v>
      </c>
      <c r="D113150" t="s">
        <v>2535</v>
      </c>
      <c r="E113150" t="s">
        <v>673</v>
      </c>
      <c r="F113150">
        <v>43216.771921296298</v>
      </c>
      <c r="G113150">
        <v>69.900000000000006</v>
      </c>
      <c r="H113150">
        <v>12.43</v>
      </c>
      <c r="I113150">
        <v>4</v>
      </c>
    </row>
    <row r="113151" spans="1:9" x14ac:dyDescent="0.3">
      <c r="A113151" t="s">
        <v>221539</v>
      </c>
      <c r="B113151" t="s">
        <v>221540</v>
      </c>
      <c r="C113151">
        <v>1</v>
      </c>
      <c r="D113151" t="s">
        <v>2535</v>
      </c>
      <c r="E113151" t="s">
        <v>673</v>
      </c>
      <c r="F113151">
        <v>43201.923784722225</v>
      </c>
      <c r="G113151">
        <v>69.900000000000006</v>
      </c>
      <c r="H113151">
        <v>12.43</v>
      </c>
      <c r="I113151">
        <v>4</v>
      </c>
    </row>
    <row r="113152" spans="1:9" x14ac:dyDescent="0.3">
      <c r="A113152" t="s">
        <v>221541</v>
      </c>
      <c r="B113152" t="s">
        <v>221542</v>
      </c>
      <c r="C113152">
        <v>1</v>
      </c>
      <c r="D113152" t="s">
        <v>118228</v>
      </c>
      <c r="E113152" t="s">
        <v>3002</v>
      </c>
      <c r="F113152">
        <v>43076.967013888891</v>
      </c>
      <c r="G113152">
        <v>387.2</v>
      </c>
      <c r="H113152">
        <v>38.81</v>
      </c>
      <c r="I113152">
        <v>4</v>
      </c>
    </row>
    <row r="113153" spans="1:9" x14ac:dyDescent="0.3">
      <c r="A113153" t="s">
        <v>221543</v>
      </c>
      <c r="B113153" t="s">
        <v>221544</v>
      </c>
      <c r="C113153">
        <v>1</v>
      </c>
      <c r="D113153" t="s">
        <v>5600</v>
      </c>
      <c r="E113153" t="s">
        <v>5601</v>
      </c>
      <c r="F113153">
        <v>43235.123402777775</v>
      </c>
      <c r="G113153">
        <v>49.8</v>
      </c>
      <c r="H113153">
        <v>7.39</v>
      </c>
      <c r="I113153">
        <v>5</v>
      </c>
    </row>
    <row r="113154" spans="1:9" x14ac:dyDescent="0.3">
      <c r="A113154" t="s">
        <v>221545</v>
      </c>
      <c r="B113154" t="s">
        <v>221546</v>
      </c>
      <c r="C113154">
        <v>1</v>
      </c>
      <c r="D113154" t="s">
        <v>177</v>
      </c>
      <c r="E113154" t="s">
        <v>178</v>
      </c>
      <c r="F113154">
        <v>43284.120289351849</v>
      </c>
      <c r="G113154">
        <v>49.9</v>
      </c>
      <c r="H113154">
        <v>20.99</v>
      </c>
      <c r="I113154">
        <v>5</v>
      </c>
    </row>
    <row r="113155" spans="1:9" x14ac:dyDescent="0.3">
      <c r="A113155" t="s">
        <v>221547</v>
      </c>
      <c r="B113155" t="s">
        <v>221548</v>
      </c>
      <c r="C113155">
        <v>1</v>
      </c>
      <c r="D113155" t="s">
        <v>87697</v>
      </c>
      <c r="E113155" t="s">
        <v>87698</v>
      </c>
      <c r="F113155">
        <v>42866.059178240743</v>
      </c>
      <c r="G113155">
        <v>15</v>
      </c>
      <c r="H113155">
        <v>14.52</v>
      </c>
      <c r="I113155">
        <v>1</v>
      </c>
    </row>
    <row r="113156" spans="1:9" x14ac:dyDescent="0.3">
      <c r="A113156" t="s">
        <v>221549</v>
      </c>
      <c r="B113156" t="s">
        <v>221550</v>
      </c>
      <c r="C113156">
        <v>1</v>
      </c>
      <c r="D113156" t="s">
        <v>40470</v>
      </c>
      <c r="E113156" t="s">
        <v>5920</v>
      </c>
      <c r="F113156">
        <v>43111.772048611114</v>
      </c>
      <c r="G113156">
        <v>118</v>
      </c>
      <c r="H113156">
        <v>18.079999999999998</v>
      </c>
      <c r="I113156">
        <v>5</v>
      </c>
    </row>
    <row r="113157" spans="1:9" x14ac:dyDescent="0.3">
      <c r="A113157" t="s">
        <v>221551</v>
      </c>
      <c r="B113157" t="s">
        <v>221552</v>
      </c>
      <c r="C113157">
        <v>1</v>
      </c>
      <c r="D113157" t="s">
        <v>221553</v>
      </c>
      <c r="E113157" t="s">
        <v>1652</v>
      </c>
      <c r="F113157">
        <v>42894.711909722224</v>
      </c>
      <c r="G113157">
        <v>98.7</v>
      </c>
      <c r="H113157">
        <v>21.18</v>
      </c>
      <c r="I113157">
        <v>5</v>
      </c>
    </row>
    <row r="113158" spans="1:9" x14ac:dyDescent="0.3">
      <c r="A113158" t="s">
        <v>221554</v>
      </c>
      <c r="B113158" t="s">
        <v>221555</v>
      </c>
      <c r="C113158">
        <v>1</v>
      </c>
      <c r="D113158" t="s">
        <v>8228</v>
      </c>
      <c r="E113158" t="s">
        <v>24</v>
      </c>
      <c r="F113158">
        <v>42935.481006944443</v>
      </c>
      <c r="G113158">
        <v>119.94</v>
      </c>
      <c r="H113158">
        <v>34.200000000000003</v>
      </c>
      <c r="I113158">
        <v>5</v>
      </c>
    </row>
    <row r="113159" spans="1:9" x14ac:dyDescent="0.3">
      <c r="A113159" t="s">
        <v>221556</v>
      </c>
      <c r="B113159" t="s">
        <v>221557</v>
      </c>
      <c r="C113159">
        <v>1</v>
      </c>
      <c r="D113159" t="s">
        <v>25277</v>
      </c>
      <c r="E113159" t="s">
        <v>217</v>
      </c>
      <c r="F113159">
        <v>42664.690266203703</v>
      </c>
      <c r="G113159">
        <v>59.9</v>
      </c>
      <c r="H113159">
        <v>14.69</v>
      </c>
      <c r="I113159">
        <v>5</v>
      </c>
    </row>
    <row r="113160" spans="1:9" x14ac:dyDescent="0.3">
      <c r="A113160" t="s">
        <v>221558</v>
      </c>
      <c r="B113160" t="s">
        <v>221559</v>
      </c>
      <c r="C113160">
        <v>1</v>
      </c>
      <c r="D113160" t="s">
        <v>221560</v>
      </c>
      <c r="E113160" t="s">
        <v>465</v>
      </c>
      <c r="F113160">
        <v>43070.386076388888</v>
      </c>
      <c r="G113160">
        <v>129.99</v>
      </c>
      <c r="H113160">
        <v>13.93</v>
      </c>
      <c r="I113160">
        <v>4</v>
      </c>
    </row>
    <row r="113161" spans="1:9" x14ac:dyDescent="0.3">
      <c r="A113161" t="s">
        <v>221561</v>
      </c>
      <c r="B113161" t="s">
        <v>221562</v>
      </c>
      <c r="C113161">
        <v>1</v>
      </c>
      <c r="D113161" t="s">
        <v>187046</v>
      </c>
      <c r="E113161" t="s">
        <v>187047</v>
      </c>
      <c r="F113161">
        <v>43014.0466087963</v>
      </c>
      <c r="G113161">
        <v>15.9</v>
      </c>
      <c r="H113161">
        <v>12.48</v>
      </c>
      <c r="I113161">
        <v>1</v>
      </c>
    </row>
    <row r="113162" spans="1:9" x14ac:dyDescent="0.3">
      <c r="A113162" t="s">
        <v>221563</v>
      </c>
      <c r="B113162" t="s">
        <v>221564</v>
      </c>
      <c r="C113162">
        <v>1</v>
      </c>
      <c r="D113162" t="s">
        <v>9761</v>
      </c>
      <c r="E113162" t="s">
        <v>9762</v>
      </c>
      <c r="F113162">
        <v>43326.771041666667</v>
      </c>
      <c r="G113162">
        <v>49.9</v>
      </c>
      <c r="H113162">
        <v>18.45</v>
      </c>
      <c r="I113162">
        <v>5</v>
      </c>
    </row>
    <row r="113163" spans="1:9" x14ac:dyDescent="0.3">
      <c r="A113163" t="s">
        <v>221565</v>
      </c>
      <c r="B113163" t="s">
        <v>221566</v>
      </c>
      <c r="C113163">
        <v>1</v>
      </c>
      <c r="D113163" t="s">
        <v>109085</v>
      </c>
      <c r="E113163" t="s">
        <v>347</v>
      </c>
      <c r="F113163">
        <v>43216.813518518517</v>
      </c>
      <c r="G113163">
        <v>119.9</v>
      </c>
      <c r="H113163">
        <v>15.85</v>
      </c>
      <c r="I113163">
        <v>1</v>
      </c>
    </row>
    <row r="113164" spans="1:9" x14ac:dyDescent="0.3">
      <c r="A113164" t="s">
        <v>221567</v>
      </c>
      <c r="B113164" t="s">
        <v>221568</v>
      </c>
      <c r="C113164">
        <v>1</v>
      </c>
      <c r="D113164" t="s">
        <v>3261</v>
      </c>
      <c r="E113164" t="s">
        <v>859</v>
      </c>
      <c r="F113164">
        <v>43130.120185185187</v>
      </c>
      <c r="G113164">
        <v>109.9</v>
      </c>
      <c r="H113164">
        <v>18.34</v>
      </c>
      <c r="I113164">
        <v>5</v>
      </c>
    </row>
    <row r="113165" spans="1:9" x14ac:dyDescent="0.3">
      <c r="A113165" t="s">
        <v>221569</v>
      </c>
      <c r="B113165" t="s">
        <v>221570</v>
      </c>
      <c r="C113165">
        <v>1</v>
      </c>
      <c r="D113165" t="s">
        <v>221571</v>
      </c>
      <c r="E113165" t="s">
        <v>74479</v>
      </c>
      <c r="F113165">
        <v>43258.038437499999</v>
      </c>
      <c r="G113165">
        <v>89.9</v>
      </c>
      <c r="H113165">
        <v>42.69</v>
      </c>
    </row>
    <row r="113166" spans="1:9" x14ac:dyDescent="0.3">
      <c r="A113166" t="s">
        <v>221572</v>
      </c>
      <c r="B113166" t="s">
        <v>221573</v>
      </c>
      <c r="C113166">
        <v>1</v>
      </c>
      <c r="D113166" t="s">
        <v>19182</v>
      </c>
      <c r="E113166" t="s">
        <v>1438</v>
      </c>
      <c r="F113166">
        <v>43214.383009259262</v>
      </c>
      <c r="G113166">
        <v>269.89999999999998</v>
      </c>
      <c r="H113166">
        <v>15.36</v>
      </c>
      <c r="I113166">
        <v>5</v>
      </c>
    </row>
    <row r="113167" spans="1:9" x14ac:dyDescent="0.3">
      <c r="A113167" t="s">
        <v>221574</v>
      </c>
      <c r="B113167" t="s">
        <v>221575</v>
      </c>
      <c r="C113167">
        <v>1</v>
      </c>
      <c r="D113167" t="s">
        <v>20155</v>
      </c>
      <c r="E113167" t="s">
        <v>416</v>
      </c>
      <c r="F113167">
        <v>43117.854699074072</v>
      </c>
      <c r="G113167">
        <v>13.65</v>
      </c>
      <c r="H113167">
        <v>14.1</v>
      </c>
      <c r="I113167">
        <v>3</v>
      </c>
    </row>
    <row r="113168" spans="1:9" x14ac:dyDescent="0.3">
      <c r="A113168" t="s">
        <v>221576</v>
      </c>
      <c r="B113168" t="s">
        <v>221577</v>
      </c>
      <c r="C113168">
        <v>1</v>
      </c>
      <c r="D113168" t="s">
        <v>221578</v>
      </c>
      <c r="E113168" t="s">
        <v>2842</v>
      </c>
      <c r="F113168">
        <v>42990.677303240744</v>
      </c>
      <c r="G113168">
        <v>205.9</v>
      </c>
      <c r="H113168">
        <v>74.16</v>
      </c>
      <c r="I113168">
        <v>5</v>
      </c>
    </row>
    <row r="113169" spans="1:9" x14ac:dyDescent="0.3">
      <c r="A113169" t="s">
        <v>221579</v>
      </c>
      <c r="B113169" t="s">
        <v>221580</v>
      </c>
      <c r="C113169">
        <v>1</v>
      </c>
      <c r="D113169" t="s">
        <v>9497</v>
      </c>
      <c r="E113169" t="s">
        <v>1275</v>
      </c>
      <c r="F113169">
        <v>43146.089675925927</v>
      </c>
      <c r="G113169">
        <v>59.99</v>
      </c>
      <c r="H113169">
        <v>15.18</v>
      </c>
      <c r="I113169">
        <v>5</v>
      </c>
    </row>
    <row r="113170" spans="1:9" x14ac:dyDescent="0.3">
      <c r="A113170" t="s">
        <v>221579</v>
      </c>
      <c r="B113170" t="s">
        <v>221580</v>
      </c>
      <c r="C113170">
        <v>1</v>
      </c>
      <c r="D113170" t="s">
        <v>9497</v>
      </c>
      <c r="E113170" t="s">
        <v>1275</v>
      </c>
      <c r="F113170">
        <v>43146.089675925927</v>
      </c>
      <c r="G113170">
        <v>59.99</v>
      </c>
      <c r="H113170">
        <v>15.18</v>
      </c>
      <c r="I113170">
        <v>5</v>
      </c>
    </row>
    <row r="113171" spans="1:9" x14ac:dyDescent="0.3">
      <c r="A113171" t="s">
        <v>221579</v>
      </c>
      <c r="B113171" t="s">
        <v>221580</v>
      </c>
      <c r="C113171">
        <v>1</v>
      </c>
      <c r="D113171" t="s">
        <v>9497</v>
      </c>
      <c r="E113171" t="s">
        <v>1275</v>
      </c>
      <c r="F113171">
        <v>43146.089675925927</v>
      </c>
      <c r="G113171">
        <v>59.99</v>
      </c>
      <c r="H113171">
        <v>15.18</v>
      </c>
      <c r="I113171">
        <v>5</v>
      </c>
    </row>
    <row r="113172" spans="1:9" x14ac:dyDescent="0.3">
      <c r="A113172" t="s">
        <v>221579</v>
      </c>
      <c r="B113172" t="s">
        <v>221580</v>
      </c>
      <c r="C113172">
        <v>1</v>
      </c>
      <c r="D113172" t="s">
        <v>9497</v>
      </c>
      <c r="E113172" t="s">
        <v>1275</v>
      </c>
      <c r="F113172">
        <v>43146.089675925927</v>
      </c>
      <c r="G113172">
        <v>59.99</v>
      </c>
      <c r="H113172">
        <v>15.18</v>
      </c>
      <c r="I113172">
        <v>5</v>
      </c>
    </row>
    <row r="113173" spans="1:9" x14ac:dyDescent="0.3">
      <c r="A113173" t="s">
        <v>221581</v>
      </c>
      <c r="B113173" t="s">
        <v>221582</v>
      </c>
      <c r="C113173">
        <v>1</v>
      </c>
      <c r="D113173" t="s">
        <v>149241</v>
      </c>
      <c r="E113173" t="s">
        <v>282</v>
      </c>
      <c r="F113173">
        <v>43077.009872685187</v>
      </c>
      <c r="G113173">
        <v>93.1</v>
      </c>
      <c r="H113173">
        <v>14.26</v>
      </c>
      <c r="I113173">
        <v>3</v>
      </c>
    </row>
    <row r="113174" spans="1:9" x14ac:dyDescent="0.3">
      <c r="A113174" t="s">
        <v>221583</v>
      </c>
      <c r="B113174" t="s">
        <v>221584</v>
      </c>
      <c r="C113174">
        <v>1</v>
      </c>
      <c r="D113174" t="s">
        <v>221585</v>
      </c>
      <c r="E113174" t="s">
        <v>128984</v>
      </c>
      <c r="F113174">
        <v>43137.414884259262</v>
      </c>
      <c r="G113174">
        <v>800</v>
      </c>
      <c r="H113174">
        <v>22.04</v>
      </c>
      <c r="I113174">
        <v>1</v>
      </c>
    </row>
    <row r="113175" spans="1:9" x14ac:dyDescent="0.3">
      <c r="A113175" t="s">
        <v>221586</v>
      </c>
      <c r="B113175" t="s">
        <v>221587</v>
      </c>
      <c r="C113175">
        <v>1</v>
      </c>
      <c r="D113175" t="s">
        <v>221588</v>
      </c>
      <c r="E113175" t="s">
        <v>1099</v>
      </c>
      <c r="F113175">
        <v>43171.717476851853</v>
      </c>
      <c r="G113175">
        <v>195.99</v>
      </c>
      <c r="H113175">
        <v>19.25</v>
      </c>
      <c r="I113175">
        <v>5</v>
      </c>
    </row>
    <row r="113176" spans="1:9" x14ac:dyDescent="0.3">
      <c r="A113176" t="s">
        <v>221589</v>
      </c>
      <c r="B113176" t="s">
        <v>221590</v>
      </c>
      <c r="C113176">
        <v>1</v>
      </c>
      <c r="D113176" t="s">
        <v>83054</v>
      </c>
      <c r="E113176" t="s">
        <v>805</v>
      </c>
      <c r="F113176">
        <v>43108.859976851854</v>
      </c>
      <c r="G113176">
        <v>64.989999999999995</v>
      </c>
      <c r="H113176">
        <v>11.73</v>
      </c>
      <c r="I113176">
        <v>3</v>
      </c>
    </row>
    <row r="113177" spans="1:9" x14ac:dyDescent="0.3">
      <c r="A113177" t="s">
        <v>221591</v>
      </c>
      <c r="B113177" t="s">
        <v>221592</v>
      </c>
      <c r="C113177">
        <v>1</v>
      </c>
      <c r="D113177" t="s">
        <v>150703</v>
      </c>
      <c r="E113177" t="s">
        <v>14564</v>
      </c>
      <c r="F113177">
        <v>43089.688194444447</v>
      </c>
      <c r="G113177">
        <v>49.9</v>
      </c>
      <c r="H113177">
        <v>12.69</v>
      </c>
      <c r="I113177">
        <v>5</v>
      </c>
    </row>
    <row r="113178" spans="1:9" x14ac:dyDescent="0.3">
      <c r="A113178" t="s">
        <v>221593</v>
      </c>
      <c r="B113178" t="s">
        <v>221594</v>
      </c>
      <c r="C113178">
        <v>1</v>
      </c>
      <c r="D113178" t="s">
        <v>14615</v>
      </c>
      <c r="E113178" t="s">
        <v>559</v>
      </c>
      <c r="F113178">
        <v>43301.780497685184</v>
      </c>
      <c r="G113178">
        <v>259.99</v>
      </c>
      <c r="H113178">
        <v>50.19</v>
      </c>
      <c r="I113178">
        <v>5</v>
      </c>
    </row>
    <row r="113179" spans="1:9" x14ac:dyDescent="0.3">
      <c r="A113179" t="s">
        <v>221595</v>
      </c>
      <c r="B113179" t="s">
        <v>221596</v>
      </c>
      <c r="C113179">
        <v>1</v>
      </c>
      <c r="D113179" t="s">
        <v>18772</v>
      </c>
      <c r="E113179" t="s">
        <v>18773</v>
      </c>
      <c r="F113179">
        <v>42912.451493055552</v>
      </c>
      <c r="G113179">
        <v>57.9</v>
      </c>
      <c r="H113179">
        <v>8.7200000000000006</v>
      </c>
      <c r="I113179">
        <v>5</v>
      </c>
    </row>
    <row r="113180" spans="1:9" x14ac:dyDescent="0.3">
      <c r="A113180" t="s">
        <v>221597</v>
      </c>
      <c r="B113180" t="s">
        <v>221598</v>
      </c>
      <c r="C113180">
        <v>1</v>
      </c>
      <c r="D113180" t="s">
        <v>77594</v>
      </c>
      <c r="E113180" t="s">
        <v>986</v>
      </c>
      <c r="F113180">
        <v>43046.705254629633</v>
      </c>
      <c r="G113180">
        <v>70.739999999999995</v>
      </c>
      <c r="H113180">
        <v>16.260000000000002</v>
      </c>
      <c r="I113180">
        <v>5</v>
      </c>
    </row>
    <row r="113181" spans="1:9" x14ac:dyDescent="0.3">
      <c r="A113181" t="s">
        <v>221599</v>
      </c>
      <c r="B113181" t="s">
        <v>221600</v>
      </c>
      <c r="C113181">
        <v>1</v>
      </c>
      <c r="D113181" t="s">
        <v>221601</v>
      </c>
      <c r="E113181" t="s">
        <v>229</v>
      </c>
      <c r="F113181">
        <v>42874.552222222221</v>
      </c>
      <c r="G113181">
        <v>199</v>
      </c>
      <c r="H113181">
        <v>8.65</v>
      </c>
      <c r="I113181">
        <v>5</v>
      </c>
    </row>
    <row r="113182" spans="1:9" x14ac:dyDescent="0.3">
      <c r="A113182" t="s">
        <v>221599</v>
      </c>
      <c r="B113182" t="s">
        <v>221600</v>
      </c>
      <c r="C113182">
        <v>1</v>
      </c>
      <c r="D113182" t="s">
        <v>221601</v>
      </c>
      <c r="E113182" t="s">
        <v>229</v>
      </c>
      <c r="F113182">
        <v>42874.552222222221</v>
      </c>
      <c r="G113182">
        <v>199</v>
      </c>
      <c r="H113182">
        <v>8.65</v>
      </c>
      <c r="I113182">
        <v>5</v>
      </c>
    </row>
    <row r="113183" spans="1:9" x14ac:dyDescent="0.3">
      <c r="A113183" t="s">
        <v>221602</v>
      </c>
      <c r="B113183" t="s">
        <v>221603</v>
      </c>
      <c r="C113183">
        <v>1</v>
      </c>
      <c r="D113183" t="s">
        <v>45300</v>
      </c>
      <c r="E113183" t="s">
        <v>673</v>
      </c>
      <c r="F113183">
        <v>43242.560578703706</v>
      </c>
      <c r="G113183">
        <v>55</v>
      </c>
      <c r="H113183">
        <v>8.8800000000000008</v>
      </c>
      <c r="I113183">
        <v>5</v>
      </c>
    </row>
    <row r="113184" spans="1:9" x14ac:dyDescent="0.3">
      <c r="A113184" t="s">
        <v>221604</v>
      </c>
      <c r="B113184" t="s">
        <v>221605</v>
      </c>
      <c r="C113184">
        <v>1</v>
      </c>
      <c r="D113184" t="s">
        <v>26407</v>
      </c>
      <c r="E113184" t="s">
        <v>26408</v>
      </c>
      <c r="F113184">
        <v>42777.53324074074</v>
      </c>
      <c r="G113184">
        <v>44.99</v>
      </c>
      <c r="H113184">
        <v>10.96</v>
      </c>
      <c r="I113184">
        <v>1</v>
      </c>
    </row>
    <row r="113185" spans="1:9" x14ac:dyDescent="0.3">
      <c r="A113185" t="s">
        <v>221606</v>
      </c>
      <c r="B113185" t="s">
        <v>221607</v>
      </c>
      <c r="C113185">
        <v>1</v>
      </c>
      <c r="D113185" t="s">
        <v>3772</v>
      </c>
      <c r="E113185" t="s">
        <v>871</v>
      </c>
      <c r="F113185">
        <v>42993.807928240742</v>
      </c>
      <c r="G113185">
        <v>69.900000000000006</v>
      </c>
      <c r="H113185">
        <v>16.25</v>
      </c>
      <c r="I113185">
        <v>1</v>
      </c>
    </row>
    <row r="113186" spans="1:9" x14ac:dyDescent="0.3">
      <c r="A113186" t="s">
        <v>221608</v>
      </c>
      <c r="B113186" t="s">
        <v>221609</v>
      </c>
      <c r="C113186">
        <v>1</v>
      </c>
      <c r="D113186" t="s">
        <v>736</v>
      </c>
      <c r="E113186" t="s">
        <v>737</v>
      </c>
      <c r="F113186">
        <v>42998.82240740741</v>
      </c>
      <c r="G113186">
        <v>39.9</v>
      </c>
      <c r="H113186">
        <v>7.78</v>
      </c>
      <c r="I113186">
        <v>3</v>
      </c>
    </row>
    <row r="113187" spans="1:9" x14ac:dyDescent="0.3">
      <c r="A113187" t="s">
        <v>221610</v>
      </c>
      <c r="B113187" t="s">
        <v>221611</v>
      </c>
      <c r="C113187">
        <v>1</v>
      </c>
      <c r="D113187" t="s">
        <v>221612</v>
      </c>
      <c r="E113187" t="s">
        <v>33502</v>
      </c>
      <c r="F113187">
        <v>43087.703993055555</v>
      </c>
      <c r="G113187">
        <v>279.89999999999998</v>
      </c>
      <c r="H113187">
        <v>21.45</v>
      </c>
      <c r="I113187">
        <v>1</v>
      </c>
    </row>
    <row r="113188" spans="1:9" x14ac:dyDescent="0.3">
      <c r="A113188" t="s">
        <v>221613</v>
      </c>
      <c r="B113188" t="s">
        <v>221614</v>
      </c>
      <c r="C113188">
        <v>1</v>
      </c>
      <c r="D113188" t="s">
        <v>9729</v>
      </c>
      <c r="E113188" t="s">
        <v>3536</v>
      </c>
      <c r="F113188">
        <v>42802.177245370367</v>
      </c>
      <c r="G113188">
        <v>19.989999999999998</v>
      </c>
      <c r="H113188">
        <v>10.96</v>
      </c>
      <c r="I113188">
        <v>4</v>
      </c>
    </row>
    <row r="113189" spans="1:9" x14ac:dyDescent="0.3">
      <c r="A113189" t="s">
        <v>221615</v>
      </c>
      <c r="B113189" t="s">
        <v>221616</v>
      </c>
      <c r="C113189">
        <v>1</v>
      </c>
      <c r="D113189" t="s">
        <v>73946</v>
      </c>
      <c r="E113189" t="s">
        <v>456</v>
      </c>
      <c r="F113189">
        <v>42984.544745370367</v>
      </c>
      <c r="G113189">
        <v>119.9</v>
      </c>
      <c r="H113189">
        <v>56.73</v>
      </c>
      <c r="I113189">
        <v>5</v>
      </c>
    </row>
    <row r="113190" spans="1:9" x14ac:dyDescent="0.3">
      <c r="A113190" t="s">
        <v>221617</v>
      </c>
      <c r="B113190" t="s">
        <v>221618</v>
      </c>
      <c r="C113190">
        <v>1</v>
      </c>
      <c r="D113190" t="s">
        <v>12985</v>
      </c>
      <c r="E113190" t="s">
        <v>2377</v>
      </c>
      <c r="F113190">
        <v>42815.665439814817</v>
      </c>
      <c r="G113190">
        <v>99.9</v>
      </c>
      <c r="H113190">
        <v>26.96</v>
      </c>
      <c r="I113190">
        <v>5</v>
      </c>
    </row>
    <row r="113191" spans="1:9" x14ac:dyDescent="0.3">
      <c r="A113191" t="s">
        <v>221619</v>
      </c>
      <c r="B113191" t="s">
        <v>221620</v>
      </c>
      <c r="C113191">
        <v>1</v>
      </c>
      <c r="D113191" t="s">
        <v>7656</v>
      </c>
      <c r="E113191" t="s">
        <v>77</v>
      </c>
      <c r="F113191">
        <v>43202.132291666669</v>
      </c>
      <c r="G113191">
        <v>30.9</v>
      </c>
      <c r="H113191">
        <v>12.79</v>
      </c>
      <c r="I113191">
        <v>4</v>
      </c>
    </row>
    <row r="113192" spans="1:9" x14ac:dyDescent="0.3">
      <c r="A113192" t="s">
        <v>221621</v>
      </c>
      <c r="B113192" t="s">
        <v>221622</v>
      </c>
      <c r="C113192">
        <v>1</v>
      </c>
      <c r="D113192" t="s">
        <v>221623</v>
      </c>
      <c r="E113192" t="s">
        <v>367</v>
      </c>
      <c r="F113192">
        <v>42809.441238425927</v>
      </c>
      <c r="G113192">
        <v>49</v>
      </c>
      <c r="H113192">
        <v>15.65</v>
      </c>
      <c r="I113192">
        <v>5</v>
      </c>
    </row>
    <row r="113193" spans="1:9" x14ac:dyDescent="0.3">
      <c r="A113193" t="s">
        <v>221624</v>
      </c>
      <c r="B113193" t="s">
        <v>221625</v>
      </c>
      <c r="C113193">
        <v>1</v>
      </c>
      <c r="D113193" t="s">
        <v>221626</v>
      </c>
      <c r="E113193" t="s">
        <v>677</v>
      </c>
      <c r="F113193">
        <v>43333.843969907408</v>
      </c>
      <c r="G113193">
        <v>126.8</v>
      </c>
      <c r="H113193">
        <v>58.02</v>
      </c>
      <c r="I113193">
        <v>5</v>
      </c>
    </row>
    <row r="113194" spans="1:9" x14ac:dyDescent="0.3">
      <c r="A113194" t="s">
        <v>221627</v>
      </c>
      <c r="B113194" t="s">
        <v>221628</v>
      </c>
      <c r="C113194">
        <v>1</v>
      </c>
      <c r="D113194" t="s">
        <v>93060</v>
      </c>
      <c r="E113194" t="s">
        <v>2090</v>
      </c>
      <c r="F113194">
        <v>43047.673842592594</v>
      </c>
      <c r="G113194">
        <v>45.49</v>
      </c>
      <c r="H113194">
        <v>14.1</v>
      </c>
      <c r="I113194">
        <v>4</v>
      </c>
    </row>
    <row r="113195" spans="1:9" x14ac:dyDescent="0.3">
      <c r="A113195" t="s">
        <v>221629</v>
      </c>
      <c r="B113195" t="s">
        <v>221630</v>
      </c>
      <c r="C113195">
        <v>1</v>
      </c>
      <c r="D113195" t="s">
        <v>221631</v>
      </c>
      <c r="E113195" t="s">
        <v>1015</v>
      </c>
      <c r="F113195">
        <v>43082.097719907404</v>
      </c>
      <c r="G113195">
        <v>79.900000000000006</v>
      </c>
      <c r="H113195">
        <v>12.69</v>
      </c>
      <c r="I113195">
        <v>5</v>
      </c>
    </row>
    <row r="113196" spans="1:9" x14ac:dyDescent="0.3">
      <c r="A113196" t="s">
        <v>221632</v>
      </c>
      <c r="B113196" t="s">
        <v>221633</v>
      </c>
      <c r="C113196">
        <v>1</v>
      </c>
      <c r="D113196" t="s">
        <v>21212</v>
      </c>
      <c r="E113196" t="s">
        <v>1011</v>
      </c>
      <c r="F113196">
        <v>43196.118379629632</v>
      </c>
      <c r="G113196">
        <v>159</v>
      </c>
      <c r="H113196">
        <v>20.170000000000002</v>
      </c>
      <c r="I113196">
        <v>4</v>
      </c>
    </row>
    <row r="113197" spans="1:9" x14ac:dyDescent="0.3">
      <c r="A113197" t="s">
        <v>221634</v>
      </c>
      <c r="B113197" t="s">
        <v>221635</v>
      </c>
      <c r="C113197">
        <v>1</v>
      </c>
      <c r="D113197" t="s">
        <v>8604</v>
      </c>
      <c r="E113197" t="s">
        <v>920</v>
      </c>
      <c r="F113197">
        <v>43062.573645833334</v>
      </c>
      <c r="G113197">
        <v>52</v>
      </c>
      <c r="H113197">
        <v>16.61</v>
      </c>
      <c r="I113197">
        <v>5</v>
      </c>
    </row>
    <row r="113198" spans="1:9" x14ac:dyDescent="0.3">
      <c r="A113198" t="s">
        <v>221636</v>
      </c>
      <c r="B113198" t="s">
        <v>221637</v>
      </c>
      <c r="C113198">
        <v>1</v>
      </c>
      <c r="D113198" t="s">
        <v>221638</v>
      </c>
      <c r="E113198" t="s">
        <v>17313</v>
      </c>
      <c r="F113198">
        <v>43091.509467592594</v>
      </c>
      <c r="G113198">
        <v>559.99</v>
      </c>
      <c r="H113198">
        <v>46.12</v>
      </c>
      <c r="I113198">
        <v>1</v>
      </c>
    </row>
    <row r="113199" spans="1:9" x14ac:dyDescent="0.3">
      <c r="A113199" t="s">
        <v>221636</v>
      </c>
      <c r="B113199" t="s">
        <v>221637</v>
      </c>
      <c r="C113199">
        <v>1</v>
      </c>
      <c r="D113199" t="s">
        <v>221638</v>
      </c>
      <c r="E113199" t="s">
        <v>17313</v>
      </c>
      <c r="F113199">
        <v>43091.509467592594</v>
      </c>
      <c r="G113199">
        <v>559.99</v>
      </c>
      <c r="H113199">
        <v>46.12</v>
      </c>
      <c r="I113199">
        <v>1</v>
      </c>
    </row>
    <row r="113200" spans="1:9" x14ac:dyDescent="0.3">
      <c r="A113200" t="s">
        <v>221639</v>
      </c>
      <c r="B113200" t="s">
        <v>221640</v>
      </c>
      <c r="C113200">
        <v>1</v>
      </c>
      <c r="D113200" t="s">
        <v>3704</v>
      </c>
      <c r="E113200" t="s">
        <v>3705</v>
      </c>
      <c r="F113200">
        <v>43195.479363425926</v>
      </c>
      <c r="G113200">
        <v>149</v>
      </c>
      <c r="H113200">
        <v>21.96</v>
      </c>
      <c r="I113200">
        <v>5</v>
      </c>
    </row>
    <row r="113201" spans="1:9" x14ac:dyDescent="0.3">
      <c r="A113201" t="s">
        <v>221641</v>
      </c>
      <c r="B113201" t="s">
        <v>221642</v>
      </c>
      <c r="C113201">
        <v>1</v>
      </c>
      <c r="D113201" t="s">
        <v>91288</v>
      </c>
      <c r="E113201" t="s">
        <v>100</v>
      </c>
      <c r="F113201">
        <v>42978.669861111113</v>
      </c>
      <c r="G113201">
        <v>65.900000000000006</v>
      </c>
      <c r="H113201">
        <v>12.8</v>
      </c>
      <c r="I113201">
        <v>5</v>
      </c>
    </row>
    <row r="113202" spans="1:9" x14ac:dyDescent="0.3">
      <c r="A113202" t="s">
        <v>221643</v>
      </c>
      <c r="B113202" t="s">
        <v>221644</v>
      </c>
      <c r="C113202">
        <v>1</v>
      </c>
      <c r="D113202" t="s">
        <v>6973</v>
      </c>
      <c r="E113202" t="s">
        <v>3311</v>
      </c>
      <c r="F113202">
        <v>43137.108055555553</v>
      </c>
      <c r="G113202">
        <v>89.18</v>
      </c>
      <c r="H113202">
        <v>9.44</v>
      </c>
      <c r="I113202">
        <v>5</v>
      </c>
    </row>
    <row r="113203" spans="1:9" x14ac:dyDescent="0.3">
      <c r="A113203" t="s">
        <v>221645</v>
      </c>
      <c r="B113203" t="s">
        <v>221646</v>
      </c>
      <c r="C113203">
        <v>1</v>
      </c>
      <c r="D113203" t="s">
        <v>62172</v>
      </c>
      <c r="E113203" t="s">
        <v>1140</v>
      </c>
      <c r="F113203">
        <v>43286.938425925924</v>
      </c>
      <c r="G113203">
        <v>514.9</v>
      </c>
      <c r="H113203">
        <v>16.260000000000002</v>
      </c>
      <c r="I113203">
        <v>5</v>
      </c>
    </row>
    <row r="113204" spans="1:9" x14ac:dyDescent="0.3">
      <c r="A113204" t="s">
        <v>221647</v>
      </c>
      <c r="B113204" t="s">
        <v>221648</v>
      </c>
      <c r="C113204">
        <v>1</v>
      </c>
      <c r="D113204" t="s">
        <v>72291</v>
      </c>
      <c r="E113204" t="s">
        <v>966</v>
      </c>
      <c r="F113204">
        <v>43193.116516203707</v>
      </c>
      <c r="G113204">
        <v>106</v>
      </c>
      <c r="H113204">
        <v>13.18</v>
      </c>
      <c r="I113204">
        <v>4</v>
      </c>
    </row>
    <row r="113205" spans="1:9" x14ac:dyDescent="0.3">
      <c r="A113205" t="s">
        <v>221649</v>
      </c>
      <c r="B113205" t="s">
        <v>221650</v>
      </c>
      <c r="C113205">
        <v>1</v>
      </c>
      <c r="D113205" t="s">
        <v>6793</v>
      </c>
      <c r="E113205" t="s">
        <v>68</v>
      </c>
      <c r="F113205">
        <v>43152.118715277778</v>
      </c>
      <c r="G113205">
        <v>199.9</v>
      </c>
      <c r="H113205">
        <v>14.51</v>
      </c>
      <c r="I113205">
        <v>5</v>
      </c>
    </row>
    <row r="113206" spans="1:9" x14ac:dyDescent="0.3">
      <c r="A113206" t="s">
        <v>221651</v>
      </c>
      <c r="B113206" t="s">
        <v>221652</v>
      </c>
      <c r="C113206">
        <v>1</v>
      </c>
      <c r="D113206" t="s">
        <v>10018</v>
      </c>
      <c r="E113206" t="s">
        <v>902</v>
      </c>
      <c r="F113206">
        <v>43124.886388888888</v>
      </c>
      <c r="G113206">
        <v>45</v>
      </c>
      <c r="H113206">
        <v>8.7200000000000006</v>
      </c>
      <c r="I113206">
        <v>5</v>
      </c>
    </row>
    <row r="113207" spans="1:9" x14ac:dyDescent="0.3">
      <c r="A113207" t="s">
        <v>221653</v>
      </c>
      <c r="B113207" t="s">
        <v>221654</v>
      </c>
      <c r="C113207">
        <v>1</v>
      </c>
      <c r="D113207" t="s">
        <v>221655</v>
      </c>
      <c r="E113207" t="s">
        <v>1092</v>
      </c>
      <c r="F113207">
        <v>43301.701527777775</v>
      </c>
      <c r="G113207">
        <v>369</v>
      </c>
      <c r="H113207">
        <v>24.51</v>
      </c>
      <c r="I113207">
        <v>1</v>
      </c>
    </row>
    <row r="113208" spans="1:9" x14ac:dyDescent="0.3">
      <c r="A113208" t="s">
        <v>221656</v>
      </c>
      <c r="B113208" t="s">
        <v>221657</v>
      </c>
      <c r="C113208">
        <v>1</v>
      </c>
      <c r="D113208" t="s">
        <v>29527</v>
      </c>
      <c r="E113208" t="s">
        <v>1169</v>
      </c>
      <c r="F113208">
        <v>43193.688750000001</v>
      </c>
      <c r="G113208">
        <v>66.89</v>
      </c>
      <c r="H113208">
        <v>50.97</v>
      </c>
      <c r="I113208">
        <v>1</v>
      </c>
    </row>
    <row r="113209" spans="1:9" x14ac:dyDescent="0.3">
      <c r="A113209" t="s">
        <v>221658</v>
      </c>
      <c r="B113209" t="s">
        <v>221659</v>
      </c>
      <c r="C113209">
        <v>1</v>
      </c>
      <c r="D113209" t="s">
        <v>13977</v>
      </c>
      <c r="E113209" t="s">
        <v>894</v>
      </c>
      <c r="F113209">
        <v>43238.716805555552</v>
      </c>
      <c r="G113209">
        <v>19.489999999999998</v>
      </c>
      <c r="H113209">
        <v>7.87</v>
      </c>
      <c r="I113209">
        <v>3</v>
      </c>
    </row>
    <row r="113210" spans="1:9" x14ac:dyDescent="0.3">
      <c r="A113210" t="s">
        <v>221660</v>
      </c>
      <c r="B113210" t="s">
        <v>221661</v>
      </c>
      <c r="C113210">
        <v>1</v>
      </c>
      <c r="D113210" t="s">
        <v>1361</v>
      </c>
      <c r="E113210" t="s">
        <v>1362</v>
      </c>
      <c r="F113210">
        <v>42848.890162037038</v>
      </c>
      <c r="G113210">
        <v>49</v>
      </c>
      <c r="H113210">
        <v>10.96</v>
      </c>
      <c r="I113210">
        <v>5</v>
      </c>
    </row>
    <row r="113211" spans="1:9" x14ac:dyDescent="0.3">
      <c r="A113211" t="s">
        <v>221662</v>
      </c>
      <c r="B113211" t="s">
        <v>221663</v>
      </c>
      <c r="C113211">
        <v>1</v>
      </c>
      <c r="D113211" t="s">
        <v>221664</v>
      </c>
      <c r="E113211" t="s">
        <v>1486</v>
      </c>
      <c r="F113211">
        <v>43201.385636574072</v>
      </c>
      <c r="G113211">
        <v>34.299999999999997</v>
      </c>
      <c r="H113211">
        <v>18.23</v>
      </c>
      <c r="I113211">
        <v>5</v>
      </c>
    </row>
    <row r="113212" spans="1:9" x14ac:dyDescent="0.3">
      <c r="A113212" t="s">
        <v>221665</v>
      </c>
      <c r="B113212" t="s">
        <v>221666</v>
      </c>
      <c r="C113212">
        <v>1</v>
      </c>
      <c r="D113212" t="s">
        <v>22963</v>
      </c>
      <c r="E113212" t="s">
        <v>123486</v>
      </c>
      <c r="F113212">
        <v>43312.906423611108</v>
      </c>
      <c r="G113212">
        <v>34.49</v>
      </c>
      <c r="H113212">
        <v>18.34</v>
      </c>
      <c r="I113212">
        <v>1</v>
      </c>
    </row>
    <row r="113213" spans="1:9" x14ac:dyDescent="0.3">
      <c r="A113213" t="s">
        <v>221667</v>
      </c>
      <c r="B113213" t="s">
        <v>221668</v>
      </c>
      <c r="C113213">
        <v>1</v>
      </c>
      <c r="D113213" t="s">
        <v>22626</v>
      </c>
      <c r="E113213" t="s">
        <v>22627</v>
      </c>
      <c r="F113213">
        <v>43026.176504629628</v>
      </c>
      <c r="G113213">
        <v>510</v>
      </c>
      <c r="H113213">
        <v>55.58</v>
      </c>
      <c r="I113213">
        <v>4</v>
      </c>
    </row>
    <row r="113214" spans="1:9" x14ac:dyDescent="0.3">
      <c r="A113214" t="s">
        <v>221669</v>
      </c>
      <c r="B113214" t="s">
        <v>221670</v>
      </c>
      <c r="C113214">
        <v>1</v>
      </c>
      <c r="D113214" t="s">
        <v>221671</v>
      </c>
      <c r="E113214" t="s">
        <v>659</v>
      </c>
      <c r="F113214">
        <v>43077.44190972222</v>
      </c>
      <c r="G113214">
        <v>299.89999999999998</v>
      </c>
      <c r="H113214">
        <v>15.85</v>
      </c>
      <c r="I113214">
        <v>1</v>
      </c>
    </row>
    <row r="113215" spans="1:9" x14ac:dyDescent="0.3">
      <c r="A113215" t="s">
        <v>221672</v>
      </c>
      <c r="B113215" t="s">
        <v>221673</v>
      </c>
      <c r="C113215">
        <v>1</v>
      </c>
      <c r="D113215" t="s">
        <v>89637</v>
      </c>
      <c r="E113215" t="s">
        <v>17969</v>
      </c>
      <c r="F113215">
        <v>43333.107835648145</v>
      </c>
      <c r="G113215">
        <v>79.900000000000006</v>
      </c>
      <c r="H113215">
        <v>8.7200000000000006</v>
      </c>
      <c r="I113215">
        <v>5</v>
      </c>
    </row>
    <row r="113216" spans="1:9" x14ac:dyDescent="0.3">
      <c r="A113216" t="s">
        <v>221674</v>
      </c>
      <c r="B113216" t="s">
        <v>221675</v>
      </c>
      <c r="C113216">
        <v>1</v>
      </c>
      <c r="D113216" t="s">
        <v>221676</v>
      </c>
      <c r="E113216" t="s">
        <v>32634</v>
      </c>
      <c r="F113216">
        <v>42809.433333333334</v>
      </c>
      <c r="G113216">
        <v>19.899999999999999</v>
      </c>
      <c r="H113216">
        <v>14.52</v>
      </c>
      <c r="I113216">
        <v>5</v>
      </c>
    </row>
    <row r="113217" spans="1:9" x14ac:dyDescent="0.3">
      <c r="A113217" t="s">
        <v>221677</v>
      </c>
      <c r="B113217" t="s">
        <v>221678</v>
      </c>
      <c r="C113217">
        <v>1</v>
      </c>
      <c r="D113217" t="s">
        <v>9233</v>
      </c>
      <c r="E113217" t="s">
        <v>2193</v>
      </c>
      <c r="F113217">
        <v>43227.399525462963</v>
      </c>
      <c r="G113217">
        <v>94.9</v>
      </c>
      <c r="H113217">
        <v>38.71</v>
      </c>
      <c r="I113217">
        <v>4</v>
      </c>
    </row>
    <row r="113218" spans="1:9" x14ac:dyDescent="0.3">
      <c r="A113218" t="s">
        <v>221679</v>
      </c>
      <c r="B113218" t="s">
        <v>221680</v>
      </c>
      <c r="C113218">
        <v>1</v>
      </c>
      <c r="D113218" t="s">
        <v>13884</v>
      </c>
      <c r="E113218" t="s">
        <v>943</v>
      </c>
      <c r="F113218">
        <v>43244.053912037038</v>
      </c>
      <c r="G113218">
        <v>99</v>
      </c>
      <c r="H113218">
        <v>43.27</v>
      </c>
      <c r="I113218">
        <v>4</v>
      </c>
    </row>
    <row r="113219" spans="1:9" x14ac:dyDescent="0.3">
      <c r="A113219" t="s">
        <v>221679</v>
      </c>
      <c r="B113219" t="s">
        <v>221680</v>
      </c>
      <c r="C113219">
        <v>2</v>
      </c>
      <c r="D113219" t="s">
        <v>13884</v>
      </c>
      <c r="E113219" t="s">
        <v>943</v>
      </c>
      <c r="F113219">
        <v>43244.053912037038</v>
      </c>
      <c r="G113219">
        <v>99</v>
      </c>
      <c r="H113219">
        <v>43.27</v>
      </c>
      <c r="I113219">
        <v>4</v>
      </c>
    </row>
    <row r="113220" spans="1:9" x14ac:dyDescent="0.3">
      <c r="A113220" t="s">
        <v>221681</v>
      </c>
      <c r="B113220" t="s">
        <v>221682</v>
      </c>
      <c r="C113220">
        <v>1</v>
      </c>
      <c r="D113220" t="s">
        <v>144613</v>
      </c>
      <c r="E113220" t="s">
        <v>158</v>
      </c>
      <c r="F113220">
        <v>43321.438530092593</v>
      </c>
      <c r="G113220">
        <v>79.900000000000006</v>
      </c>
      <c r="H113220">
        <v>18.66</v>
      </c>
      <c r="I113220">
        <v>4</v>
      </c>
    </row>
    <row r="113221" spans="1:9" x14ac:dyDescent="0.3">
      <c r="A113221" t="s">
        <v>221683</v>
      </c>
      <c r="B113221" t="s">
        <v>221684</v>
      </c>
      <c r="C113221">
        <v>1</v>
      </c>
      <c r="D113221" t="s">
        <v>30524</v>
      </c>
      <c r="E113221" t="s">
        <v>286</v>
      </c>
      <c r="F113221">
        <v>42954.19122685185</v>
      </c>
      <c r="G113221">
        <v>49</v>
      </c>
      <c r="H113221">
        <v>21.15</v>
      </c>
      <c r="I113221">
        <v>3</v>
      </c>
    </row>
    <row r="113222" spans="1:9" x14ac:dyDescent="0.3">
      <c r="A113222" t="s">
        <v>221685</v>
      </c>
      <c r="B113222" t="s">
        <v>221686</v>
      </c>
      <c r="C113222">
        <v>1</v>
      </c>
      <c r="D113222" t="s">
        <v>103132</v>
      </c>
      <c r="E113222" t="s">
        <v>26964</v>
      </c>
      <c r="F113222">
        <v>43187.146851851852</v>
      </c>
      <c r="G113222">
        <v>97</v>
      </c>
      <c r="H113222">
        <v>18.260000000000002</v>
      </c>
      <c r="I113222">
        <v>5</v>
      </c>
    </row>
    <row r="113223" spans="1:9" x14ac:dyDescent="0.3">
      <c r="A113223" t="s">
        <v>221685</v>
      </c>
      <c r="B113223" t="s">
        <v>221686</v>
      </c>
      <c r="C113223">
        <v>2</v>
      </c>
      <c r="D113223" t="s">
        <v>103132</v>
      </c>
      <c r="E113223" t="s">
        <v>26964</v>
      </c>
      <c r="F113223">
        <v>43187.146851851852</v>
      </c>
      <c r="G113223">
        <v>97</v>
      </c>
      <c r="H113223">
        <v>18.260000000000002</v>
      </c>
      <c r="I113223">
        <v>5</v>
      </c>
    </row>
    <row r="113224" spans="1:9" x14ac:dyDescent="0.3">
      <c r="A113224" t="s">
        <v>221687</v>
      </c>
      <c r="B113224" t="s">
        <v>221688</v>
      </c>
      <c r="C113224">
        <v>1</v>
      </c>
      <c r="D113224" t="s">
        <v>92981</v>
      </c>
      <c r="E113224" t="s">
        <v>267</v>
      </c>
      <c r="F113224">
        <v>43179.732986111114</v>
      </c>
      <c r="G113224">
        <v>79.900000000000006</v>
      </c>
      <c r="H113224">
        <v>27.29</v>
      </c>
      <c r="I113224">
        <v>5</v>
      </c>
    </row>
    <row r="113225" spans="1:9" x14ac:dyDescent="0.3">
      <c r="A113225" t="s">
        <v>221689</v>
      </c>
      <c r="B113225" t="s">
        <v>221690</v>
      </c>
      <c r="C113225">
        <v>1</v>
      </c>
      <c r="D113225" t="s">
        <v>221691</v>
      </c>
      <c r="E113225" t="s">
        <v>17226</v>
      </c>
      <c r="F113225">
        <v>43314.392465277779</v>
      </c>
      <c r="G113225">
        <v>5.49</v>
      </c>
      <c r="H113225">
        <v>12.79</v>
      </c>
      <c r="I113225">
        <v>3</v>
      </c>
    </row>
    <row r="113226" spans="1:9" x14ac:dyDescent="0.3">
      <c r="A113226" t="s">
        <v>221689</v>
      </c>
      <c r="B113226" t="s">
        <v>221690</v>
      </c>
      <c r="C113226">
        <v>2</v>
      </c>
      <c r="D113226" t="s">
        <v>221691</v>
      </c>
      <c r="E113226" t="s">
        <v>17226</v>
      </c>
      <c r="F113226">
        <v>43314.392465277779</v>
      </c>
      <c r="G113226">
        <v>5.49</v>
      </c>
      <c r="H113226">
        <v>12.79</v>
      </c>
      <c r="I113226">
        <v>3</v>
      </c>
    </row>
    <row r="113227" spans="1:9" x14ac:dyDescent="0.3">
      <c r="A113227" t="s">
        <v>221689</v>
      </c>
      <c r="B113227" t="s">
        <v>221690</v>
      </c>
      <c r="C113227">
        <v>3</v>
      </c>
      <c r="D113227" t="s">
        <v>221691</v>
      </c>
      <c r="E113227" t="s">
        <v>17226</v>
      </c>
      <c r="F113227">
        <v>43314.392465277779</v>
      </c>
      <c r="G113227">
        <v>5.49</v>
      </c>
      <c r="H113227">
        <v>12.79</v>
      </c>
      <c r="I113227">
        <v>3</v>
      </c>
    </row>
    <row r="113228" spans="1:9" x14ac:dyDescent="0.3">
      <c r="A113228" t="s">
        <v>221689</v>
      </c>
      <c r="B113228" t="s">
        <v>221690</v>
      </c>
      <c r="C113228">
        <v>4</v>
      </c>
      <c r="D113228" t="s">
        <v>221691</v>
      </c>
      <c r="E113228" t="s">
        <v>17226</v>
      </c>
      <c r="F113228">
        <v>43314.392465277779</v>
      </c>
      <c r="G113228">
        <v>5.49</v>
      </c>
      <c r="H113228">
        <v>12.79</v>
      </c>
      <c r="I113228">
        <v>3</v>
      </c>
    </row>
    <row r="113229" spans="1:9" x14ac:dyDescent="0.3">
      <c r="A113229" t="s">
        <v>221692</v>
      </c>
      <c r="B113229" t="s">
        <v>221693</v>
      </c>
      <c r="C113229">
        <v>1</v>
      </c>
      <c r="D113229" t="s">
        <v>190034</v>
      </c>
      <c r="E113229" t="s">
        <v>41760</v>
      </c>
      <c r="F113229">
        <v>43332.141932870371</v>
      </c>
      <c r="G113229">
        <v>249</v>
      </c>
      <c r="H113229">
        <v>24.46</v>
      </c>
      <c r="I113229">
        <v>4</v>
      </c>
    </row>
    <row r="113230" spans="1:9" x14ac:dyDescent="0.3">
      <c r="A113230" t="s">
        <v>221694</v>
      </c>
      <c r="B113230" t="s">
        <v>221695</v>
      </c>
      <c r="C113230">
        <v>1</v>
      </c>
      <c r="D113230" t="s">
        <v>210100</v>
      </c>
      <c r="E113230" t="s">
        <v>7181</v>
      </c>
      <c r="F113230">
        <v>43202.339953703704</v>
      </c>
      <c r="G113230">
        <v>26.86</v>
      </c>
      <c r="H113230">
        <v>22.06</v>
      </c>
      <c r="I113230">
        <v>5</v>
      </c>
    </row>
    <row r="113231" spans="1:9" x14ac:dyDescent="0.3">
      <c r="A113231" t="s">
        <v>221696</v>
      </c>
      <c r="B113231" t="s">
        <v>221697</v>
      </c>
      <c r="C113231">
        <v>1</v>
      </c>
      <c r="D113231" t="s">
        <v>221698</v>
      </c>
      <c r="E113231" t="s">
        <v>39953</v>
      </c>
      <c r="F113231">
        <v>43235.414027777777</v>
      </c>
      <c r="G113231">
        <v>139</v>
      </c>
      <c r="H113231">
        <v>23.55</v>
      </c>
      <c r="I113231">
        <v>5</v>
      </c>
    </row>
    <row r="113232" spans="1:9" x14ac:dyDescent="0.3">
      <c r="A113232" t="s">
        <v>221699</v>
      </c>
      <c r="B113232" t="s">
        <v>221700</v>
      </c>
      <c r="C113232">
        <v>1</v>
      </c>
      <c r="D113232" t="s">
        <v>199703</v>
      </c>
      <c r="E113232" t="s">
        <v>699</v>
      </c>
      <c r="F113232">
        <v>43313.711956018517</v>
      </c>
      <c r="G113232">
        <v>225</v>
      </c>
      <c r="H113232">
        <v>59.66</v>
      </c>
      <c r="I113232">
        <v>4</v>
      </c>
    </row>
    <row r="113233" spans="1:9" x14ac:dyDescent="0.3">
      <c r="A113233" t="s">
        <v>221701</v>
      </c>
      <c r="B113233" t="s">
        <v>221702</v>
      </c>
      <c r="C113233">
        <v>1</v>
      </c>
      <c r="D113233" t="s">
        <v>36089</v>
      </c>
      <c r="E113233" t="s">
        <v>39764</v>
      </c>
      <c r="F113233">
        <v>43005.114930555559</v>
      </c>
      <c r="G113233">
        <v>19.989999999999998</v>
      </c>
      <c r="H113233">
        <v>15.1</v>
      </c>
      <c r="I113233">
        <v>5</v>
      </c>
    </row>
    <row r="113234" spans="1:9" x14ac:dyDescent="0.3">
      <c r="A113234" t="s">
        <v>221703</v>
      </c>
      <c r="B113234" t="s">
        <v>221704</v>
      </c>
      <c r="C113234">
        <v>1</v>
      </c>
      <c r="D113234" t="s">
        <v>13707</v>
      </c>
      <c r="E113234" t="s">
        <v>4009</v>
      </c>
      <c r="F113234">
        <v>42999.517523148148</v>
      </c>
      <c r="G113234">
        <v>199</v>
      </c>
      <c r="H113234">
        <v>18.13</v>
      </c>
      <c r="I113234">
        <v>4</v>
      </c>
    </row>
    <row r="113235" spans="1:9" x14ac:dyDescent="0.3">
      <c r="A113235" t="s">
        <v>221703</v>
      </c>
      <c r="B113235" t="s">
        <v>221704</v>
      </c>
      <c r="C113235">
        <v>1</v>
      </c>
      <c r="D113235" t="s">
        <v>13707</v>
      </c>
      <c r="E113235" t="s">
        <v>4009</v>
      </c>
      <c r="F113235">
        <v>42999.517523148148</v>
      </c>
      <c r="G113235">
        <v>199</v>
      </c>
      <c r="H113235">
        <v>18.13</v>
      </c>
      <c r="I113235">
        <v>4</v>
      </c>
    </row>
    <row r="113236" spans="1:9" x14ac:dyDescent="0.3">
      <c r="A113236" t="s">
        <v>221705</v>
      </c>
      <c r="B113236" t="s">
        <v>221706</v>
      </c>
      <c r="C113236">
        <v>1</v>
      </c>
      <c r="D113236" t="s">
        <v>6429</v>
      </c>
      <c r="E113236" t="s">
        <v>1187</v>
      </c>
      <c r="F113236">
        <v>42905.767777777779</v>
      </c>
      <c r="G113236">
        <v>37.99</v>
      </c>
      <c r="H113236">
        <v>15.1</v>
      </c>
      <c r="I113236">
        <v>5</v>
      </c>
    </row>
    <row r="113237" spans="1:9" x14ac:dyDescent="0.3">
      <c r="A113237" t="s">
        <v>221707</v>
      </c>
      <c r="B113237" t="s">
        <v>221708</v>
      </c>
      <c r="C113237">
        <v>1</v>
      </c>
      <c r="D113237" t="s">
        <v>213642</v>
      </c>
      <c r="E113237" t="s">
        <v>209</v>
      </c>
      <c r="F113237">
        <v>43083.841909722221</v>
      </c>
      <c r="G113237">
        <v>39.9</v>
      </c>
      <c r="H113237">
        <v>14.1</v>
      </c>
      <c r="I113237">
        <v>2</v>
      </c>
    </row>
    <row r="113238" spans="1:9" x14ac:dyDescent="0.3">
      <c r="A113238" t="s">
        <v>221709</v>
      </c>
      <c r="B113238" t="s">
        <v>221710</v>
      </c>
      <c r="C113238">
        <v>1</v>
      </c>
      <c r="D113238" t="s">
        <v>177</v>
      </c>
      <c r="E113238" t="s">
        <v>178</v>
      </c>
      <c r="F113238">
        <v>42956.656550925924</v>
      </c>
      <c r="G113238">
        <v>59.9</v>
      </c>
      <c r="H113238">
        <v>17.670000000000002</v>
      </c>
      <c r="I113238">
        <v>4</v>
      </c>
    </row>
    <row r="113239" spans="1:9" x14ac:dyDescent="0.3">
      <c r="A113239" t="s">
        <v>221709</v>
      </c>
      <c r="B113239" t="s">
        <v>221710</v>
      </c>
      <c r="C113239">
        <v>2</v>
      </c>
      <c r="D113239" t="s">
        <v>177</v>
      </c>
      <c r="E113239" t="s">
        <v>178</v>
      </c>
      <c r="F113239">
        <v>42956.656550925924</v>
      </c>
      <c r="G113239">
        <v>59.9</v>
      </c>
      <c r="H113239">
        <v>17.670000000000002</v>
      </c>
      <c r="I113239">
        <v>4</v>
      </c>
    </row>
    <row r="113240" spans="1:9" x14ac:dyDescent="0.3">
      <c r="A113240" t="s">
        <v>221711</v>
      </c>
      <c r="B113240" t="s">
        <v>221712</v>
      </c>
      <c r="C113240">
        <v>1</v>
      </c>
      <c r="D113240" t="s">
        <v>20881</v>
      </c>
      <c r="E113240" t="s">
        <v>1842</v>
      </c>
      <c r="F113240">
        <v>43320.224965277775</v>
      </c>
      <c r="G113240">
        <v>16.899999999999999</v>
      </c>
      <c r="H113240">
        <v>18.23</v>
      </c>
      <c r="I113240">
        <v>4</v>
      </c>
    </row>
    <row r="113241" spans="1:9" x14ac:dyDescent="0.3">
      <c r="A113241" t="s">
        <v>221713</v>
      </c>
      <c r="B113241" t="s">
        <v>221714</v>
      </c>
      <c r="C113241">
        <v>1</v>
      </c>
      <c r="D113241" t="s">
        <v>2093</v>
      </c>
      <c r="E113241" t="s">
        <v>831</v>
      </c>
      <c r="F113241">
        <v>43235.160937499997</v>
      </c>
      <c r="G113241">
        <v>299.99</v>
      </c>
      <c r="H113241">
        <v>14.54</v>
      </c>
      <c r="I113241">
        <v>3</v>
      </c>
    </row>
    <row r="113242" spans="1:9" x14ac:dyDescent="0.3">
      <c r="A113242" t="s">
        <v>221715</v>
      </c>
      <c r="B113242" t="s">
        <v>221716</v>
      </c>
      <c r="C113242">
        <v>1</v>
      </c>
      <c r="D113242" t="s">
        <v>79184</v>
      </c>
      <c r="E113242" t="s">
        <v>2807</v>
      </c>
      <c r="F113242">
        <v>43229.938067129631</v>
      </c>
      <c r="G113242">
        <v>69.45</v>
      </c>
      <c r="H113242">
        <v>38.54</v>
      </c>
      <c r="I113242">
        <v>5</v>
      </c>
    </row>
    <row r="113243" spans="1:9" x14ac:dyDescent="0.3">
      <c r="A113243" t="s">
        <v>221717</v>
      </c>
      <c r="B113243" t="s">
        <v>221718</v>
      </c>
      <c r="C113243">
        <v>1</v>
      </c>
      <c r="D113243" t="s">
        <v>1172</v>
      </c>
      <c r="E113243" t="s">
        <v>1173</v>
      </c>
      <c r="F113243">
        <v>43263.965763888889</v>
      </c>
      <c r="G113243">
        <v>66.989999999999995</v>
      </c>
      <c r="H113243">
        <v>27.53</v>
      </c>
      <c r="I113243">
        <v>5</v>
      </c>
    </row>
    <row r="113244" spans="1:9" x14ac:dyDescent="0.3">
      <c r="A113244" t="s">
        <v>221719</v>
      </c>
      <c r="B113244" t="s">
        <v>221720</v>
      </c>
      <c r="C113244">
        <v>1</v>
      </c>
      <c r="D113244" t="s">
        <v>10757</v>
      </c>
      <c r="E113244" t="s">
        <v>1085</v>
      </c>
      <c r="F113244">
        <v>43021.826354166667</v>
      </c>
      <c r="G113244">
        <v>199.99</v>
      </c>
      <c r="H113244">
        <v>16.16</v>
      </c>
      <c r="I113244">
        <v>4</v>
      </c>
    </row>
    <row r="113245" spans="1:9" x14ac:dyDescent="0.3">
      <c r="A113245" t="s">
        <v>221721</v>
      </c>
      <c r="B113245" t="s">
        <v>221722</v>
      </c>
      <c r="C113245">
        <v>1</v>
      </c>
      <c r="D113245" t="s">
        <v>7136</v>
      </c>
      <c r="E113245" t="s">
        <v>339</v>
      </c>
      <c r="F113245">
        <v>43209.094131944446</v>
      </c>
      <c r="G113245">
        <v>27.9</v>
      </c>
      <c r="H113245">
        <v>18.23</v>
      </c>
      <c r="I113245">
        <v>5</v>
      </c>
    </row>
    <row r="113246" spans="1:9" x14ac:dyDescent="0.3">
      <c r="A113246" t="s">
        <v>221723</v>
      </c>
      <c r="B113246" t="s">
        <v>221724</v>
      </c>
      <c r="C113246">
        <v>1</v>
      </c>
      <c r="D113246" t="s">
        <v>486</v>
      </c>
      <c r="E113246" t="s">
        <v>158</v>
      </c>
      <c r="F113246">
        <v>43224.510578703703</v>
      </c>
      <c r="G113246">
        <v>199</v>
      </c>
      <c r="H113246">
        <v>0</v>
      </c>
      <c r="I113246">
        <v>5</v>
      </c>
    </row>
    <row r="113247" spans="1:9" x14ac:dyDescent="0.3">
      <c r="A113247" t="s">
        <v>221725</v>
      </c>
      <c r="B113247" t="s">
        <v>221726</v>
      </c>
      <c r="C113247">
        <v>1</v>
      </c>
      <c r="D113247" t="s">
        <v>4734</v>
      </c>
      <c r="E113247" t="s">
        <v>150</v>
      </c>
      <c r="F113247">
        <v>43298.100787037038</v>
      </c>
      <c r="G113247">
        <v>69.989999999999995</v>
      </c>
      <c r="H113247">
        <v>15.59</v>
      </c>
      <c r="I113247">
        <v>2</v>
      </c>
    </row>
    <row r="113248" spans="1:9" x14ac:dyDescent="0.3">
      <c r="A113248" t="s">
        <v>221727</v>
      </c>
      <c r="B113248" t="s">
        <v>221728</v>
      </c>
      <c r="C113248">
        <v>1</v>
      </c>
      <c r="D113248" t="s">
        <v>23193</v>
      </c>
      <c r="E113248" t="s">
        <v>416</v>
      </c>
      <c r="F113248">
        <v>43227.246435185189</v>
      </c>
      <c r="G113248">
        <v>15</v>
      </c>
      <c r="H113248">
        <v>18.23</v>
      </c>
      <c r="I113248">
        <v>2</v>
      </c>
    </row>
    <row r="113249" spans="1:9" x14ac:dyDescent="0.3">
      <c r="A113249" t="s">
        <v>221729</v>
      </c>
      <c r="B113249" t="s">
        <v>221730</v>
      </c>
      <c r="C113249">
        <v>1</v>
      </c>
      <c r="D113249" t="s">
        <v>70645</v>
      </c>
      <c r="E113249" t="s">
        <v>36745</v>
      </c>
      <c r="F113249">
        <v>42928.302337962959</v>
      </c>
      <c r="G113249">
        <v>349.8</v>
      </c>
      <c r="H113249">
        <v>34.9</v>
      </c>
      <c r="I113249">
        <v>5</v>
      </c>
    </row>
    <row r="113250" spans="1:9" x14ac:dyDescent="0.3">
      <c r="A113250" t="s">
        <v>221731</v>
      </c>
      <c r="B113250" t="s">
        <v>221732</v>
      </c>
      <c r="C113250">
        <v>1</v>
      </c>
      <c r="D113250" t="s">
        <v>118070</v>
      </c>
      <c r="E113250" t="s">
        <v>14487</v>
      </c>
      <c r="F113250">
        <v>42779.97184027778</v>
      </c>
      <c r="G113250">
        <v>89</v>
      </c>
      <c r="H113250">
        <v>13.2</v>
      </c>
      <c r="I113250">
        <v>4</v>
      </c>
    </row>
    <row r="113251" spans="1:9" x14ac:dyDescent="0.3">
      <c r="A113251" t="s">
        <v>221731</v>
      </c>
      <c r="B113251" t="s">
        <v>221732</v>
      </c>
      <c r="C113251">
        <v>1</v>
      </c>
      <c r="D113251" t="s">
        <v>118070</v>
      </c>
      <c r="E113251" t="s">
        <v>14487</v>
      </c>
      <c r="F113251">
        <v>42779.97184027778</v>
      </c>
      <c r="G113251">
        <v>89</v>
      </c>
      <c r="H113251">
        <v>13.2</v>
      </c>
      <c r="I113251">
        <v>4</v>
      </c>
    </row>
    <row r="113252" spans="1:9" x14ac:dyDescent="0.3">
      <c r="A113252" t="s">
        <v>221731</v>
      </c>
      <c r="B113252" t="s">
        <v>221732</v>
      </c>
      <c r="C113252">
        <v>1</v>
      </c>
      <c r="D113252" t="s">
        <v>118070</v>
      </c>
      <c r="E113252" t="s">
        <v>14487</v>
      </c>
      <c r="F113252">
        <v>42779.97184027778</v>
      </c>
      <c r="G113252">
        <v>89</v>
      </c>
      <c r="H113252">
        <v>13.2</v>
      </c>
      <c r="I113252">
        <v>4</v>
      </c>
    </row>
    <row r="113253" spans="1:9" x14ac:dyDescent="0.3">
      <c r="A113253" t="s">
        <v>221731</v>
      </c>
      <c r="B113253" t="s">
        <v>221732</v>
      </c>
      <c r="C113253">
        <v>1</v>
      </c>
      <c r="D113253" t="s">
        <v>118070</v>
      </c>
      <c r="E113253" t="s">
        <v>14487</v>
      </c>
      <c r="F113253">
        <v>42779.97184027778</v>
      </c>
      <c r="G113253">
        <v>89</v>
      </c>
      <c r="H113253">
        <v>13.2</v>
      </c>
      <c r="I113253">
        <v>4</v>
      </c>
    </row>
    <row r="113254" spans="1:9" x14ac:dyDescent="0.3">
      <c r="A113254" t="s">
        <v>221731</v>
      </c>
      <c r="B113254" t="s">
        <v>221732</v>
      </c>
      <c r="C113254">
        <v>1</v>
      </c>
      <c r="D113254" t="s">
        <v>118070</v>
      </c>
      <c r="E113254" t="s">
        <v>14487</v>
      </c>
      <c r="F113254">
        <v>42779.97184027778</v>
      </c>
      <c r="G113254">
        <v>89</v>
      </c>
      <c r="H113254">
        <v>13.2</v>
      </c>
      <c r="I113254">
        <v>4</v>
      </c>
    </row>
    <row r="113255" spans="1:9" x14ac:dyDescent="0.3">
      <c r="A113255" t="s">
        <v>221733</v>
      </c>
      <c r="B113255" t="s">
        <v>221734</v>
      </c>
      <c r="C113255">
        <v>1</v>
      </c>
      <c r="D113255" t="s">
        <v>221735</v>
      </c>
      <c r="E113255" t="s">
        <v>221</v>
      </c>
      <c r="F113255">
        <v>43195.394166666665</v>
      </c>
      <c r="G113255">
        <v>78</v>
      </c>
      <c r="H113255">
        <v>12.99</v>
      </c>
      <c r="I113255">
        <v>5</v>
      </c>
    </row>
    <row r="113256" spans="1:9" x14ac:dyDescent="0.3">
      <c r="A113256" t="s">
        <v>221736</v>
      </c>
      <c r="B113256" t="s">
        <v>221737</v>
      </c>
      <c r="C113256">
        <v>1</v>
      </c>
      <c r="D113256" t="s">
        <v>3888</v>
      </c>
      <c r="E113256" t="s">
        <v>954</v>
      </c>
      <c r="F113256">
        <v>43115.937523148146</v>
      </c>
      <c r="G113256">
        <v>109</v>
      </c>
      <c r="H113256">
        <v>16.52</v>
      </c>
      <c r="I113256">
        <v>5</v>
      </c>
    </row>
    <row r="113257" spans="1:9" x14ac:dyDescent="0.3">
      <c r="A113257" t="s">
        <v>221738</v>
      </c>
      <c r="B113257" t="s">
        <v>221739</v>
      </c>
      <c r="C113257">
        <v>1</v>
      </c>
      <c r="D113257" t="s">
        <v>40088</v>
      </c>
      <c r="E113257" t="s">
        <v>146</v>
      </c>
      <c r="F113257">
        <v>42941.715451388889</v>
      </c>
      <c r="G113257">
        <v>22.9</v>
      </c>
      <c r="H113257">
        <v>14.1</v>
      </c>
      <c r="I113257">
        <v>5</v>
      </c>
    </row>
    <row r="113258" spans="1:9" x14ac:dyDescent="0.3">
      <c r="A113258" t="s">
        <v>221740</v>
      </c>
      <c r="B113258" t="s">
        <v>221741</v>
      </c>
      <c r="C113258">
        <v>1</v>
      </c>
      <c r="D113258" t="s">
        <v>3068</v>
      </c>
      <c r="E113258" t="s">
        <v>2692</v>
      </c>
      <c r="F113258">
        <v>43243.576527777775</v>
      </c>
      <c r="G113258">
        <v>114.9</v>
      </c>
      <c r="H113258">
        <v>8.34</v>
      </c>
      <c r="I113258">
        <v>5</v>
      </c>
    </row>
    <row r="113259" spans="1:9" x14ac:dyDescent="0.3">
      <c r="A113259" t="s">
        <v>221742</v>
      </c>
      <c r="B113259" t="s">
        <v>221743</v>
      </c>
      <c r="C113259">
        <v>1</v>
      </c>
      <c r="D113259" t="s">
        <v>221744</v>
      </c>
      <c r="E113259" t="s">
        <v>108306</v>
      </c>
      <c r="F113259">
        <v>43305.709988425922</v>
      </c>
      <c r="G113259">
        <v>69.989999999999995</v>
      </c>
      <c r="H113259">
        <v>18.29</v>
      </c>
      <c r="I113259">
        <v>3</v>
      </c>
    </row>
    <row r="113260" spans="1:9" x14ac:dyDescent="0.3">
      <c r="A113260" t="s">
        <v>221745</v>
      </c>
      <c r="B113260" t="s">
        <v>221746</v>
      </c>
      <c r="C113260">
        <v>1</v>
      </c>
      <c r="D113260" t="s">
        <v>8802</v>
      </c>
      <c r="E113260" t="s">
        <v>127</v>
      </c>
      <c r="F113260">
        <v>42944.100057870368</v>
      </c>
      <c r="G113260">
        <v>34.99</v>
      </c>
      <c r="H113260">
        <v>15.1</v>
      </c>
      <c r="I113260">
        <v>5</v>
      </c>
    </row>
    <row r="113261" spans="1:9" x14ac:dyDescent="0.3">
      <c r="A113261" t="s">
        <v>221747</v>
      </c>
      <c r="B113261" t="s">
        <v>221748</v>
      </c>
      <c r="C113261">
        <v>1</v>
      </c>
      <c r="D113261" t="s">
        <v>3093</v>
      </c>
      <c r="E113261" t="s">
        <v>68</v>
      </c>
      <c r="F113261">
        <v>43304.725868055553</v>
      </c>
      <c r="G113261">
        <v>29.9</v>
      </c>
      <c r="H113261">
        <v>7.47</v>
      </c>
      <c r="I113261">
        <v>5</v>
      </c>
    </row>
    <row r="113262" spans="1:9" x14ac:dyDescent="0.3">
      <c r="A113262" t="s">
        <v>221747</v>
      </c>
      <c r="B113262" t="s">
        <v>221748</v>
      </c>
      <c r="C113262">
        <v>2</v>
      </c>
      <c r="D113262" t="s">
        <v>3093</v>
      </c>
      <c r="E113262" t="s">
        <v>68</v>
      </c>
      <c r="F113262">
        <v>43304.725868055553</v>
      </c>
      <c r="G113262">
        <v>29.9</v>
      </c>
      <c r="H113262">
        <v>7.47</v>
      </c>
      <c r="I113262">
        <v>5</v>
      </c>
    </row>
    <row r="113263" spans="1:9" x14ac:dyDescent="0.3">
      <c r="A113263" t="s">
        <v>221749</v>
      </c>
      <c r="B113263" t="s">
        <v>221750</v>
      </c>
      <c r="C113263">
        <v>1</v>
      </c>
      <c r="D113263" t="s">
        <v>39545</v>
      </c>
      <c r="E113263" t="s">
        <v>596</v>
      </c>
      <c r="F113263">
        <v>42870.406388888892</v>
      </c>
      <c r="G113263">
        <v>129.9</v>
      </c>
      <c r="H113263">
        <v>25.09</v>
      </c>
      <c r="I113263">
        <v>3</v>
      </c>
    </row>
    <row r="113264" spans="1:9" x14ac:dyDescent="0.3">
      <c r="A113264" t="s">
        <v>221751</v>
      </c>
      <c r="B113264" t="s">
        <v>221752</v>
      </c>
      <c r="C113264">
        <v>1</v>
      </c>
      <c r="D113264" t="s">
        <v>179198</v>
      </c>
      <c r="E113264" t="s">
        <v>958</v>
      </c>
      <c r="F113264">
        <v>43213.619849537034</v>
      </c>
      <c r="G113264">
        <v>129.9</v>
      </c>
      <c r="H113264">
        <v>36.04</v>
      </c>
      <c r="I113264">
        <v>5</v>
      </c>
    </row>
    <row r="113265" spans="1:9" x14ac:dyDescent="0.3">
      <c r="A113265" t="s">
        <v>221753</v>
      </c>
      <c r="B113265" t="s">
        <v>221754</v>
      </c>
      <c r="C113265">
        <v>1</v>
      </c>
      <c r="D113265" t="s">
        <v>20006</v>
      </c>
      <c r="E113265" t="s">
        <v>5305</v>
      </c>
      <c r="F113265">
        <v>42870.979398148149</v>
      </c>
      <c r="G113265">
        <v>59.99</v>
      </c>
      <c r="H113265">
        <v>16.989999999999998</v>
      </c>
      <c r="I113265">
        <v>5</v>
      </c>
    </row>
    <row r="113266" spans="1:9" x14ac:dyDescent="0.3">
      <c r="A113266" t="s">
        <v>221755</v>
      </c>
      <c r="B113266" t="s">
        <v>221756</v>
      </c>
      <c r="C113266">
        <v>1</v>
      </c>
      <c r="D113266" t="s">
        <v>5197</v>
      </c>
      <c r="E113266" t="s">
        <v>859</v>
      </c>
      <c r="F113266">
        <v>42831.571134259262</v>
      </c>
      <c r="G113266">
        <v>292.89999999999998</v>
      </c>
      <c r="H113266">
        <v>12.66</v>
      </c>
      <c r="I113266">
        <v>5</v>
      </c>
    </row>
    <row r="113267" spans="1:9" x14ac:dyDescent="0.3">
      <c r="A113267" t="s">
        <v>221755</v>
      </c>
      <c r="B113267" t="s">
        <v>221756</v>
      </c>
      <c r="C113267">
        <v>2</v>
      </c>
      <c r="D113267" t="s">
        <v>5197</v>
      </c>
      <c r="E113267" t="s">
        <v>859</v>
      </c>
      <c r="F113267">
        <v>42831.571134259262</v>
      </c>
      <c r="G113267">
        <v>292.89999999999998</v>
      </c>
      <c r="H113267">
        <v>12.66</v>
      </c>
      <c r="I113267">
        <v>5</v>
      </c>
    </row>
    <row r="113268" spans="1:9" x14ac:dyDescent="0.3">
      <c r="A113268" t="s">
        <v>221757</v>
      </c>
      <c r="B113268" t="s">
        <v>221758</v>
      </c>
      <c r="C113268">
        <v>1</v>
      </c>
      <c r="D113268" t="s">
        <v>221759</v>
      </c>
      <c r="E113268" t="s">
        <v>331</v>
      </c>
      <c r="F113268">
        <v>42936.937673611108</v>
      </c>
      <c r="G113268">
        <v>94.9</v>
      </c>
      <c r="H113268">
        <v>21.15</v>
      </c>
      <c r="I113268">
        <v>5</v>
      </c>
    </row>
    <row r="113269" spans="1:9" x14ac:dyDescent="0.3">
      <c r="A113269" t="s">
        <v>221760</v>
      </c>
      <c r="B113269" t="s">
        <v>221761</v>
      </c>
      <c r="C113269">
        <v>1</v>
      </c>
      <c r="D113269" t="s">
        <v>13555</v>
      </c>
      <c r="E113269" t="s">
        <v>267</v>
      </c>
      <c r="F113269">
        <v>43129.150636574072</v>
      </c>
      <c r="G113269">
        <v>134.9</v>
      </c>
      <c r="H113269">
        <v>13.96</v>
      </c>
      <c r="I113269">
        <v>2</v>
      </c>
    </row>
    <row r="113270" spans="1:9" x14ac:dyDescent="0.3">
      <c r="A113270" t="s">
        <v>221762</v>
      </c>
      <c r="B113270" t="s">
        <v>221763</v>
      </c>
      <c r="C113270">
        <v>1</v>
      </c>
      <c r="D113270" t="s">
        <v>221764</v>
      </c>
      <c r="E113270" t="s">
        <v>3580</v>
      </c>
      <c r="F113270">
        <v>42979.677303240744</v>
      </c>
      <c r="G113270">
        <v>44.9</v>
      </c>
      <c r="H113270">
        <v>21.15</v>
      </c>
      <c r="I113270">
        <v>5</v>
      </c>
    </row>
    <row r="113271" spans="1:9" x14ac:dyDescent="0.3">
      <c r="A113271" t="s">
        <v>221765</v>
      </c>
      <c r="B113271" t="s">
        <v>221766</v>
      </c>
      <c r="C113271">
        <v>1</v>
      </c>
      <c r="D113271" t="s">
        <v>221767</v>
      </c>
      <c r="E113271" t="s">
        <v>465</v>
      </c>
      <c r="F113271">
        <v>43317.948194444441</v>
      </c>
      <c r="G113271">
        <v>79.989999999999995</v>
      </c>
      <c r="H113271">
        <v>18.36</v>
      </c>
      <c r="I113271">
        <v>5</v>
      </c>
    </row>
    <row r="113272" spans="1:9" x14ac:dyDescent="0.3">
      <c r="A113272" t="s">
        <v>221768</v>
      </c>
      <c r="B113272" t="s">
        <v>221769</v>
      </c>
      <c r="C113272">
        <v>1</v>
      </c>
      <c r="D113272" t="s">
        <v>18088</v>
      </c>
      <c r="E113272" t="s">
        <v>18089</v>
      </c>
      <c r="F113272">
        <v>43279.85527777778</v>
      </c>
      <c r="G113272">
        <v>36.5</v>
      </c>
      <c r="H113272">
        <v>21.56</v>
      </c>
      <c r="I113272">
        <v>5</v>
      </c>
    </row>
    <row r="113273" spans="1:9" x14ac:dyDescent="0.3">
      <c r="A113273" t="s">
        <v>221770</v>
      </c>
      <c r="B113273" t="s">
        <v>221771</v>
      </c>
      <c r="C113273">
        <v>1</v>
      </c>
      <c r="D113273" t="s">
        <v>37292</v>
      </c>
      <c r="E113273" t="s">
        <v>100</v>
      </c>
      <c r="F113273">
        <v>43272.136967592596</v>
      </c>
      <c r="G113273">
        <v>107.5</v>
      </c>
      <c r="H113273">
        <v>13.41</v>
      </c>
      <c r="I113273">
        <v>4</v>
      </c>
    </row>
    <row r="113274" spans="1:9" x14ac:dyDescent="0.3">
      <c r="A113274" t="s">
        <v>221772</v>
      </c>
      <c r="B113274" t="s">
        <v>221773</v>
      </c>
      <c r="C113274">
        <v>1</v>
      </c>
      <c r="D113274" t="s">
        <v>93307</v>
      </c>
      <c r="E113274" t="s">
        <v>1835</v>
      </c>
      <c r="F113274">
        <v>43122.06622685185</v>
      </c>
      <c r="G113274">
        <v>16.899999999999999</v>
      </c>
      <c r="H113274">
        <v>11.85</v>
      </c>
      <c r="I113274">
        <v>1</v>
      </c>
    </row>
    <row r="113275" spans="1:9" x14ac:dyDescent="0.3">
      <c r="A113275" t="s">
        <v>221774</v>
      </c>
      <c r="B113275" t="s">
        <v>221775</v>
      </c>
      <c r="C113275">
        <v>1</v>
      </c>
      <c r="D113275" t="s">
        <v>13852</v>
      </c>
      <c r="E113275" t="s">
        <v>7795</v>
      </c>
      <c r="F113275">
        <v>43242.875925925924</v>
      </c>
      <c r="G113275">
        <v>79.989999999999995</v>
      </c>
      <c r="H113275">
        <v>13.92</v>
      </c>
      <c r="I113275">
        <v>5</v>
      </c>
    </row>
    <row r="113276" spans="1:9" x14ac:dyDescent="0.3">
      <c r="A113276" t="s">
        <v>221776</v>
      </c>
      <c r="B113276" t="s">
        <v>221777</v>
      </c>
      <c r="C113276">
        <v>1</v>
      </c>
      <c r="D113276" t="s">
        <v>4734</v>
      </c>
      <c r="E113276" t="s">
        <v>150</v>
      </c>
      <c r="F113276">
        <v>43305.743287037039</v>
      </c>
      <c r="G113276">
        <v>69.989999999999995</v>
      </c>
      <c r="H113276">
        <v>15.59</v>
      </c>
      <c r="I113276">
        <v>4</v>
      </c>
    </row>
    <row r="113277" spans="1:9" x14ac:dyDescent="0.3">
      <c r="A113277" t="s">
        <v>221778</v>
      </c>
      <c r="B113277" t="s">
        <v>221779</v>
      </c>
      <c r="C113277">
        <v>1</v>
      </c>
      <c r="D113277" t="s">
        <v>29787</v>
      </c>
      <c r="E113277" t="s">
        <v>1652</v>
      </c>
      <c r="F113277">
        <v>43243.579861111109</v>
      </c>
      <c r="G113277">
        <v>149.9</v>
      </c>
      <c r="H113277">
        <v>18.93</v>
      </c>
      <c r="I113277">
        <v>5</v>
      </c>
    </row>
    <row r="113278" spans="1:9" x14ac:dyDescent="0.3">
      <c r="A113278" t="s">
        <v>221780</v>
      </c>
      <c r="B113278" t="s">
        <v>221781</v>
      </c>
      <c r="C113278">
        <v>1</v>
      </c>
      <c r="D113278" t="s">
        <v>221782</v>
      </c>
      <c r="E113278" t="s">
        <v>1552</v>
      </c>
      <c r="F113278">
        <v>43158.771550925929</v>
      </c>
      <c r="G113278">
        <v>29.9</v>
      </c>
      <c r="H113278">
        <v>15.1</v>
      </c>
      <c r="I113278">
        <v>1</v>
      </c>
    </row>
    <row r="113279" spans="1:9" x14ac:dyDescent="0.3">
      <c r="A113279" t="s">
        <v>221783</v>
      </c>
      <c r="B113279" t="s">
        <v>221784</v>
      </c>
      <c r="C113279">
        <v>1</v>
      </c>
      <c r="D113279" t="s">
        <v>3045</v>
      </c>
      <c r="E113279" t="s">
        <v>286</v>
      </c>
      <c r="F113279">
        <v>43284.701273148145</v>
      </c>
      <c r="G113279">
        <v>45</v>
      </c>
      <c r="H113279">
        <v>22.25</v>
      </c>
      <c r="I113279">
        <v>5</v>
      </c>
    </row>
    <row r="113280" spans="1:9" x14ac:dyDescent="0.3">
      <c r="A113280" t="s">
        <v>221785</v>
      </c>
      <c r="B113280" t="s">
        <v>221786</v>
      </c>
      <c r="C113280">
        <v>1</v>
      </c>
      <c r="D113280" t="s">
        <v>27764</v>
      </c>
      <c r="E113280" t="s">
        <v>12796</v>
      </c>
      <c r="F113280">
        <v>43266.84747685185</v>
      </c>
      <c r="G113280">
        <v>85</v>
      </c>
      <c r="H113280">
        <v>23.52</v>
      </c>
      <c r="I113280">
        <v>5</v>
      </c>
    </row>
    <row r="113281" spans="1:9" x14ac:dyDescent="0.3">
      <c r="A113281" t="s">
        <v>221787</v>
      </c>
      <c r="B113281" t="s">
        <v>221788</v>
      </c>
      <c r="C113281">
        <v>1</v>
      </c>
      <c r="D113281" t="s">
        <v>53420</v>
      </c>
      <c r="E113281" t="s">
        <v>6849</v>
      </c>
      <c r="F113281">
        <v>42915.322997685187</v>
      </c>
      <c r="G113281">
        <v>13.99</v>
      </c>
      <c r="H113281">
        <v>8.7200000000000006</v>
      </c>
      <c r="I113281">
        <v>5</v>
      </c>
    </row>
    <row r="113282" spans="1:9" x14ac:dyDescent="0.3">
      <c r="A113282" t="s">
        <v>221789</v>
      </c>
      <c r="B113282" t="s">
        <v>221790</v>
      </c>
      <c r="C113282">
        <v>1</v>
      </c>
      <c r="D113282" t="s">
        <v>221791</v>
      </c>
      <c r="E113282" t="s">
        <v>267</v>
      </c>
      <c r="F113282">
        <v>43144.910833333335</v>
      </c>
      <c r="G113282">
        <v>84.9</v>
      </c>
      <c r="H113282">
        <v>17.46</v>
      </c>
      <c r="I113282">
        <v>5</v>
      </c>
    </row>
    <row r="113283" spans="1:9" x14ac:dyDescent="0.3">
      <c r="A113283" t="s">
        <v>221789</v>
      </c>
      <c r="B113283" t="s">
        <v>221790</v>
      </c>
      <c r="C113283">
        <v>2</v>
      </c>
      <c r="D113283" t="s">
        <v>221792</v>
      </c>
      <c r="E113283" t="s">
        <v>267</v>
      </c>
      <c r="F113283">
        <v>43144.910833333335</v>
      </c>
      <c r="G113283">
        <v>84.9</v>
      </c>
      <c r="H113283">
        <v>17.46</v>
      </c>
      <c r="I113283">
        <v>5</v>
      </c>
    </row>
    <row r="113284" spans="1:9" x14ac:dyDescent="0.3">
      <c r="A113284" t="s">
        <v>221789</v>
      </c>
      <c r="B113284" t="s">
        <v>221790</v>
      </c>
      <c r="C113284">
        <v>3</v>
      </c>
      <c r="D113284" t="s">
        <v>221793</v>
      </c>
      <c r="E113284" t="s">
        <v>267</v>
      </c>
      <c r="F113284">
        <v>43144.910833333335</v>
      </c>
      <c r="G113284">
        <v>84.9</v>
      </c>
      <c r="H113284">
        <v>18.71</v>
      </c>
      <c r="I113284">
        <v>5</v>
      </c>
    </row>
    <row r="113285" spans="1:9" x14ac:dyDescent="0.3">
      <c r="A113285" t="s">
        <v>221794</v>
      </c>
      <c r="B113285" t="s">
        <v>221795</v>
      </c>
      <c r="C113285">
        <v>1</v>
      </c>
      <c r="D113285" t="s">
        <v>166</v>
      </c>
      <c r="E113285" t="s">
        <v>100</v>
      </c>
      <c r="F113285">
        <v>43174.493101851855</v>
      </c>
      <c r="G113285">
        <v>86.9</v>
      </c>
      <c r="H113285">
        <v>19.95</v>
      </c>
      <c r="I113285">
        <v>5</v>
      </c>
    </row>
    <row r="113286" spans="1:9" x14ac:dyDescent="0.3">
      <c r="A113286" t="s">
        <v>221796</v>
      </c>
      <c r="B113286" t="s">
        <v>221797</v>
      </c>
      <c r="C113286">
        <v>1</v>
      </c>
      <c r="D113286" t="s">
        <v>51450</v>
      </c>
      <c r="E113286" t="s">
        <v>1085</v>
      </c>
      <c r="F113286">
        <v>43011.380150462966</v>
      </c>
      <c r="G113286">
        <v>194.99</v>
      </c>
      <c r="H113286">
        <v>10.38</v>
      </c>
      <c r="I113286">
        <v>5</v>
      </c>
    </row>
    <row r="113287" spans="1:9" x14ac:dyDescent="0.3">
      <c r="A113287" t="s">
        <v>221798</v>
      </c>
      <c r="B113287" t="s">
        <v>221799</v>
      </c>
      <c r="C113287">
        <v>1</v>
      </c>
      <c r="D113287" t="s">
        <v>48793</v>
      </c>
      <c r="E113287" t="s">
        <v>162</v>
      </c>
      <c r="F113287">
        <v>43188.104722222219</v>
      </c>
      <c r="G113287">
        <v>118.9</v>
      </c>
      <c r="H113287">
        <v>70.819999999999993</v>
      </c>
      <c r="I113287">
        <v>5</v>
      </c>
    </row>
    <row r="113288" spans="1:9" x14ac:dyDescent="0.3">
      <c r="A113288" t="s">
        <v>221800</v>
      </c>
      <c r="B113288" t="s">
        <v>221801</v>
      </c>
      <c r="C113288">
        <v>1</v>
      </c>
      <c r="D113288" t="s">
        <v>3803</v>
      </c>
      <c r="E113288" t="s">
        <v>3804</v>
      </c>
      <c r="F113288">
        <v>43283.678252314814</v>
      </c>
      <c r="G113288">
        <v>35</v>
      </c>
      <c r="H113288">
        <v>19.16</v>
      </c>
      <c r="I113288">
        <v>4</v>
      </c>
    </row>
    <row r="113289" spans="1:9" x14ac:dyDescent="0.3">
      <c r="A113289" t="s">
        <v>221802</v>
      </c>
      <c r="B113289" t="s">
        <v>221803</v>
      </c>
      <c r="C113289">
        <v>1</v>
      </c>
      <c r="D113289" t="s">
        <v>221804</v>
      </c>
      <c r="E113289" t="s">
        <v>559</v>
      </c>
      <c r="F113289">
        <v>43340.423946759256</v>
      </c>
      <c r="G113289">
        <v>399.9</v>
      </c>
      <c r="H113289">
        <v>23.24</v>
      </c>
      <c r="I113289">
        <v>3</v>
      </c>
    </row>
    <row r="113290" spans="1:9" x14ac:dyDescent="0.3">
      <c r="A113290" t="s">
        <v>221805</v>
      </c>
      <c r="B113290" t="s">
        <v>221806</v>
      </c>
      <c r="C113290">
        <v>1</v>
      </c>
      <c r="D113290" t="s">
        <v>32333</v>
      </c>
      <c r="E113290" t="s">
        <v>2090</v>
      </c>
      <c r="F113290">
        <v>43112.825219907405</v>
      </c>
      <c r="G113290">
        <v>39.9</v>
      </c>
      <c r="H113290">
        <v>14.1</v>
      </c>
      <c r="I113290">
        <v>5</v>
      </c>
    </row>
    <row r="113291" spans="1:9" x14ac:dyDescent="0.3">
      <c r="A113291" t="s">
        <v>221807</v>
      </c>
      <c r="B113291" t="s">
        <v>221808</v>
      </c>
      <c r="C113291">
        <v>1</v>
      </c>
      <c r="D113291" t="s">
        <v>1859</v>
      </c>
      <c r="E113291" t="s">
        <v>162</v>
      </c>
      <c r="F113291">
        <v>42934.585856481484</v>
      </c>
      <c r="G113291">
        <v>36.9</v>
      </c>
      <c r="H113291">
        <v>12.69</v>
      </c>
      <c r="I113291">
        <v>4</v>
      </c>
    </row>
    <row r="113292" spans="1:9" x14ac:dyDescent="0.3">
      <c r="A113292" t="s">
        <v>221809</v>
      </c>
      <c r="B113292" t="s">
        <v>221810</v>
      </c>
      <c r="C113292">
        <v>1</v>
      </c>
      <c r="D113292" t="s">
        <v>520</v>
      </c>
      <c r="E113292" t="s">
        <v>100</v>
      </c>
      <c r="F113292">
        <v>43083.729444444441</v>
      </c>
      <c r="G113292">
        <v>99</v>
      </c>
      <c r="H113292">
        <v>2.7</v>
      </c>
      <c r="I113292">
        <v>1</v>
      </c>
    </row>
    <row r="113293" spans="1:9" x14ac:dyDescent="0.3">
      <c r="A113293" t="s">
        <v>221809</v>
      </c>
      <c r="B113293" t="s">
        <v>221810</v>
      </c>
      <c r="C113293">
        <v>2</v>
      </c>
      <c r="D113293" t="s">
        <v>221811</v>
      </c>
      <c r="E113293" t="s">
        <v>390</v>
      </c>
      <c r="F113293">
        <v>43083.729444444441</v>
      </c>
      <c r="G113293">
        <v>167.7</v>
      </c>
      <c r="H113293">
        <v>36.9</v>
      </c>
      <c r="I113293">
        <v>1</v>
      </c>
    </row>
    <row r="113294" spans="1:9" x14ac:dyDescent="0.3">
      <c r="A113294" t="s">
        <v>221812</v>
      </c>
      <c r="B113294" t="s">
        <v>221813</v>
      </c>
      <c r="C113294">
        <v>1</v>
      </c>
      <c r="D113294" t="s">
        <v>69343</v>
      </c>
      <c r="E113294" t="s">
        <v>882</v>
      </c>
      <c r="F113294">
        <v>43262.412187499998</v>
      </c>
      <c r="G113294">
        <v>179.99</v>
      </c>
      <c r="H113294">
        <v>14.38</v>
      </c>
      <c r="I113294">
        <v>1</v>
      </c>
    </row>
    <row r="113295" spans="1:9" x14ac:dyDescent="0.3">
      <c r="A113295" t="s">
        <v>221814</v>
      </c>
      <c r="B113295" t="s">
        <v>221815</v>
      </c>
      <c r="C113295">
        <v>1</v>
      </c>
      <c r="D113295" t="s">
        <v>9302</v>
      </c>
      <c r="E113295" t="s">
        <v>7148</v>
      </c>
      <c r="F113295">
        <v>43262.705347222225</v>
      </c>
      <c r="G113295">
        <v>34.99</v>
      </c>
      <c r="H113295">
        <v>15.23</v>
      </c>
      <c r="I113295">
        <v>4</v>
      </c>
    </row>
    <row r="113296" spans="1:9" x14ac:dyDescent="0.3">
      <c r="A113296" t="s">
        <v>221816</v>
      </c>
      <c r="B113296" t="s">
        <v>221817</v>
      </c>
      <c r="C113296">
        <v>1</v>
      </c>
      <c r="D113296" t="s">
        <v>3632</v>
      </c>
      <c r="E113296" t="s">
        <v>3633</v>
      </c>
      <c r="F113296">
        <v>43222.177361111113</v>
      </c>
      <c r="G113296">
        <v>199</v>
      </c>
      <c r="H113296">
        <v>42.15</v>
      </c>
      <c r="I113296">
        <v>5</v>
      </c>
    </row>
    <row r="113297" spans="1:9" x14ac:dyDescent="0.3">
      <c r="A113297" t="s">
        <v>221818</v>
      </c>
      <c r="B113297" t="s">
        <v>221819</v>
      </c>
      <c r="C113297">
        <v>1</v>
      </c>
      <c r="D113297" t="s">
        <v>46946</v>
      </c>
      <c r="E113297" t="s">
        <v>629</v>
      </c>
      <c r="F113297">
        <v>43174.858148148145</v>
      </c>
      <c r="G113297">
        <v>329.9</v>
      </c>
      <c r="H113297">
        <v>23.39</v>
      </c>
      <c r="I113297">
        <v>5</v>
      </c>
    </row>
    <row r="113298" spans="1:9" x14ac:dyDescent="0.3">
      <c r="A113298" t="s">
        <v>221820</v>
      </c>
      <c r="B113298" t="s">
        <v>221821</v>
      </c>
      <c r="C113298">
        <v>1</v>
      </c>
      <c r="D113298" t="s">
        <v>15095</v>
      </c>
      <c r="E113298" t="s">
        <v>2258</v>
      </c>
      <c r="F113298">
        <v>43082.134131944447</v>
      </c>
      <c r="G113298">
        <v>45.99</v>
      </c>
      <c r="H113298">
        <v>7.78</v>
      </c>
      <c r="I113298">
        <v>5</v>
      </c>
    </row>
    <row r="113299" spans="1:9" x14ac:dyDescent="0.3">
      <c r="A113299" t="s">
        <v>221822</v>
      </c>
      <c r="B113299" t="s">
        <v>221823</v>
      </c>
      <c r="C113299">
        <v>1</v>
      </c>
      <c r="D113299" t="s">
        <v>18061</v>
      </c>
      <c r="E113299" t="s">
        <v>3456</v>
      </c>
      <c r="F113299">
        <v>42859.981249999997</v>
      </c>
      <c r="G113299">
        <v>59.9</v>
      </c>
      <c r="H113299">
        <v>13</v>
      </c>
      <c r="I113299">
        <v>3</v>
      </c>
    </row>
    <row r="113300" spans="1:9" x14ac:dyDescent="0.3">
      <c r="A113300" t="s">
        <v>221822</v>
      </c>
      <c r="B113300" t="s">
        <v>221823</v>
      </c>
      <c r="C113300">
        <v>1</v>
      </c>
      <c r="D113300" t="s">
        <v>18061</v>
      </c>
      <c r="E113300" t="s">
        <v>3456</v>
      </c>
      <c r="F113300">
        <v>42859.981249999997</v>
      </c>
      <c r="G113300">
        <v>59.9</v>
      </c>
      <c r="H113300">
        <v>13</v>
      </c>
      <c r="I113300">
        <v>3</v>
      </c>
    </row>
    <row r="113301" spans="1:9" x14ac:dyDescent="0.3">
      <c r="A113301" t="s">
        <v>221824</v>
      </c>
      <c r="B113301" t="s">
        <v>221825</v>
      </c>
      <c r="C113301">
        <v>1</v>
      </c>
      <c r="D113301" t="s">
        <v>3762</v>
      </c>
      <c r="E113301" t="s">
        <v>465</v>
      </c>
      <c r="F113301">
        <v>43069.011701388888</v>
      </c>
      <c r="G113301">
        <v>144.99</v>
      </c>
      <c r="H113301">
        <v>17.260000000000002</v>
      </c>
      <c r="I113301">
        <v>5</v>
      </c>
    </row>
    <row r="113302" spans="1:9" x14ac:dyDescent="0.3">
      <c r="A113302" t="s">
        <v>221826</v>
      </c>
      <c r="B113302" t="s">
        <v>221827</v>
      </c>
      <c r="C113302">
        <v>1</v>
      </c>
      <c r="D113302" t="s">
        <v>80133</v>
      </c>
      <c r="E113302" t="s">
        <v>10240</v>
      </c>
      <c r="F113302">
        <v>43312.715405092589</v>
      </c>
      <c r="G113302">
        <v>39.9</v>
      </c>
      <c r="H113302">
        <v>7.86</v>
      </c>
      <c r="I113302">
        <v>5</v>
      </c>
    </row>
    <row r="113303" spans="1:9" x14ac:dyDescent="0.3">
      <c r="A113303" t="s">
        <v>221828</v>
      </c>
      <c r="B113303" t="s">
        <v>221829</v>
      </c>
      <c r="C113303">
        <v>1</v>
      </c>
      <c r="D113303" t="s">
        <v>216</v>
      </c>
      <c r="E113303" t="s">
        <v>217</v>
      </c>
      <c r="F113303">
        <v>42936.284837962965</v>
      </c>
      <c r="G113303">
        <v>105.9</v>
      </c>
      <c r="H113303">
        <v>29.14</v>
      </c>
      <c r="I113303">
        <v>4</v>
      </c>
    </row>
    <row r="113304" spans="1:9" x14ac:dyDescent="0.3">
      <c r="A113304" t="s">
        <v>221830</v>
      </c>
      <c r="B113304" t="s">
        <v>221831</v>
      </c>
      <c r="C113304">
        <v>1</v>
      </c>
      <c r="D113304" t="s">
        <v>80360</v>
      </c>
      <c r="E113304" t="s">
        <v>659</v>
      </c>
      <c r="F113304">
        <v>43299.336898148147</v>
      </c>
      <c r="G113304">
        <v>199.99</v>
      </c>
      <c r="H113304">
        <v>52.12</v>
      </c>
      <c r="I113304">
        <v>5</v>
      </c>
    </row>
    <row r="113305" spans="1:9" x14ac:dyDescent="0.3">
      <c r="A113305" t="s">
        <v>221832</v>
      </c>
      <c r="B113305" t="s">
        <v>221833</v>
      </c>
      <c r="C113305">
        <v>1</v>
      </c>
      <c r="D113305" t="s">
        <v>221834</v>
      </c>
      <c r="E113305" t="s">
        <v>3304</v>
      </c>
      <c r="F113305">
        <v>42803.668981481482</v>
      </c>
      <c r="G113305">
        <v>122</v>
      </c>
      <c r="H113305">
        <v>16.059999999999999</v>
      </c>
      <c r="I113305">
        <v>4</v>
      </c>
    </row>
    <row r="113306" spans="1:9" x14ac:dyDescent="0.3">
      <c r="A113306" t="s">
        <v>221835</v>
      </c>
      <c r="B113306" t="s">
        <v>221836</v>
      </c>
      <c r="C113306">
        <v>1</v>
      </c>
      <c r="D113306" t="s">
        <v>101603</v>
      </c>
      <c r="E113306" t="s">
        <v>3304</v>
      </c>
      <c r="F113306">
        <v>43131.568738425929</v>
      </c>
      <c r="G113306">
        <v>114.9</v>
      </c>
      <c r="H113306">
        <v>33.25</v>
      </c>
      <c r="I113306">
        <v>5</v>
      </c>
    </row>
    <row r="113307" spans="1:9" x14ac:dyDescent="0.3">
      <c r="A113307" t="s">
        <v>221837</v>
      </c>
      <c r="B113307" t="s">
        <v>221838</v>
      </c>
      <c r="C113307">
        <v>1</v>
      </c>
      <c r="D113307" t="s">
        <v>14401</v>
      </c>
      <c r="E113307" t="s">
        <v>3560</v>
      </c>
      <c r="F113307">
        <v>43118.562083333331</v>
      </c>
      <c r="G113307">
        <v>388</v>
      </c>
      <c r="H113307">
        <v>32.130000000000003</v>
      </c>
      <c r="I113307">
        <v>3</v>
      </c>
    </row>
    <row r="113308" spans="1:9" x14ac:dyDescent="0.3">
      <c r="A113308" t="s">
        <v>221839</v>
      </c>
      <c r="B113308" t="s">
        <v>221840</v>
      </c>
      <c r="C113308">
        <v>1</v>
      </c>
      <c r="D113308" t="s">
        <v>2817</v>
      </c>
      <c r="E113308" t="s">
        <v>127</v>
      </c>
      <c r="F113308">
        <v>42976.177905092591</v>
      </c>
      <c r="G113308">
        <v>58.99</v>
      </c>
      <c r="H113308">
        <v>11.73</v>
      </c>
      <c r="I113308">
        <v>1</v>
      </c>
    </row>
    <row r="113309" spans="1:9" x14ac:dyDescent="0.3">
      <c r="A113309" t="s">
        <v>221841</v>
      </c>
      <c r="B113309" t="s">
        <v>221842</v>
      </c>
      <c r="C113309">
        <v>1</v>
      </c>
      <c r="D113309" t="s">
        <v>4668</v>
      </c>
      <c r="E113309" t="s">
        <v>882</v>
      </c>
      <c r="F113309">
        <v>42864.64603009259</v>
      </c>
      <c r="G113309">
        <v>16.989999999999998</v>
      </c>
      <c r="H113309">
        <v>14.52</v>
      </c>
      <c r="I113309">
        <v>5</v>
      </c>
    </row>
    <row r="113310" spans="1:9" x14ac:dyDescent="0.3">
      <c r="A113310" t="s">
        <v>221843</v>
      </c>
      <c r="B113310" t="s">
        <v>221844</v>
      </c>
      <c r="C113310">
        <v>1</v>
      </c>
      <c r="D113310" t="s">
        <v>14857</v>
      </c>
      <c r="E113310" t="s">
        <v>375</v>
      </c>
      <c r="F113310">
        <v>43278.938333333332</v>
      </c>
      <c r="G113310">
        <v>35</v>
      </c>
      <c r="H113310">
        <v>7.51</v>
      </c>
      <c r="I113310">
        <v>4</v>
      </c>
    </row>
    <row r="113311" spans="1:9" x14ac:dyDescent="0.3">
      <c r="A113311" t="s">
        <v>221845</v>
      </c>
      <c r="B113311" t="s">
        <v>221846</v>
      </c>
      <c r="C113311">
        <v>1</v>
      </c>
      <c r="D113311" t="s">
        <v>43956</v>
      </c>
      <c r="E113311" t="s">
        <v>1011</v>
      </c>
      <c r="F113311">
        <v>43307.496724537035</v>
      </c>
      <c r="G113311">
        <v>369</v>
      </c>
      <c r="H113311">
        <v>21.77</v>
      </c>
      <c r="I113311">
        <v>1</v>
      </c>
    </row>
    <row r="113312" spans="1:9" x14ac:dyDescent="0.3">
      <c r="A113312" t="s">
        <v>221845</v>
      </c>
      <c r="B113312" t="s">
        <v>221846</v>
      </c>
      <c r="C113312">
        <v>1</v>
      </c>
      <c r="D113312" t="s">
        <v>43956</v>
      </c>
      <c r="E113312" t="s">
        <v>1011</v>
      </c>
      <c r="F113312">
        <v>43307.496724537035</v>
      </c>
      <c r="G113312">
        <v>369</v>
      </c>
      <c r="H113312">
        <v>21.77</v>
      </c>
      <c r="I113312">
        <v>1</v>
      </c>
    </row>
    <row r="113313" spans="1:9" x14ac:dyDescent="0.3">
      <c r="A113313" t="s">
        <v>221847</v>
      </c>
      <c r="B113313" t="s">
        <v>221848</v>
      </c>
      <c r="C113313">
        <v>1</v>
      </c>
      <c r="D113313" t="s">
        <v>3266</v>
      </c>
      <c r="E113313" t="s">
        <v>178</v>
      </c>
      <c r="F113313">
        <v>43308.739745370367</v>
      </c>
      <c r="G113313">
        <v>49.9</v>
      </c>
      <c r="H113313">
        <v>20.99</v>
      </c>
      <c r="I113313">
        <v>3</v>
      </c>
    </row>
    <row r="113314" spans="1:9" x14ac:dyDescent="0.3">
      <c r="A113314" t="s">
        <v>221849</v>
      </c>
      <c r="B113314" t="s">
        <v>221850</v>
      </c>
      <c r="C113314">
        <v>1</v>
      </c>
      <c r="D113314" t="s">
        <v>1665</v>
      </c>
      <c r="E113314" t="s">
        <v>48</v>
      </c>
      <c r="F113314">
        <v>43074.494409722225</v>
      </c>
      <c r="G113314">
        <v>89.99</v>
      </c>
      <c r="H113314">
        <v>64.05</v>
      </c>
      <c r="I113314">
        <v>1</v>
      </c>
    </row>
    <row r="113315" spans="1:9" x14ac:dyDescent="0.3">
      <c r="A113315" t="s">
        <v>221851</v>
      </c>
      <c r="B113315" t="s">
        <v>221852</v>
      </c>
      <c r="C113315">
        <v>1</v>
      </c>
      <c r="D113315" t="s">
        <v>221853</v>
      </c>
      <c r="E113315" t="s">
        <v>15456</v>
      </c>
      <c r="F113315">
        <v>43270.726504629631</v>
      </c>
      <c r="G113315">
        <v>39.99</v>
      </c>
      <c r="H113315">
        <v>18.38</v>
      </c>
      <c r="I113315">
        <v>4</v>
      </c>
    </row>
    <row r="113316" spans="1:9" x14ac:dyDescent="0.3">
      <c r="A113316" t="s">
        <v>221854</v>
      </c>
      <c r="B113316" t="s">
        <v>221855</v>
      </c>
      <c r="C113316">
        <v>1</v>
      </c>
      <c r="D113316" t="s">
        <v>221856</v>
      </c>
      <c r="E113316" t="s">
        <v>11070</v>
      </c>
      <c r="F113316">
        <v>42941.163715277777</v>
      </c>
      <c r="G113316">
        <v>289</v>
      </c>
      <c r="H113316">
        <v>17.78</v>
      </c>
      <c r="I113316">
        <v>5</v>
      </c>
    </row>
    <row r="113317" spans="1:9" x14ac:dyDescent="0.3">
      <c r="A113317" t="s">
        <v>221857</v>
      </c>
      <c r="B113317" t="s">
        <v>221858</v>
      </c>
      <c r="C113317">
        <v>1</v>
      </c>
      <c r="D113317" t="s">
        <v>3242</v>
      </c>
      <c r="E113317" t="s">
        <v>100</v>
      </c>
      <c r="F113317">
        <v>43305.142511574071</v>
      </c>
      <c r="G113317">
        <v>79.900000000000006</v>
      </c>
      <c r="H113317">
        <v>17.690000000000001</v>
      </c>
      <c r="I113317">
        <v>5</v>
      </c>
    </row>
    <row r="113318" spans="1:9" x14ac:dyDescent="0.3">
      <c r="A113318" t="s">
        <v>221859</v>
      </c>
      <c r="B113318" t="s">
        <v>221860</v>
      </c>
      <c r="C113318">
        <v>1</v>
      </c>
      <c r="D113318" t="s">
        <v>199703</v>
      </c>
      <c r="E113318" t="s">
        <v>699</v>
      </c>
      <c r="F113318">
        <v>43326.687685185185</v>
      </c>
      <c r="G113318">
        <v>225</v>
      </c>
      <c r="H113318">
        <v>59.66</v>
      </c>
      <c r="I113318">
        <v>3</v>
      </c>
    </row>
    <row r="113319" spans="1:9" x14ac:dyDescent="0.3">
      <c r="A113319" t="s">
        <v>221861</v>
      </c>
      <c r="B113319" t="s">
        <v>221862</v>
      </c>
      <c r="C113319">
        <v>1</v>
      </c>
      <c r="D113319" t="s">
        <v>37261</v>
      </c>
      <c r="E113319" t="s">
        <v>12</v>
      </c>
      <c r="F113319">
        <v>42956.878680555557</v>
      </c>
      <c r="G113319">
        <v>144.9</v>
      </c>
      <c r="H113319">
        <v>27.55</v>
      </c>
      <c r="I113319">
        <v>5</v>
      </c>
    </row>
    <row r="113320" spans="1:9" x14ac:dyDescent="0.3">
      <c r="A113320" t="s">
        <v>221863</v>
      </c>
      <c r="B113320" t="s">
        <v>221864</v>
      </c>
      <c r="C113320">
        <v>1</v>
      </c>
      <c r="D113320" t="s">
        <v>100204</v>
      </c>
      <c r="E113320" t="s">
        <v>4147</v>
      </c>
      <c r="F113320">
        <v>43167.756168981483</v>
      </c>
      <c r="G113320">
        <v>49.99</v>
      </c>
      <c r="H113320">
        <v>15.1</v>
      </c>
      <c r="I113320">
        <v>1</v>
      </c>
    </row>
    <row r="113321" spans="1:9" x14ac:dyDescent="0.3">
      <c r="A113321" t="s">
        <v>221863</v>
      </c>
      <c r="B113321" t="s">
        <v>221864</v>
      </c>
      <c r="C113321">
        <v>1</v>
      </c>
      <c r="D113321" t="s">
        <v>100204</v>
      </c>
      <c r="E113321" t="s">
        <v>4147</v>
      </c>
      <c r="F113321">
        <v>43167.756168981483</v>
      </c>
      <c r="G113321">
        <v>49.99</v>
      </c>
      <c r="H113321">
        <v>15.1</v>
      </c>
      <c r="I113321">
        <v>1</v>
      </c>
    </row>
    <row r="113322" spans="1:9" x14ac:dyDescent="0.3">
      <c r="A113322" t="s">
        <v>221863</v>
      </c>
      <c r="B113322" t="s">
        <v>221864</v>
      </c>
      <c r="C113322">
        <v>1</v>
      </c>
      <c r="D113322" t="s">
        <v>100204</v>
      </c>
      <c r="E113322" t="s">
        <v>4147</v>
      </c>
      <c r="F113322">
        <v>43167.756168981483</v>
      </c>
      <c r="G113322">
        <v>49.99</v>
      </c>
      <c r="H113322">
        <v>15.1</v>
      </c>
      <c r="I113322">
        <v>5</v>
      </c>
    </row>
    <row r="113323" spans="1:9" x14ac:dyDescent="0.3">
      <c r="A113323" t="s">
        <v>221863</v>
      </c>
      <c r="B113323" t="s">
        <v>221864</v>
      </c>
      <c r="C113323">
        <v>1</v>
      </c>
      <c r="D113323" t="s">
        <v>100204</v>
      </c>
      <c r="E113323" t="s">
        <v>4147</v>
      </c>
      <c r="F113323">
        <v>43167.756168981483</v>
      </c>
      <c r="G113323">
        <v>49.99</v>
      </c>
      <c r="H113323">
        <v>15.1</v>
      </c>
      <c r="I113323">
        <v>5</v>
      </c>
    </row>
    <row r="113324" spans="1:9" x14ac:dyDescent="0.3">
      <c r="A113324" t="s">
        <v>221863</v>
      </c>
      <c r="B113324" t="s">
        <v>221864</v>
      </c>
      <c r="C113324">
        <v>2</v>
      </c>
      <c r="D113324" t="s">
        <v>100204</v>
      </c>
      <c r="E113324" t="s">
        <v>4147</v>
      </c>
      <c r="F113324">
        <v>43167.756168981483</v>
      </c>
      <c r="G113324">
        <v>49.99</v>
      </c>
      <c r="H113324">
        <v>15.1</v>
      </c>
      <c r="I113324">
        <v>1</v>
      </c>
    </row>
    <row r="113325" spans="1:9" x14ac:dyDescent="0.3">
      <c r="A113325" t="s">
        <v>221863</v>
      </c>
      <c r="B113325" t="s">
        <v>221864</v>
      </c>
      <c r="C113325">
        <v>2</v>
      </c>
      <c r="D113325" t="s">
        <v>100204</v>
      </c>
      <c r="E113325" t="s">
        <v>4147</v>
      </c>
      <c r="F113325">
        <v>43167.756168981483</v>
      </c>
      <c r="G113325">
        <v>49.99</v>
      </c>
      <c r="H113325">
        <v>15.1</v>
      </c>
      <c r="I113325">
        <v>1</v>
      </c>
    </row>
    <row r="113326" spans="1:9" x14ac:dyDescent="0.3">
      <c r="A113326" t="s">
        <v>221863</v>
      </c>
      <c r="B113326" t="s">
        <v>221864</v>
      </c>
      <c r="C113326">
        <v>2</v>
      </c>
      <c r="D113326" t="s">
        <v>100204</v>
      </c>
      <c r="E113326" t="s">
        <v>4147</v>
      </c>
      <c r="F113326">
        <v>43167.756168981483</v>
      </c>
      <c r="G113326">
        <v>49.99</v>
      </c>
      <c r="H113326">
        <v>15.1</v>
      </c>
      <c r="I113326">
        <v>5</v>
      </c>
    </row>
    <row r="113327" spans="1:9" x14ac:dyDescent="0.3">
      <c r="A113327" t="s">
        <v>221863</v>
      </c>
      <c r="B113327" t="s">
        <v>221864</v>
      </c>
      <c r="C113327">
        <v>2</v>
      </c>
      <c r="D113327" t="s">
        <v>100204</v>
      </c>
      <c r="E113327" t="s">
        <v>4147</v>
      </c>
      <c r="F113327">
        <v>43167.756168981483</v>
      </c>
      <c r="G113327">
        <v>49.99</v>
      </c>
      <c r="H113327">
        <v>15.1</v>
      </c>
      <c r="I113327">
        <v>5</v>
      </c>
    </row>
    <row r="113328" spans="1:9" x14ac:dyDescent="0.3">
      <c r="A113328" t="s">
        <v>221865</v>
      </c>
      <c r="B113328" t="s">
        <v>221866</v>
      </c>
      <c r="C113328">
        <v>1</v>
      </c>
      <c r="D113328" t="s">
        <v>79126</v>
      </c>
      <c r="E113328" t="s">
        <v>1085</v>
      </c>
      <c r="F113328">
        <v>43069.650937500002</v>
      </c>
      <c r="G113328">
        <v>229.99</v>
      </c>
      <c r="H113328">
        <v>16.37</v>
      </c>
      <c r="I113328">
        <v>4</v>
      </c>
    </row>
    <row r="113329" spans="1:9" x14ac:dyDescent="0.3">
      <c r="A113329" t="s">
        <v>221867</v>
      </c>
      <c r="B113329" t="s">
        <v>221868</v>
      </c>
      <c r="C113329">
        <v>1</v>
      </c>
      <c r="D113329" t="s">
        <v>13641</v>
      </c>
      <c r="E113329" t="s">
        <v>6849</v>
      </c>
      <c r="F113329">
        <v>42906.843958333331</v>
      </c>
      <c r="G113329">
        <v>47.49</v>
      </c>
      <c r="H113329">
        <v>16.600000000000001</v>
      </c>
      <c r="I113329">
        <v>5</v>
      </c>
    </row>
    <row r="113330" spans="1:9" x14ac:dyDescent="0.3">
      <c r="A113330" t="s">
        <v>221869</v>
      </c>
      <c r="B113330" t="s">
        <v>221870</v>
      </c>
      <c r="C113330">
        <v>1</v>
      </c>
      <c r="D113330" t="s">
        <v>100967</v>
      </c>
      <c r="E113330" t="s">
        <v>3794</v>
      </c>
      <c r="F113330">
        <v>43312.975266203706</v>
      </c>
      <c r="G113330">
        <v>60</v>
      </c>
      <c r="H113330">
        <v>19.61</v>
      </c>
      <c r="I113330">
        <v>5</v>
      </c>
    </row>
    <row r="113331" spans="1:9" x14ac:dyDescent="0.3">
      <c r="A113331" t="s">
        <v>221871</v>
      </c>
      <c r="B113331" t="s">
        <v>221872</v>
      </c>
      <c r="C113331">
        <v>1</v>
      </c>
      <c r="D113331" t="s">
        <v>33081</v>
      </c>
      <c r="E113331" t="s">
        <v>699</v>
      </c>
      <c r="F113331">
        <v>43091.745972222219</v>
      </c>
      <c r="G113331">
        <v>38.4</v>
      </c>
      <c r="H113331">
        <v>35.67</v>
      </c>
      <c r="I113331">
        <v>3</v>
      </c>
    </row>
    <row r="113332" spans="1:9" x14ac:dyDescent="0.3">
      <c r="A113332" t="s">
        <v>221873</v>
      </c>
      <c r="B113332" t="s">
        <v>221874</v>
      </c>
      <c r="C113332">
        <v>1</v>
      </c>
      <c r="D113332" t="s">
        <v>5308</v>
      </c>
      <c r="E113332" t="s">
        <v>4803</v>
      </c>
      <c r="F113332">
        <v>43122.576979166668</v>
      </c>
      <c r="G113332">
        <v>120</v>
      </c>
      <c r="H113332">
        <v>17.28</v>
      </c>
      <c r="I113332">
        <v>4</v>
      </c>
    </row>
    <row r="113333" spans="1:9" x14ac:dyDescent="0.3">
      <c r="A113333" t="s">
        <v>221875</v>
      </c>
      <c r="B113333" t="s">
        <v>221876</v>
      </c>
      <c r="C113333">
        <v>1</v>
      </c>
      <c r="D113333" t="s">
        <v>11219</v>
      </c>
      <c r="E113333" t="s">
        <v>1788</v>
      </c>
      <c r="F113333">
        <v>43153.79892361111</v>
      </c>
      <c r="G113333">
        <v>49.9</v>
      </c>
      <c r="H113333">
        <v>14.1</v>
      </c>
      <c r="I113333">
        <v>3</v>
      </c>
    </row>
    <row r="113334" spans="1:9" x14ac:dyDescent="0.3">
      <c r="A113334" t="s">
        <v>221877</v>
      </c>
      <c r="B113334" t="s">
        <v>221878</v>
      </c>
      <c r="C113334">
        <v>1</v>
      </c>
      <c r="D113334" t="s">
        <v>883</v>
      </c>
      <c r="E113334" t="s">
        <v>737</v>
      </c>
      <c r="F113334">
        <v>42870.357789351852</v>
      </c>
      <c r="G113334">
        <v>42.99</v>
      </c>
      <c r="H113334">
        <v>7.78</v>
      </c>
      <c r="I113334">
        <v>3</v>
      </c>
    </row>
    <row r="113335" spans="1:9" x14ac:dyDescent="0.3">
      <c r="A113335" t="s">
        <v>221879</v>
      </c>
      <c r="B113335" t="s">
        <v>221880</v>
      </c>
      <c r="C113335">
        <v>1</v>
      </c>
      <c r="D113335" t="s">
        <v>11834</v>
      </c>
      <c r="E113335" t="s">
        <v>7490</v>
      </c>
      <c r="F113335">
        <v>43241.009432870371</v>
      </c>
      <c r="G113335">
        <v>35</v>
      </c>
      <c r="H113335">
        <v>7.39</v>
      </c>
      <c r="I113335">
        <v>5</v>
      </c>
    </row>
    <row r="113336" spans="1:9" x14ac:dyDescent="0.3">
      <c r="A113336" t="s">
        <v>221881</v>
      </c>
      <c r="B113336" t="s">
        <v>221882</v>
      </c>
      <c r="C113336">
        <v>1</v>
      </c>
      <c r="D113336" t="s">
        <v>35703</v>
      </c>
      <c r="E113336" t="s">
        <v>2445</v>
      </c>
      <c r="F113336">
        <v>42996.433634259258</v>
      </c>
      <c r="G113336">
        <v>32.64</v>
      </c>
      <c r="H113336">
        <v>16.600000000000001</v>
      </c>
      <c r="I113336">
        <v>5</v>
      </c>
    </row>
    <row r="113337" spans="1:9" x14ac:dyDescent="0.3">
      <c r="A113337" t="s">
        <v>221881</v>
      </c>
      <c r="B113337" t="s">
        <v>221882</v>
      </c>
      <c r="C113337">
        <v>2</v>
      </c>
      <c r="D113337" t="s">
        <v>2444</v>
      </c>
      <c r="E113337" t="s">
        <v>2445</v>
      </c>
      <c r="F113337">
        <v>42996.433634259258</v>
      </c>
      <c r="G113337">
        <v>32.64</v>
      </c>
      <c r="H113337">
        <v>16.600000000000001</v>
      </c>
      <c r="I113337">
        <v>5</v>
      </c>
    </row>
    <row r="113338" spans="1:9" x14ac:dyDescent="0.3">
      <c r="A113338" t="s">
        <v>221883</v>
      </c>
      <c r="B113338" t="s">
        <v>221884</v>
      </c>
      <c r="C113338">
        <v>1</v>
      </c>
      <c r="D113338" t="s">
        <v>2775</v>
      </c>
      <c r="E113338" t="s">
        <v>699</v>
      </c>
      <c r="F113338">
        <v>43181.47965277778</v>
      </c>
      <c r="G113338">
        <v>75</v>
      </c>
      <c r="H113338">
        <v>26.61</v>
      </c>
      <c r="I113338">
        <v>4</v>
      </c>
    </row>
    <row r="113339" spans="1:9" x14ac:dyDescent="0.3">
      <c r="A113339" t="s">
        <v>221883</v>
      </c>
      <c r="B113339" t="s">
        <v>221884</v>
      </c>
      <c r="C113339">
        <v>2</v>
      </c>
      <c r="D113339" t="s">
        <v>2775</v>
      </c>
      <c r="E113339" t="s">
        <v>699</v>
      </c>
      <c r="F113339">
        <v>43181.47965277778</v>
      </c>
      <c r="G113339">
        <v>75</v>
      </c>
      <c r="H113339">
        <v>26.61</v>
      </c>
      <c r="I113339">
        <v>4</v>
      </c>
    </row>
    <row r="113340" spans="1:9" x14ac:dyDescent="0.3">
      <c r="A113340" t="s">
        <v>221883</v>
      </c>
      <c r="B113340" t="s">
        <v>221884</v>
      </c>
      <c r="C113340">
        <v>3</v>
      </c>
      <c r="D113340" t="s">
        <v>2775</v>
      </c>
      <c r="E113340" t="s">
        <v>699</v>
      </c>
      <c r="F113340">
        <v>43181.47965277778</v>
      </c>
      <c r="G113340">
        <v>75</v>
      </c>
      <c r="H113340">
        <v>26.61</v>
      </c>
      <c r="I113340">
        <v>4</v>
      </c>
    </row>
    <row r="113341" spans="1:9" x14ac:dyDescent="0.3">
      <c r="A113341" t="s">
        <v>221883</v>
      </c>
      <c r="B113341" t="s">
        <v>221884</v>
      </c>
      <c r="C113341">
        <v>4</v>
      </c>
      <c r="D113341" t="s">
        <v>2775</v>
      </c>
      <c r="E113341" t="s">
        <v>699</v>
      </c>
      <c r="F113341">
        <v>43181.47965277778</v>
      </c>
      <c r="G113341">
        <v>75</v>
      </c>
      <c r="H113341">
        <v>26.61</v>
      </c>
      <c r="I113341">
        <v>4</v>
      </c>
    </row>
    <row r="113342" spans="1:9" x14ac:dyDescent="0.3">
      <c r="A113342" t="s">
        <v>221883</v>
      </c>
      <c r="B113342" t="s">
        <v>221884</v>
      </c>
      <c r="C113342">
        <v>5</v>
      </c>
      <c r="D113342" t="s">
        <v>2775</v>
      </c>
      <c r="E113342" t="s">
        <v>699</v>
      </c>
      <c r="F113342">
        <v>43181.47965277778</v>
      </c>
      <c r="G113342">
        <v>75</v>
      </c>
      <c r="H113342">
        <v>26.61</v>
      </c>
      <c r="I113342">
        <v>4</v>
      </c>
    </row>
    <row r="113343" spans="1:9" x14ac:dyDescent="0.3">
      <c r="A113343" t="s">
        <v>221883</v>
      </c>
      <c r="B113343" t="s">
        <v>221884</v>
      </c>
      <c r="C113343">
        <v>6</v>
      </c>
      <c r="D113343" t="s">
        <v>2775</v>
      </c>
      <c r="E113343" t="s">
        <v>699</v>
      </c>
      <c r="F113343">
        <v>43181.47965277778</v>
      </c>
      <c r="G113343">
        <v>75</v>
      </c>
      <c r="H113343">
        <v>26.61</v>
      </c>
      <c r="I113343">
        <v>4</v>
      </c>
    </row>
    <row r="113344" spans="1:9" x14ac:dyDescent="0.3">
      <c r="A113344" t="s">
        <v>221885</v>
      </c>
      <c r="B113344" t="s">
        <v>221886</v>
      </c>
      <c r="C113344">
        <v>1</v>
      </c>
      <c r="D113344" t="s">
        <v>11197</v>
      </c>
      <c r="E113344" t="s">
        <v>3181</v>
      </c>
      <c r="F113344">
        <v>43334.923877314817</v>
      </c>
      <c r="G113344">
        <v>89.9</v>
      </c>
      <c r="H113344">
        <v>15.7</v>
      </c>
      <c r="I113344">
        <v>4</v>
      </c>
    </row>
    <row r="113345" spans="1:9" x14ac:dyDescent="0.3">
      <c r="A113345" t="s">
        <v>221887</v>
      </c>
      <c r="B113345" t="s">
        <v>221888</v>
      </c>
      <c r="C113345">
        <v>1</v>
      </c>
      <c r="D113345" t="s">
        <v>212207</v>
      </c>
      <c r="E113345" t="s">
        <v>59192</v>
      </c>
      <c r="F113345">
        <v>42923.83</v>
      </c>
      <c r="G113345">
        <v>180</v>
      </c>
      <c r="H113345">
        <v>27.9</v>
      </c>
      <c r="I113345">
        <v>5</v>
      </c>
    </row>
    <row r="113346" spans="1:9" x14ac:dyDescent="0.3">
      <c r="A113346" t="s">
        <v>221887</v>
      </c>
      <c r="B113346" t="s">
        <v>221888</v>
      </c>
      <c r="C113346">
        <v>2</v>
      </c>
      <c r="D113346" t="s">
        <v>221889</v>
      </c>
      <c r="E113346" t="s">
        <v>59192</v>
      </c>
      <c r="F113346">
        <v>42923.83</v>
      </c>
      <c r="G113346">
        <v>113</v>
      </c>
      <c r="H113346">
        <v>0.01</v>
      </c>
      <c r="I113346">
        <v>5</v>
      </c>
    </row>
    <row r="113347" spans="1:9" x14ac:dyDescent="0.3">
      <c r="A113347" t="s">
        <v>221890</v>
      </c>
      <c r="B113347" t="s">
        <v>221891</v>
      </c>
      <c r="C113347">
        <v>1</v>
      </c>
      <c r="D113347" t="s">
        <v>221892</v>
      </c>
      <c r="E113347" t="s">
        <v>21984</v>
      </c>
      <c r="F113347">
        <v>43076.887048611112</v>
      </c>
      <c r="G113347">
        <v>399</v>
      </c>
      <c r="H113347">
        <v>125.78</v>
      </c>
      <c r="I113347">
        <v>2</v>
      </c>
    </row>
    <row r="113348" spans="1:9" x14ac:dyDescent="0.3">
      <c r="A113348" t="s">
        <v>221893</v>
      </c>
      <c r="B113348" t="s">
        <v>221894</v>
      </c>
      <c r="C113348">
        <v>1</v>
      </c>
      <c r="D113348" t="s">
        <v>4040</v>
      </c>
      <c r="E113348" t="s">
        <v>943</v>
      </c>
      <c r="F113348">
        <v>43188.880844907406</v>
      </c>
      <c r="G113348">
        <v>104</v>
      </c>
      <c r="H113348">
        <v>14.72</v>
      </c>
      <c r="I113348">
        <v>5</v>
      </c>
    </row>
    <row r="113349" spans="1:9" x14ac:dyDescent="0.3">
      <c r="A113349" t="s">
        <v>221895</v>
      </c>
      <c r="B113349" t="s">
        <v>221896</v>
      </c>
      <c r="C113349">
        <v>1</v>
      </c>
      <c r="D113349" t="s">
        <v>11129</v>
      </c>
      <c r="E113349" t="s">
        <v>767</v>
      </c>
      <c r="F113349">
        <v>43335.677430555559</v>
      </c>
      <c r="G113349">
        <v>119</v>
      </c>
      <c r="H113349">
        <v>16.13</v>
      </c>
      <c r="I113349">
        <v>1</v>
      </c>
    </row>
    <row r="113350" spans="1:9" x14ac:dyDescent="0.3">
      <c r="A113350" t="s">
        <v>221897</v>
      </c>
      <c r="B113350" t="s">
        <v>221898</v>
      </c>
      <c r="C113350">
        <v>1</v>
      </c>
      <c r="D113350" t="s">
        <v>1787</v>
      </c>
      <c r="E113350" t="s">
        <v>1788</v>
      </c>
      <c r="F113350">
        <v>43146.816342592596</v>
      </c>
      <c r="G113350">
        <v>49.9</v>
      </c>
      <c r="H113350">
        <v>7.78</v>
      </c>
      <c r="I113350">
        <v>5</v>
      </c>
    </row>
    <row r="113351" spans="1:9" x14ac:dyDescent="0.3">
      <c r="A113351" t="s">
        <v>221899</v>
      </c>
      <c r="B113351" t="s">
        <v>221900</v>
      </c>
      <c r="C113351">
        <v>1</v>
      </c>
      <c r="D113351" t="s">
        <v>221901</v>
      </c>
      <c r="E113351" t="s">
        <v>5605</v>
      </c>
      <c r="F113351">
        <v>43299.687708333331</v>
      </c>
      <c r="G113351">
        <v>9.9</v>
      </c>
      <c r="H113351">
        <v>19.04</v>
      </c>
      <c r="I113351">
        <v>1</v>
      </c>
    </row>
    <row r="113352" spans="1:9" x14ac:dyDescent="0.3">
      <c r="A113352" t="s">
        <v>221899</v>
      </c>
      <c r="B113352" t="s">
        <v>221900</v>
      </c>
      <c r="C113352">
        <v>1</v>
      </c>
      <c r="D113352" t="s">
        <v>221901</v>
      </c>
      <c r="E113352" t="s">
        <v>5605</v>
      </c>
      <c r="F113352">
        <v>43299.687708333331</v>
      </c>
      <c r="G113352">
        <v>9.9</v>
      </c>
      <c r="H113352">
        <v>19.04</v>
      </c>
      <c r="I113352">
        <v>1</v>
      </c>
    </row>
    <row r="113353" spans="1:9" x14ac:dyDescent="0.3">
      <c r="A113353" t="s">
        <v>221902</v>
      </c>
      <c r="B113353" t="s">
        <v>221903</v>
      </c>
      <c r="C113353">
        <v>1</v>
      </c>
      <c r="D113353" t="s">
        <v>6608</v>
      </c>
      <c r="E113353" t="s">
        <v>77</v>
      </c>
      <c r="F113353">
        <v>43111.414120370369</v>
      </c>
      <c r="G113353">
        <v>78.900000000000006</v>
      </c>
      <c r="H113353">
        <v>9.8699999999999992</v>
      </c>
      <c r="I113353">
        <v>2</v>
      </c>
    </row>
    <row r="113354" spans="1:9" x14ac:dyDescent="0.3">
      <c r="A113354" t="s">
        <v>221902</v>
      </c>
      <c r="B113354" t="s">
        <v>221903</v>
      </c>
      <c r="C113354">
        <v>1</v>
      </c>
      <c r="D113354" t="s">
        <v>6608</v>
      </c>
      <c r="E113354" t="s">
        <v>77</v>
      </c>
      <c r="F113354">
        <v>43111.414120370369</v>
      </c>
      <c r="G113354">
        <v>78.900000000000006</v>
      </c>
      <c r="H113354">
        <v>9.8699999999999992</v>
      </c>
      <c r="I113354">
        <v>2</v>
      </c>
    </row>
    <row r="113355" spans="1:9" x14ac:dyDescent="0.3">
      <c r="A113355" t="s">
        <v>221902</v>
      </c>
      <c r="B113355" t="s">
        <v>221903</v>
      </c>
      <c r="C113355">
        <v>1</v>
      </c>
      <c r="D113355" t="s">
        <v>6608</v>
      </c>
      <c r="E113355" t="s">
        <v>77</v>
      </c>
      <c r="F113355">
        <v>43111.414120370369</v>
      </c>
      <c r="G113355">
        <v>78.900000000000006</v>
      </c>
      <c r="H113355">
        <v>9.8699999999999992</v>
      </c>
      <c r="I113355">
        <v>2</v>
      </c>
    </row>
    <row r="113356" spans="1:9" x14ac:dyDescent="0.3">
      <c r="A113356" t="s">
        <v>221902</v>
      </c>
      <c r="B113356" t="s">
        <v>221903</v>
      </c>
      <c r="C113356">
        <v>2</v>
      </c>
      <c r="D113356" t="s">
        <v>175875</v>
      </c>
      <c r="E113356" t="s">
        <v>77</v>
      </c>
      <c r="F113356">
        <v>43111.414120370369</v>
      </c>
      <c r="G113356">
        <v>68.900000000000006</v>
      </c>
      <c r="H113356">
        <v>21.94</v>
      </c>
      <c r="I113356">
        <v>2</v>
      </c>
    </row>
    <row r="113357" spans="1:9" x14ac:dyDescent="0.3">
      <c r="A113357" t="s">
        <v>221902</v>
      </c>
      <c r="B113357" t="s">
        <v>221903</v>
      </c>
      <c r="C113357">
        <v>2</v>
      </c>
      <c r="D113357" t="s">
        <v>175875</v>
      </c>
      <c r="E113357" t="s">
        <v>77</v>
      </c>
      <c r="F113357">
        <v>43111.414120370369</v>
      </c>
      <c r="G113357">
        <v>68.900000000000006</v>
      </c>
      <c r="H113357">
        <v>21.94</v>
      </c>
      <c r="I113357">
        <v>2</v>
      </c>
    </row>
    <row r="113358" spans="1:9" x14ac:dyDescent="0.3">
      <c r="A113358" t="s">
        <v>221902</v>
      </c>
      <c r="B113358" t="s">
        <v>221903</v>
      </c>
      <c r="C113358">
        <v>2</v>
      </c>
      <c r="D113358" t="s">
        <v>175875</v>
      </c>
      <c r="E113358" t="s">
        <v>77</v>
      </c>
      <c r="F113358">
        <v>43111.414120370369</v>
      </c>
      <c r="G113358">
        <v>68.900000000000006</v>
      </c>
      <c r="H113358">
        <v>21.94</v>
      </c>
      <c r="I113358">
        <v>2</v>
      </c>
    </row>
    <row r="113359" spans="1:9" x14ac:dyDescent="0.3">
      <c r="A113359" t="s">
        <v>221902</v>
      </c>
      <c r="B113359" t="s">
        <v>221903</v>
      </c>
      <c r="C113359">
        <v>3</v>
      </c>
      <c r="D113359" t="s">
        <v>27795</v>
      </c>
      <c r="E113359" t="s">
        <v>77</v>
      </c>
      <c r="F113359">
        <v>43111.414120370369</v>
      </c>
      <c r="G113359">
        <v>72.900000000000006</v>
      </c>
      <c r="H113359">
        <v>6.58</v>
      </c>
      <c r="I113359">
        <v>2</v>
      </c>
    </row>
    <row r="113360" spans="1:9" x14ac:dyDescent="0.3">
      <c r="A113360" t="s">
        <v>221902</v>
      </c>
      <c r="B113360" t="s">
        <v>221903</v>
      </c>
      <c r="C113360">
        <v>3</v>
      </c>
      <c r="D113360" t="s">
        <v>27795</v>
      </c>
      <c r="E113360" t="s">
        <v>77</v>
      </c>
      <c r="F113360">
        <v>43111.414120370369</v>
      </c>
      <c r="G113360">
        <v>72.900000000000006</v>
      </c>
      <c r="H113360">
        <v>6.58</v>
      </c>
      <c r="I113360">
        <v>2</v>
      </c>
    </row>
    <row r="113361" spans="1:9" x14ac:dyDescent="0.3">
      <c r="A113361" t="s">
        <v>221902</v>
      </c>
      <c r="B113361" t="s">
        <v>221903</v>
      </c>
      <c r="C113361">
        <v>3</v>
      </c>
      <c r="D113361" t="s">
        <v>27795</v>
      </c>
      <c r="E113361" t="s">
        <v>77</v>
      </c>
      <c r="F113361">
        <v>43111.414120370369</v>
      </c>
      <c r="G113361">
        <v>72.900000000000006</v>
      </c>
      <c r="H113361">
        <v>6.58</v>
      </c>
      <c r="I113361">
        <v>2</v>
      </c>
    </row>
    <row r="113362" spans="1:9" x14ac:dyDescent="0.3">
      <c r="A113362" t="s">
        <v>221904</v>
      </c>
      <c r="B113362" t="s">
        <v>221905</v>
      </c>
      <c r="C113362">
        <v>1</v>
      </c>
      <c r="D113362" t="s">
        <v>221906</v>
      </c>
      <c r="E113362" t="s">
        <v>5679</v>
      </c>
      <c r="F113362">
        <v>43111.910740740743</v>
      </c>
      <c r="G113362">
        <v>329.9</v>
      </c>
      <c r="H113362">
        <v>82.48</v>
      </c>
      <c r="I113362">
        <v>3</v>
      </c>
    </row>
    <row r="113363" spans="1:9" x14ac:dyDescent="0.3">
      <c r="A113363" t="s">
        <v>221904</v>
      </c>
      <c r="B113363" t="s">
        <v>221905</v>
      </c>
      <c r="C113363">
        <v>2</v>
      </c>
      <c r="D113363" t="s">
        <v>221906</v>
      </c>
      <c r="E113363" t="s">
        <v>5679</v>
      </c>
      <c r="F113363">
        <v>43111.910740740743</v>
      </c>
      <c r="G113363">
        <v>329.9</v>
      </c>
      <c r="H113363">
        <v>82.48</v>
      </c>
      <c r="I113363">
        <v>3</v>
      </c>
    </row>
    <row r="113364" spans="1:9" x14ac:dyDescent="0.3">
      <c r="A113364" t="s">
        <v>221907</v>
      </c>
      <c r="B113364" t="s">
        <v>221908</v>
      </c>
      <c r="C113364">
        <v>1</v>
      </c>
      <c r="D113364" t="s">
        <v>2535</v>
      </c>
      <c r="E113364" t="s">
        <v>673</v>
      </c>
      <c r="F113364">
        <v>43150.896944444445</v>
      </c>
      <c r="G113364">
        <v>69.900000000000006</v>
      </c>
      <c r="H113364">
        <v>23</v>
      </c>
      <c r="I113364">
        <v>3</v>
      </c>
    </row>
    <row r="113365" spans="1:9" x14ac:dyDescent="0.3">
      <c r="A113365" t="s">
        <v>221909</v>
      </c>
      <c r="B113365" t="s">
        <v>221910</v>
      </c>
      <c r="C113365">
        <v>1</v>
      </c>
      <c r="D113365" t="s">
        <v>2458</v>
      </c>
      <c r="E113365" t="s">
        <v>2459</v>
      </c>
      <c r="F113365">
        <v>43202.144756944443</v>
      </c>
      <c r="G113365">
        <v>34.200000000000003</v>
      </c>
      <c r="H113365">
        <v>11.89</v>
      </c>
      <c r="I113365">
        <v>4</v>
      </c>
    </row>
    <row r="113366" spans="1:9" x14ac:dyDescent="0.3">
      <c r="A113366" t="s">
        <v>221911</v>
      </c>
      <c r="B113366" t="s">
        <v>221912</v>
      </c>
      <c r="C113366">
        <v>1</v>
      </c>
      <c r="D113366" t="s">
        <v>221913</v>
      </c>
      <c r="E113366" t="s">
        <v>622</v>
      </c>
      <c r="F113366">
        <v>43091.732268518521</v>
      </c>
      <c r="G113366">
        <v>224.9</v>
      </c>
      <c r="H113366">
        <v>12.78</v>
      </c>
      <c r="I113366">
        <v>5</v>
      </c>
    </row>
    <row r="113367" spans="1:9" x14ac:dyDescent="0.3">
      <c r="A113367" t="s">
        <v>221914</v>
      </c>
      <c r="B113367" t="s">
        <v>221915</v>
      </c>
      <c r="C113367">
        <v>1</v>
      </c>
      <c r="D113367" t="s">
        <v>34080</v>
      </c>
      <c r="E113367" t="s">
        <v>34081</v>
      </c>
      <c r="F113367">
        <v>43153.560787037037</v>
      </c>
      <c r="G113367">
        <v>34.9</v>
      </c>
      <c r="H113367">
        <v>7.78</v>
      </c>
      <c r="I113367">
        <v>5</v>
      </c>
    </row>
    <row r="113368" spans="1:9" x14ac:dyDescent="0.3">
      <c r="A113368" t="s">
        <v>221916</v>
      </c>
      <c r="B113368" t="s">
        <v>221917</v>
      </c>
      <c r="C113368">
        <v>1</v>
      </c>
      <c r="D113368" t="s">
        <v>221918</v>
      </c>
      <c r="E113368" t="s">
        <v>1348</v>
      </c>
      <c r="F113368">
        <v>43209.703402777777</v>
      </c>
      <c r="G113368">
        <v>26</v>
      </c>
      <c r="H113368">
        <v>37.04</v>
      </c>
      <c r="I113368">
        <v>5</v>
      </c>
    </row>
    <row r="113369" spans="1:9" x14ac:dyDescent="0.3">
      <c r="A113369" t="s">
        <v>221919</v>
      </c>
      <c r="B113369" t="s">
        <v>221920</v>
      </c>
      <c r="C113369">
        <v>1</v>
      </c>
      <c r="D113369" t="s">
        <v>2614</v>
      </c>
      <c r="E113369" t="s">
        <v>221</v>
      </c>
      <c r="F113369">
        <v>43172.094085648147</v>
      </c>
      <c r="G113369">
        <v>107</v>
      </c>
      <c r="H113369">
        <v>18.63</v>
      </c>
      <c r="I113369">
        <v>1</v>
      </c>
    </row>
    <row r="113370" spans="1:9" x14ac:dyDescent="0.3">
      <c r="A113370" t="s">
        <v>221921</v>
      </c>
      <c r="B113370" t="s">
        <v>221922</v>
      </c>
      <c r="C113370">
        <v>1</v>
      </c>
      <c r="D113370" t="s">
        <v>91173</v>
      </c>
      <c r="E113370" t="s">
        <v>3919</v>
      </c>
      <c r="F113370">
        <v>43145.730891203704</v>
      </c>
      <c r="G113370">
        <v>124.9</v>
      </c>
      <c r="H113370">
        <v>18.12</v>
      </c>
      <c r="I113370">
        <v>5</v>
      </c>
    </row>
    <row r="113371" spans="1:9" x14ac:dyDescent="0.3">
      <c r="A113371" t="s">
        <v>221923</v>
      </c>
      <c r="B113371" t="s">
        <v>221924</v>
      </c>
      <c r="C113371">
        <v>1</v>
      </c>
      <c r="D113371" t="s">
        <v>1408</v>
      </c>
      <c r="E113371" t="s">
        <v>1409</v>
      </c>
      <c r="F113371">
        <v>43088.108784722222</v>
      </c>
      <c r="G113371">
        <v>122.99</v>
      </c>
      <c r="H113371">
        <v>9.06</v>
      </c>
      <c r="I113371">
        <v>5</v>
      </c>
    </row>
    <row r="113372" spans="1:9" x14ac:dyDescent="0.3">
      <c r="A113372" t="s">
        <v>221925</v>
      </c>
      <c r="B113372" t="s">
        <v>221926</v>
      </c>
      <c r="C113372">
        <v>1</v>
      </c>
      <c r="D113372" t="s">
        <v>155251</v>
      </c>
      <c r="E113372" t="s">
        <v>256</v>
      </c>
      <c r="F113372">
        <v>43070.424791666665</v>
      </c>
      <c r="G113372">
        <v>27.99</v>
      </c>
      <c r="H113372">
        <v>7.78</v>
      </c>
      <c r="I113372">
        <v>5</v>
      </c>
    </row>
    <row r="113373" spans="1:9" x14ac:dyDescent="0.3">
      <c r="A113373" t="s">
        <v>221927</v>
      </c>
      <c r="B113373" t="s">
        <v>221928</v>
      </c>
      <c r="C113373">
        <v>1</v>
      </c>
      <c r="D113373" t="s">
        <v>3762</v>
      </c>
      <c r="E113373" t="s">
        <v>465</v>
      </c>
      <c r="F113373">
        <v>43006.669733796298</v>
      </c>
      <c r="G113373">
        <v>149.99</v>
      </c>
      <c r="H113373">
        <v>17.3</v>
      </c>
      <c r="I113373">
        <v>5</v>
      </c>
    </row>
    <row r="113374" spans="1:9" x14ac:dyDescent="0.3">
      <c r="A113374" t="s">
        <v>221929</v>
      </c>
      <c r="B113374" t="s">
        <v>221930</v>
      </c>
      <c r="C113374">
        <v>1</v>
      </c>
      <c r="D113374" t="s">
        <v>209034</v>
      </c>
      <c r="E113374" t="s">
        <v>3617</v>
      </c>
      <c r="F113374">
        <v>42919.182766203703</v>
      </c>
      <c r="G113374">
        <v>113.9</v>
      </c>
      <c r="H113374">
        <v>18.05</v>
      </c>
      <c r="I113374">
        <v>5</v>
      </c>
    </row>
    <row r="113375" spans="1:9" x14ac:dyDescent="0.3">
      <c r="A113375" t="s">
        <v>221931</v>
      </c>
      <c r="B113375" t="s">
        <v>221932</v>
      </c>
      <c r="C113375">
        <v>1</v>
      </c>
      <c r="D113375" t="s">
        <v>10957</v>
      </c>
      <c r="E113375" t="s">
        <v>10958</v>
      </c>
      <c r="F113375">
        <v>42892.932268518518</v>
      </c>
      <c r="G113375">
        <v>41.9</v>
      </c>
      <c r="H113375">
        <v>12.48</v>
      </c>
      <c r="I113375">
        <v>5</v>
      </c>
    </row>
    <row r="113376" spans="1:9" x14ac:dyDescent="0.3">
      <c r="A113376" t="s">
        <v>221931</v>
      </c>
      <c r="B113376" t="s">
        <v>221932</v>
      </c>
      <c r="C113376">
        <v>2</v>
      </c>
      <c r="D113376" t="s">
        <v>10957</v>
      </c>
      <c r="E113376" t="s">
        <v>10958</v>
      </c>
      <c r="F113376">
        <v>42892.932268518518</v>
      </c>
      <c r="G113376">
        <v>41.9</v>
      </c>
      <c r="H113376">
        <v>12.48</v>
      </c>
      <c r="I113376">
        <v>5</v>
      </c>
    </row>
    <row r="113377" spans="1:9" x14ac:dyDescent="0.3">
      <c r="A113377" t="s">
        <v>221933</v>
      </c>
      <c r="B113377" t="s">
        <v>221934</v>
      </c>
      <c r="C113377">
        <v>1</v>
      </c>
      <c r="D113377" t="s">
        <v>26188</v>
      </c>
      <c r="E113377" t="s">
        <v>1458</v>
      </c>
      <c r="F113377">
        <v>43172.105092592596</v>
      </c>
      <c r="G113377">
        <v>49.9</v>
      </c>
      <c r="H113377">
        <v>8.4</v>
      </c>
      <c r="I113377">
        <v>2</v>
      </c>
    </row>
    <row r="113378" spans="1:9" x14ac:dyDescent="0.3">
      <c r="A113378" t="s">
        <v>221935</v>
      </c>
      <c r="B113378" t="s">
        <v>221936</v>
      </c>
      <c r="C113378">
        <v>1</v>
      </c>
      <c r="D113378" t="s">
        <v>10068</v>
      </c>
      <c r="E113378" t="s">
        <v>2078</v>
      </c>
      <c r="F113378">
        <v>43341.590648148151</v>
      </c>
      <c r="G113378">
        <v>57.9</v>
      </c>
      <c r="H113378">
        <v>11.43</v>
      </c>
      <c r="I113378">
        <v>5</v>
      </c>
    </row>
    <row r="113379" spans="1:9" x14ac:dyDescent="0.3">
      <c r="A113379" t="s">
        <v>221937</v>
      </c>
      <c r="B113379" t="s">
        <v>221938</v>
      </c>
      <c r="C113379">
        <v>1</v>
      </c>
      <c r="D113379" t="s">
        <v>22078</v>
      </c>
      <c r="E113379" t="s">
        <v>22079</v>
      </c>
      <c r="F113379">
        <v>42916.467222222222</v>
      </c>
      <c r="G113379">
        <v>899</v>
      </c>
      <c r="H113379">
        <v>185.71</v>
      </c>
      <c r="I113379">
        <v>5</v>
      </c>
    </row>
    <row r="113380" spans="1:9" x14ac:dyDescent="0.3">
      <c r="A113380" t="s">
        <v>221939</v>
      </c>
      <c r="B113380" t="s">
        <v>221940</v>
      </c>
      <c r="C113380">
        <v>1</v>
      </c>
      <c r="D113380" t="s">
        <v>221941</v>
      </c>
      <c r="E113380" t="s">
        <v>1929</v>
      </c>
      <c r="F113380">
        <v>43062.43787037037</v>
      </c>
      <c r="G113380">
        <v>64.900000000000006</v>
      </c>
      <c r="H113380">
        <v>16.7</v>
      </c>
      <c r="I113380">
        <v>5</v>
      </c>
    </row>
    <row r="113381" spans="1:9" x14ac:dyDescent="0.3">
      <c r="A113381" t="s">
        <v>221942</v>
      </c>
      <c r="B113381" t="s">
        <v>221943</v>
      </c>
      <c r="C113381">
        <v>1</v>
      </c>
      <c r="D113381" t="s">
        <v>37659</v>
      </c>
      <c r="E113381" t="s">
        <v>9173</v>
      </c>
      <c r="F113381">
        <v>43270.88553240741</v>
      </c>
      <c r="G113381">
        <v>24.99</v>
      </c>
      <c r="H113381">
        <v>18.28</v>
      </c>
      <c r="I113381">
        <v>4</v>
      </c>
    </row>
    <row r="113382" spans="1:9" x14ac:dyDescent="0.3">
      <c r="A113382" t="s">
        <v>221944</v>
      </c>
      <c r="B113382" t="s">
        <v>221945</v>
      </c>
      <c r="C113382">
        <v>1</v>
      </c>
      <c r="D113382" t="s">
        <v>221946</v>
      </c>
      <c r="E113382" t="s">
        <v>123</v>
      </c>
      <c r="F113382">
        <v>43075.898831018516</v>
      </c>
      <c r="G113382">
        <v>109.99</v>
      </c>
      <c r="H113382">
        <v>13.11</v>
      </c>
      <c r="I113382">
        <v>4</v>
      </c>
    </row>
    <row r="113383" spans="1:9" x14ac:dyDescent="0.3">
      <c r="A113383" t="s">
        <v>221947</v>
      </c>
      <c r="B113383" t="s">
        <v>221948</v>
      </c>
      <c r="C113383">
        <v>1</v>
      </c>
      <c r="D113383" t="s">
        <v>80024</v>
      </c>
      <c r="E113383" t="s">
        <v>1179</v>
      </c>
      <c r="F113383">
        <v>43060.160312499997</v>
      </c>
      <c r="G113383">
        <v>29.9</v>
      </c>
      <c r="H113383">
        <v>16.79</v>
      </c>
      <c r="I113383">
        <v>5</v>
      </c>
    </row>
    <row r="113384" spans="1:9" x14ac:dyDescent="0.3">
      <c r="A113384" t="s">
        <v>221949</v>
      </c>
      <c r="B113384" t="s">
        <v>221950</v>
      </c>
      <c r="C113384">
        <v>1</v>
      </c>
      <c r="D113384" t="s">
        <v>29466</v>
      </c>
      <c r="E113384" t="s">
        <v>1187</v>
      </c>
      <c r="F113384">
        <v>42906.66851851852</v>
      </c>
      <c r="G113384">
        <v>49.99</v>
      </c>
      <c r="H113384">
        <v>16.79</v>
      </c>
      <c r="I113384">
        <v>5</v>
      </c>
    </row>
    <row r="113385" spans="1:9" x14ac:dyDescent="0.3">
      <c r="A113385" t="s">
        <v>221951</v>
      </c>
      <c r="B113385" t="s">
        <v>221952</v>
      </c>
      <c r="C113385">
        <v>1</v>
      </c>
      <c r="D113385" t="s">
        <v>18671</v>
      </c>
      <c r="E113385" t="s">
        <v>10230</v>
      </c>
      <c r="F113385">
        <v>42950.099594907406</v>
      </c>
      <c r="G113385">
        <v>249.9</v>
      </c>
      <c r="H113385">
        <v>69.209999999999994</v>
      </c>
      <c r="I113385">
        <v>5</v>
      </c>
    </row>
    <row r="113386" spans="1:9" x14ac:dyDescent="0.3">
      <c r="A113386" t="s">
        <v>221953</v>
      </c>
      <c r="B113386" t="s">
        <v>221954</v>
      </c>
      <c r="C113386">
        <v>1</v>
      </c>
      <c r="D113386" t="s">
        <v>13273</v>
      </c>
      <c r="E113386" t="s">
        <v>197</v>
      </c>
      <c r="F113386">
        <v>42957.691203703704</v>
      </c>
      <c r="G113386">
        <v>110</v>
      </c>
      <c r="H113386">
        <v>20.260000000000002</v>
      </c>
      <c r="I113386">
        <v>5</v>
      </c>
    </row>
    <row r="113387" spans="1:9" x14ac:dyDescent="0.3">
      <c r="A113387" t="s">
        <v>221955</v>
      </c>
      <c r="B113387" t="s">
        <v>221956</v>
      </c>
      <c r="C113387">
        <v>1</v>
      </c>
      <c r="D113387" t="s">
        <v>61886</v>
      </c>
      <c r="E113387" t="s">
        <v>1275</v>
      </c>
      <c r="F113387">
        <v>43066.761458333334</v>
      </c>
      <c r="G113387">
        <v>65.989999999999995</v>
      </c>
      <c r="H113387">
        <v>9.74</v>
      </c>
      <c r="I113387">
        <v>5</v>
      </c>
    </row>
    <row r="113388" spans="1:9" x14ac:dyDescent="0.3">
      <c r="A113388" t="s">
        <v>221957</v>
      </c>
      <c r="B113388" t="s">
        <v>221958</v>
      </c>
      <c r="C113388">
        <v>1</v>
      </c>
      <c r="D113388" t="s">
        <v>536</v>
      </c>
      <c r="E113388" t="s">
        <v>178</v>
      </c>
      <c r="F113388">
        <v>43151.980370370373</v>
      </c>
      <c r="G113388">
        <v>49.9</v>
      </c>
      <c r="H113388">
        <v>17.600000000000001</v>
      </c>
      <c r="I113388">
        <v>3</v>
      </c>
    </row>
    <row r="113389" spans="1:9" x14ac:dyDescent="0.3">
      <c r="A113389" t="s">
        <v>221959</v>
      </c>
      <c r="B113389" t="s">
        <v>221960</v>
      </c>
      <c r="C113389">
        <v>1</v>
      </c>
      <c r="D113389" t="s">
        <v>157643</v>
      </c>
      <c r="E113389" t="s">
        <v>3456</v>
      </c>
      <c r="F113389">
        <v>43272.735289351855</v>
      </c>
      <c r="G113389">
        <v>59.9</v>
      </c>
      <c r="H113389">
        <v>18.52</v>
      </c>
      <c r="I113389">
        <v>5</v>
      </c>
    </row>
    <row r="113390" spans="1:9" x14ac:dyDescent="0.3">
      <c r="A113390" t="s">
        <v>221961</v>
      </c>
      <c r="B113390" t="s">
        <v>221962</v>
      </c>
      <c r="C113390">
        <v>1</v>
      </c>
      <c r="D113390" t="s">
        <v>77991</v>
      </c>
      <c r="E113390" t="s">
        <v>229</v>
      </c>
      <c r="F113390">
        <v>43038.135439814818</v>
      </c>
      <c r="G113390">
        <v>145</v>
      </c>
      <c r="H113390">
        <v>13.35</v>
      </c>
      <c r="I113390">
        <v>5</v>
      </c>
    </row>
    <row r="113391" spans="1:9" x14ac:dyDescent="0.3">
      <c r="A113391" t="s">
        <v>221963</v>
      </c>
      <c r="B113391" t="s">
        <v>221964</v>
      </c>
      <c r="C113391">
        <v>1</v>
      </c>
      <c r="D113391" t="s">
        <v>212496</v>
      </c>
      <c r="E113391" t="s">
        <v>21023</v>
      </c>
      <c r="F113391">
        <v>43201.090798611112</v>
      </c>
      <c r="G113391">
        <v>52.9</v>
      </c>
      <c r="H113391">
        <v>27.43</v>
      </c>
      <c r="I113391">
        <v>5</v>
      </c>
    </row>
    <row r="113392" spans="1:9" x14ac:dyDescent="0.3">
      <c r="A113392" t="s">
        <v>221965</v>
      </c>
      <c r="B113392" t="s">
        <v>221966</v>
      </c>
      <c r="C113392">
        <v>1</v>
      </c>
      <c r="D113392" t="s">
        <v>221967</v>
      </c>
      <c r="E113392" t="s">
        <v>1639</v>
      </c>
      <c r="F113392">
        <v>42958.13244212963</v>
      </c>
      <c r="G113392">
        <v>63.9</v>
      </c>
      <c r="H113392">
        <v>17.7</v>
      </c>
      <c r="I113392">
        <v>5</v>
      </c>
    </row>
    <row r="113393" spans="1:9" x14ac:dyDescent="0.3">
      <c r="A113393" t="s">
        <v>221968</v>
      </c>
      <c r="B113393" t="s">
        <v>221969</v>
      </c>
      <c r="C113393">
        <v>1</v>
      </c>
      <c r="D113393" t="s">
        <v>6682</v>
      </c>
      <c r="E113393" t="s">
        <v>127</v>
      </c>
      <c r="F113393">
        <v>43102.604791666665</v>
      </c>
      <c r="G113393">
        <v>84.99</v>
      </c>
      <c r="H113393">
        <v>12.93</v>
      </c>
      <c r="I113393">
        <v>5</v>
      </c>
    </row>
    <row r="113394" spans="1:9" x14ac:dyDescent="0.3">
      <c r="A113394" t="s">
        <v>221970</v>
      </c>
      <c r="B113394" t="s">
        <v>221971</v>
      </c>
      <c r="C113394">
        <v>1</v>
      </c>
      <c r="D113394" t="s">
        <v>15639</v>
      </c>
      <c r="E113394" t="s">
        <v>9264</v>
      </c>
      <c r="F113394">
        <v>42852.521423611113</v>
      </c>
      <c r="G113394">
        <v>54.9</v>
      </c>
      <c r="H113394">
        <v>14.55</v>
      </c>
      <c r="I113394">
        <v>4</v>
      </c>
    </row>
    <row r="113395" spans="1:9" x14ac:dyDescent="0.3">
      <c r="A113395" t="s">
        <v>221972</v>
      </c>
      <c r="B113395" t="s">
        <v>221973</v>
      </c>
      <c r="C113395">
        <v>1</v>
      </c>
      <c r="D113395" t="s">
        <v>12340</v>
      </c>
      <c r="E113395" t="s">
        <v>6478</v>
      </c>
      <c r="F113395">
        <v>42816.855428240742</v>
      </c>
      <c r="G113395">
        <v>174.9</v>
      </c>
      <c r="H113395">
        <v>21.67</v>
      </c>
      <c r="I113395">
        <v>5</v>
      </c>
    </row>
    <row r="113396" spans="1:9" x14ac:dyDescent="0.3">
      <c r="A113396" t="s">
        <v>221974</v>
      </c>
      <c r="B113396" t="s">
        <v>221975</v>
      </c>
      <c r="C113396">
        <v>1</v>
      </c>
      <c r="D113396" t="s">
        <v>16037</v>
      </c>
      <c r="E113396" t="s">
        <v>3002</v>
      </c>
      <c r="F113396">
        <v>43125.372499999998</v>
      </c>
      <c r="G113396">
        <v>26.18</v>
      </c>
      <c r="H113396">
        <v>16.600000000000001</v>
      </c>
      <c r="I113396">
        <v>5</v>
      </c>
    </row>
    <row r="113397" spans="1:9" x14ac:dyDescent="0.3">
      <c r="A113397" t="s">
        <v>221976</v>
      </c>
      <c r="B113397" t="s">
        <v>221977</v>
      </c>
      <c r="C113397">
        <v>1</v>
      </c>
      <c r="D113397" t="s">
        <v>221978</v>
      </c>
      <c r="E113397" t="s">
        <v>2583</v>
      </c>
      <c r="F113397">
        <v>43324.878518518519</v>
      </c>
      <c r="G113397">
        <v>502</v>
      </c>
      <c r="H113397">
        <v>30.49</v>
      </c>
    </row>
    <row r="113398" spans="1:9" x14ac:dyDescent="0.3">
      <c r="A113398" t="s">
        <v>221979</v>
      </c>
      <c r="B113398" t="s">
        <v>221980</v>
      </c>
      <c r="C113398">
        <v>1</v>
      </c>
      <c r="D113398" t="s">
        <v>4409</v>
      </c>
      <c r="E113398" t="s">
        <v>1743</v>
      </c>
      <c r="F113398">
        <v>43299.579976851855</v>
      </c>
      <c r="G113398">
        <v>78.900000000000006</v>
      </c>
      <c r="H113398">
        <v>13.89</v>
      </c>
      <c r="I113398">
        <v>5</v>
      </c>
    </row>
    <row r="113399" spans="1:9" x14ac:dyDescent="0.3">
      <c r="A113399" t="s">
        <v>221981</v>
      </c>
      <c r="B113399" t="s">
        <v>221982</v>
      </c>
      <c r="C113399">
        <v>1</v>
      </c>
      <c r="D113399" t="s">
        <v>3525</v>
      </c>
      <c r="E113399" t="s">
        <v>1231</v>
      </c>
      <c r="F113399">
        <v>43187.604432870372</v>
      </c>
      <c r="G113399">
        <v>72</v>
      </c>
      <c r="H113399">
        <v>18.38</v>
      </c>
      <c r="I113399">
        <v>5</v>
      </c>
    </row>
    <row r="113400" spans="1:9" x14ac:dyDescent="0.3">
      <c r="A113400" t="s">
        <v>221983</v>
      </c>
      <c r="B113400" t="s">
        <v>221984</v>
      </c>
      <c r="C113400">
        <v>1</v>
      </c>
      <c r="D113400" t="s">
        <v>35137</v>
      </c>
      <c r="E113400" t="s">
        <v>12</v>
      </c>
      <c r="F113400">
        <v>43011.534571759257</v>
      </c>
      <c r="G113400">
        <v>42.9</v>
      </c>
      <c r="H113400">
        <v>13.23</v>
      </c>
      <c r="I113400">
        <v>4</v>
      </c>
    </row>
    <row r="113401" spans="1:9" x14ac:dyDescent="0.3">
      <c r="A113401" t="s">
        <v>221985</v>
      </c>
      <c r="B113401" t="s">
        <v>221986</v>
      </c>
      <c r="C113401">
        <v>1</v>
      </c>
      <c r="D113401" t="s">
        <v>91017</v>
      </c>
      <c r="E113401" t="s">
        <v>104</v>
      </c>
      <c r="F113401">
        <v>43174.519652777781</v>
      </c>
      <c r="G113401">
        <v>190</v>
      </c>
      <c r="H113401">
        <v>28.06</v>
      </c>
      <c r="I113401">
        <v>4</v>
      </c>
    </row>
    <row r="113402" spans="1:9" x14ac:dyDescent="0.3">
      <c r="A113402" t="s">
        <v>221987</v>
      </c>
      <c r="B113402" t="s">
        <v>221988</v>
      </c>
      <c r="C113402">
        <v>1</v>
      </c>
      <c r="D113402" t="s">
        <v>24940</v>
      </c>
      <c r="E113402" t="s">
        <v>24941</v>
      </c>
      <c r="F113402">
        <v>42860.78833333333</v>
      </c>
      <c r="G113402">
        <v>188.99</v>
      </c>
      <c r="H113402">
        <v>15.09</v>
      </c>
      <c r="I113402">
        <v>4</v>
      </c>
    </row>
    <row r="113403" spans="1:9" x14ac:dyDescent="0.3">
      <c r="A113403" t="s">
        <v>221989</v>
      </c>
      <c r="B113403" t="s">
        <v>221990</v>
      </c>
      <c r="C113403">
        <v>1</v>
      </c>
      <c r="D113403" t="s">
        <v>4839</v>
      </c>
      <c r="E113403" t="s">
        <v>1085</v>
      </c>
      <c r="F113403">
        <v>43026.686608796299</v>
      </c>
      <c r="G113403">
        <v>94.99</v>
      </c>
      <c r="H113403">
        <v>17.100000000000001</v>
      </c>
      <c r="I113403">
        <v>4</v>
      </c>
    </row>
    <row r="113404" spans="1:9" x14ac:dyDescent="0.3">
      <c r="A113404" t="s">
        <v>221991</v>
      </c>
      <c r="B113404" t="s">
        <v>221992</v>
      </c>
      <c r="C113404">
        <v>1</v>
      </c>
      <c r="D113404" t="s">
        <v>2624</v>
      </c>
      <c r="E113404" t="s">
        <v>127</v>
      </c>
      <c r="F113404">
        <v>42950.396041666667</v>
      </c>
      <c r="G113404">
        <v>89.99</v>
      </c>
      <c r="H113404">
        <v>7.88</v>
      </c>
      <c r="I113404">
        <v>4</v>
      </c>
    </row>
    <row r="113405" spans="1:9" x14ac:dyDescent="0.3">
      <c r="A113405" t="s">
        <v>221993</v>
      </c>
      <c r="B113405" t="s">
        <v>221994</v>
      </c>
      <c r="C113405">
        <v>1</v>
      </c>
      <c r="D113405" t="s">
        <v>13696</v>
      </c>
      <c r="E113405" t="s">
        <v>9769</v>
      </c>
      <c r="F113405">
        <v>43131.938645833332</v>
      </c>
      <c r="G113405">
        <v>54.91</v>
      </c>
      <c r="H113405">
        <v>8.7200000000000006</v>
      </c>
      <c r="I113405">
        <v>4</v>
      </c>
    </row>
    <row r="113406" spans="1:9" x14ac:dyDescent="0.3">
      <c r="A113406" t="s">
        <v>221995</v>
      </c>
      <c r="B113406" t="s">
        <v>221996</v>
      </c>
      <c r="C113406">
        <v>1</v>
      </c>
      <c r="D113406" t="s">
        <v>195928</v>
      </c>
      <c r="E113406" t="s">
        <v>103334</v>
      </c>
      <c r="F113406">
        <v>43089.440578703703</v>
      </c>
      <c r="G113406">
        <v>109.18</v>
      </c>
      <c r="H113406">
        <v>10.18</v>
      </c>
      <c r="I113406">
        <v>5</v>
      </c>
    </row>
    <row r="113407" spans="1:9" x14ac:dyDescent="0.3">
      <c r="A113407" t="s">
        <v>221995</v>
      </c>
      <c r="B113407" t="s">
        <v>221996</v>
      </c>
      <c r="C113407">
        <v>2</v>
      </c>
      <c r="D113407" t="s">
        <v>195928</v>
      </c>
      <c r="E113407" t="s">
        <v>103334</v>
      </c>
      <c r="F113407">
        <v>43089.440578703703</v>
      </c>
      <c r="G113407">
        <v>109.18</v>
      </c>
      <c r="H113407">
        <v>10.18</v>
      </c>
      <c r="I113407">
        <v>5</v>
      </c>
    </row>
    <row r="113408" spans="1:9" x14ac:dyDescent="0.3">
      <c r="A113408" t="s">
        <v>221997</v>
      </c>
      <c r="B113408" t="s">
        <v>221998</v>
      </c>
      <c r="C113408">
        <v>1</v>
      </c>
      <c r="D113408" t="s">
        <v>22448</v>
      </c>
      <c r="E113408" t="s">
        <v>2904</v>
      </c>
      <c r="F113408">
        <v>43011.273414351854</v>
      </c>
      <c r="G113408">
        <v>459</v>
      </c>
      <c r="H113408">
        <v>14.42</v>
      </c>
      <c r="I113408">
        <v>3</v>
      </c>
    </row>
    <row r="113409" spans="1:9" x14ac:dyDescent="0.3">
      <c r="A113409" t="s">
        <v>221997</v>
      </c>
      <c r="B113409" t="s">
        <v>221998</v>
      </c>
      <c r="C113409">
        <v>2</v>
      </c>
      <c r="D113409" t="s">
        <v>22448</v>
      </c>
      <c r="E113409" t="s">
        <v>2904</v>
      </c>
      <c r="F113409">
        <v>43011.273414351854</v>
      </c>
      <c r="G113409">
        <v>459</v>
      </c>
      <c r="H113409">
        <v>14.42</v>
      </c>
      <c r="I113409">
        <v>3</v>
      </c>
    </row>
    <row r="113410" spans="1:9" x14ac:dyDescent="0.3">
      <c r="A113410" t="s">
        <v>221999</v>
      </c>
      <c r="B113410" t="s">
        <v>222000</v>
      </c>
      <c r="C113410">
        <v>1</v>
      </c>
      <c r="D113410" t="s">
        <v>21585</v>
      </c>
      <c r="E113410" t="s">
        <v>205</v>
      </c>
      <c r="F113410">
        <v>43076.595405092594</v>
      </c>
      <c r="G113410">
        <v>39.9</v>
      </c>
      <c r="H113410">
        <v>16.11</v>
      </c>
      <c r="I113410">
        <v>4</v>
      </c>
    </row>
    <row r="113411" spans="1:9" x14ac:dyDescent="0.3">
      <c r="A113411" t="s">
        <v>222001</v>
      </c>
      <c r="B113411" t="s">
        <v>222002</v>
      </c>
      <c r="C113411">
        <v>1</v>
      </c>
      <c r="D113411" t="s">
        <v>222003</v>
      </c>
      <c r="E113411" t="s">
        <v>35274</v>
      </c>
      <c r="F113411">
        <v>43063.743379629632</v>
      </c>
      <c r="G113411">
        <v>65.41</v>
      </c>
      <c r="H113411">
        <v>30.8</v>
      </c>
      <c r="I113411">
        <v>5</v>
      </c>
    </row>
    <row r="113412" spans="1:9" x14ac:dyDescent="0.3">
      <c r="A113412" t="s">
        <v>222004</v>
      </c>
      <c r="B113412" t="s">
        <v>222005</v>
      </c>
      <c r="C113412">
        <v>1</v>
      </c>
      <c r="D113412" t="s">
        <v>49361</v>
      </c>
      <c r="E113412" t="s">
        <v>6123</v>
      </c>
      <c r="F113412">
        <v>43080.646365740744</v>
      </c>
      <c r="G113412">
        <v>90</v>
      </c>
      <c r="H113412">
        <v>21.43</v>
      </c>
      <c r="I113412">
        <v>5</v>
      </c>
    </row>
    <row r="113413" spans="1:9" x14ac:dyDescent="0.3">
      <c r="A113413" t="s">
        <v>222006</v>
      </c>
      <c r="B113413" t="s">
        <v>222007</v>
      </c>
      <c r="C113413">
        <v>1</v>
      </c>
      <c r="D113413" t="s">
        <v>11517</v>
      </c>
      <c r="E113413" t="s">
        <v>7322</v>
      </c>
      <c r="F113413">
        <v>43171.465231481481</v>
      </c>
      <c r="G113413">
        <v>69</v>
      </c>
      <c r="H113413">
        <v>19.45</v>
      </c>
      <c r="I113413">
        <v>5</v>
      </c>
    </row>
    <row r="113414" spans="1:9" x14ac:dyDescent="0.3">
      <c r="A113414" t="s">
        <v>222008</v>
      </c>
      <c r="B113414" t="s">
        <v>222009</v>
      </c>
      <c r="C113414">
        <v>1</v>
      </c>
      <c r="D113414" t="s">
        <v>7260</v>
      </c>
      <c r="E113414" t="s">
        <v>278</v>
      </c>
      <c r="F113414">
        <v>42830.946284722224</v>
      </c>
      <c r="G113414">
        <v>18.989999999999998</v>
      </c>
      <c r="H113414">
        <v>14.52</v>
      </c>
      <c r="I113414">
        <v>5</v>
      </c>
    </row>
    <row r="113415" spans="1:9" x14ac:dyDescent="0.3">
      <c r="A113415" t="s">
        <v>222010</v>
      </c>
      <c r="B113415" t="s">
        <v>222011</v>
      </c>
      <c r="C113415">
        <v>1</v>
      </c>
      <c r="D113415" t="s">
        <v>1738</v>
      </c>
      <c r="E113415" t="s">
        <v>1739</v>
      </c>
      <c r="F113415">
        <v>43230.298657407409</v>
      </c>
      <c r="G113415">
        <v>189</v>
      </c>
      <c r="H113415">
        <v>51.82</v>
      </c>
      <c r="I113415">
        <v>4</v>
      </c>
    </row>
    <row r="113416" spans="1:9" x14ac:dyDescent="0.3">
      <c r="A113416" t="s">
        <v>222012</v>
      </c>
      <c r="B113416" t="s">
        <v>222013</v>
      </c>
      <c r="C113416">
        <v>1</v>
      </c>
      <c r="D113416" t="s">
        <v>6278</v>
      </c>
      <c r="E113416" t="s">
        <v>3830</v>
      </c>
      <c r="F113416">
        <v>42970.715428240743</v>
      </c>
      <c r="G113416">
        <v>200</v>
      </c>
      <c r="H113416">
        <v>15.01</v>
      </c>
      <c r="I113416">
        <v>5</v>
      </c>
    </row>
    <row r="113417" spans="1:9" x14ac:dyDescent="0.3">
      <c r="A113417" t="s">
        <v>222014</v>
      </c>
      <c r="B113417" t="s">
        <v>222015</v>
      </c>
      <c r="C113417">
        <v>1</v>
      </c>
      <c r="D113417" t="s">
        <v>222016</v>
      </c>
      <c r="E113417" t="s">
        <v>108291</v>
      </c>
      <c r="F113417">
        <v>43237.938275462962</v>
      </c>
      <c r="G113417">
        <v>180</v>
      </c>
      <c r="H113417">
        <v>27.34</v>
      </c>
      <c r="I113417">
        <v>5</v>
      </c>
    </row>
    <row r="113418" spans="1:9" x14ac:dyDescent="0.3">
      <c r="A113418" t="s">
        <v>222017</v>
      </c>
      <c r="B113418" t="s">
        <v>222018</v>
      </c>
      <c r="C113418">
        <v>1</v>
      </c>
      <c r="D113418" t="s">
        <v>222019</v>
      </c>
      <c r="E113418" t="s">
        <v>127321</v>
      </c>
      <c r="F113418">
        <v>43332.493645833332</v>
      </c>
      <c r="G113418">
        <v>14.7</v>
      </c>
      <c r="H113418">
        <v>18.23</v>
      </c>
      <c r="I113418">
        <v>5</v>
      </c>
    </row>
    <row r="113419" spans="1:9" x14ac:dyDescent="0.3">
      <c r="A113419" t="s">
        <v>222020</v>
      </c>
      <c r="B113419" t="s">
        <v>222021</v>
      </c>
      <c r="C113419">
        <v>1</v>
      </c>
      <c r="D113419" t="s">
        <v>58643</v>
      </c>
      <c r="E113419" t="s">
        <v>4279</v>
      </c>
      <c r="F113419">
        <v>43273.164733796293</v>
      </c>
      <c r="G113419">
        <v>112</v>
      </c>
      <c r="H113419">
        <v>18.88</v>
      </c>
      <c r="I113419">
        <v>5</v>
      </c>
    </row>
    <row r="113420" spans="1:9" x14ac:dyDescent="0.3">
      <c r="A113420" t="s">
        <v>222022</v>
      </c>
      <c r="B113420" t="s">
        <v>222023</v>
      </c>
      <c r="C113420">
        <v>1</v>
      </c>
      <c r="D113420" t="s">
        <v>91787</v>
      </c>
      <c r="E113420" t="s">
        <v>7272</v>
      </c>
      <c r="F113420">
        <v>43340.854363425926</v>
      </c>
      <c r="G113420">
        <v>730</v>
      </c>
      <c r="H113420">
        <v>53.48</v>
      </c>
      <c r="I113420">
        <v>5</v>
      </c>
    </row>
    <row r="113421" spans="1:9" x14ac:dyDescent="0.3">
      <c r="A113421" t="s">
        <v>222024</v>
      </c>
      <c r="B113421" t="s">
        <v>222025</v>
      </c>
      <c r="C113421">
        <v>1</v>
      </c>
      <c r="D113421" t="s">
        <v>1445</v>
      </c>
      <c r="E113421" t="s">
        <v>1446</v>
      </c>
      <c r="F113421">
        <v>43224.538530092592</v>
      </c>
      <c r="G113421">
        <v>99.99</v>
      </c>
      <c r="H113421">
        <v>23.28</v>
      </c>
      <c r="I113421">
        <v>3</v>
      </c>
    </row>
    <row r="113422" spans="1:9" x14ac:dyDescent="0.3">
      <c r="A113422" t="s">
        <v>222026</v>
      </c>
      <c r="B113422" t="s">
        <v>222027</v>
      </c>
      <c r="C113422">
        <v>1</v>
      </c>
      <c r="D113422" t="s">
        <v>133028</v>
      </c>
      <c r="E113422" t="s">
        <v>1187</v>
      </c>
      <c r="F113422">
        <v>43193.631099537037</v>
      </c>
      <c r="G113422">
        <v>22.99</v>
      </c>
      <c r="H113422">
        <v>7.39</v>
      </c>
      <c r="I113422">
        <v>4</v>
      </c>
    </row>
    <row r="113423" spans="1:9" x14ac:dyDescent="0.3">
      <c r="A113423" t="s">
        <v>222028</v>
      </c>
      <c r="B113423" t="s">
        <v>222029</v>
      </c>
      <c r="C113423">
        <v>1</v>
      </c>
      <c r="D113423" t="s">
        <v>166</v>
      </c>
      <c r="E113423" t="s">
        <v>100</v>
      </c>
      <c r="F113423">
        <v>42909.073009259257</v>
      </c>
      <c r="G113423">
        <v>89.9</v>
      </c>
      <c r="H113423">
        <v>13.65</v>
      </c>
      <c r="I113423">
        <v>1</v>
      </c>
    </row>
    <row r="113424" spans="1:9" x14ac:dyDescent="0.3">
      <c r="A113424" t="s">
        <v>222030</v>
      </c>
      <c r="B113424" t="s">
        <v>222031</v>
      </c>
      <c r="C113424">
        <v>1</v>
      </c>
      <c r="D113424" t="s">
        <v>222032</v>
      </c>
      <c r="E113424" t="s">
        <v>162</v>
      </c>
      <c r="F113424">
        <v>42792.82234953704</v>
      </c>
      <c r="G113424">
        <v>52.9</v>
      </c>
      <c r="H113424">
        <v>16.07</v>
      </c>
      <c r="I113424">
        <v>4</v>
      </c>
    </row>
    <row r="113425" spans="1:9" x14ac:dyDescent="0.3">
      <c r="A113425" t="s">
        <v>222033</v>
      </c>
      <c r="B113425" t="s">
        <v>222034</v>
      </c>
      <c r="C113425">
        <v>1</v>
      </c>
      <c r="D113425" t="s">
        <v>7275</v>
      </c>
      <c r="E113425" t="s">
        <v>7276</v>
      </c>
      <c r="F113425">
        <v>43280.45385416667</v>
      </c>
      <c r="G113425">
        <v>113.89</v>
      </c>
      <c r="H113425">
        <v>47.46</v>
      </c>
      <c r="I113425">
        <v>5</v>
      </c>
    </row>
    <row r="113426" spans="1:9" x14ac:dyDescent="0.3">
      <c r="A113426" t="s">
        <v>222035</v>
      </c>
      <c r="B113426" t="s">
        <v>222036</v>
      </c>
      <c r="C113426">
        <v>1</v>
      </c>
      <c r="D113426" t="s">
        <v>46346</v>
      </c>
      <c r="E113426" t="s">
        <v>3253</v>
      </c>
      <c r="F113426">
        <v>43166.090763888889</v>
      </c>
      <c r="G113426">
        <v>118</v>
      </c>
      <c r="H113426">
        <v>15.58</v>
      </c>
      <c r="I113426">
        <v>2</v>
      </c>
    </row>
    <row r="113427" spans="1:9" x14ac:dyDescent="0.3">
      <c r="A113427" t="s">
        <v>222035</v>
      </c>
      <c r="B113427" t="s">
        <v>222036</v>
      </c>
      <c r="C113427">
        <v>1</v>
      </c>
      <c r="D113427" t="s">
        <v>46346</v>
      </c>
      <c r="E113427" t="s">
        <v>3253</v>
      </c>
      <c r="F113427">
        <v>43166.090763888889</v>
      </c>
      <c r="G113427">
        <v>118</v>
      </c>
      <c r="H113427">
        <v>15.58</v>
      </c>
      <c r="I113427">
        <v>2</v>
      </c>
    </row>
    <row r="113428" spans="1:9" x14ac:dyDescent="0.3">
      <c r="A113428" t="s">
        <v>222035</v>
      </c>
      <c r="B113428" t="s">
        <v>222036</v>
      </c>
      <c r="C113428">
        <v>1</v>
      </c>
      <c r="D113428" t="s">
        <v>46346</v>
      </c>
      <c r="E113428" t="s">
        <v>3253</v>
      </c>
      <c r="F113428">
        <v>43166.090763888889</v>
      </c>
      <c r="G113428">
        <v>118</v>
      </c>
      <c r="H113428">
        <v>15.58</v>
      </c>
      <c r="I113428">
        <v>1</v>
      </c>
    </row>
    <row r="113429" spans="1:9" x14ac:dyDescent="0.3">
      <c r="A113429" t="s">
        <v>222035</v>
      </c>
      <c r="B113429" t="s">
        <v>222036</v>
      </c>
      <c r="C113429">
        <v>1</v>
      </c>
      <c r="D113429" t="s">
        <v>46346</v>
      </c>
      <c r="E113429" t="s">
        <v>3253</v>
      </c>
      <c r="F113429">
        <v>43166.090763888889</v>
      </c>
      <c r="G113429">
        <v>118</v>
      </c>
      <c r="H113429">
        <v>15.58</v>
      </c>
      <c r="I113429">
        <v>1</v>
      </c>
    </row>
    <row r="113430" spans="1:9" x14ac:dyDescent="0.3">
      <c r="A113430" t="s">
        <v>222035</v>
      </c>
      <c r="B113430" t="s">
        <v>222036</v>
      </c>
      <c r="C113430">
        <v>2</v>
      </c>
      <c r="D113430" t="s">
        <v>46346</v>
      </c>
      <c r="E113430" t="s">
        <v>3253</v>
      </c>
      <c r="F113430">
        <v>43166.090763888889</v>
      </c>
      <c r="G113430">
        <v>118</v>
      </c>
      <c r="H113430">
        <v>15.58</v>
      </c>
      <c r="I113430">
        <v>2</v>
      </c>
    </row>
    <row r="113431" spans="1:9" x14ac:dyDescent="0.3">
      <c r="A113431" t="s">
        <v>222035</v>
      </c>
      <c r="B113431" t="s">
        <v>222036</v>
      </c>
      <c r="C113431">
        <v>2</v>
      </c>
      <c r="D113431" t="s">
        <v>46346</v>
      </c>
      <c r="E113431" t="s">
        <v>3253</v>
      </c>
      <c r="F113431">
        <v>43166.090763888889</v>
      </c>
      <c r="G113431">
        <v>118</v>
      </c>
      <c r="H113431">
        <v>15.58</v>
      </c>
      <c r="I113431">
        <v>2</v>
      </c>
    </row>
    <row r="113432" spans="1:9" x14ac:dyDescent="0.3">
      <c r="A113432" t="s">
        <v>222035</v>
      </c>
      <c r="B113432" t="s">
        <v>222036</v>
      </c>
      <c r="C113432">
        <v>2</v>
      </c>
      <c r="D113432" t="s">
        <v>46346</v>
      </c>
      <c r="E113432" t="s">
        <v>3253</v>
      </c>
      <c r="F113432">
        <v>43166.090763888889</v>
      </c>
      <c r="G113432">
        <v>118</v>
      </c>
      <c r="H113432">
        <v>15.58</v>
      </c>
      <c r="I113432">
        <v>1</v>
      </c>
    </row>
    <row r="113433" spans="1:9" x14ac:dyDescent="0.3">
      <c r="A113433" t="s">
        <v>222035</v>
      </c>
      <c r="B113433" t="s">
        <v>222036</v>
      </c>
      <c r="C113433">
        <v>2</v>
      </c>
      <c r="D113433" t="s">
        <v>46346</v>
      </c>
      <c r="E113433" t="s">
        <v>3253</v>
      </c>
      <c r="F113433">
        <v>43166.090763888889</v>
      </c>
      <c r="G113433">
        <v>118</v>
      </c>
      <c r="H113433">
        <v>15.58</v>
      </c>
      <c r="I113433">
        <v>1</v>
      </c>
    </row>
    <row r="113434" spans="1:9" x14ac:dyDescent="0.3">
      <c r="A113434" t="s">
        <v>222035</v>
      </c>
      <c r="B113434" t="s">
        <v>222036</v>
      </c>
      <c r="C113434">
        <v>3</v>
      </c>
      <c r="D113434" t="s">
        <v>46346</v>
      </c>
      <c r="E113434" t="s">
        <v>3253</v>
      </c>
      <c r="F113434">
        <v>43166.090763888889</v>
      </c>
      <c r="G113434">
        <v>118</v>
      </c>
      <c r="H113434">
        <v>15.58</v>
      </c>
      <c r="I113434">
        <v>2</v>
      </c>
    </row>
    <row r="113435" spans="1:9" x14ac:dyDescent="0.3">
      <c r="A113435" t="s">
        <v>222035</v>
      </c>
      <c r="B113435" t="s">
        <v>222036</v>
      </c>
      <c r="C113435">
        <v>3</v>
      </c>
      <c r="D113435" t="s">
        <v>46346</v>
      </c>
      <c r="E113435" t="s">
        <v>3253</v>
      </c>
      <c r="F113435">
        <v>43166.090763888889</v>
      </c>
      <c r="G113435">
        <v>118</v>
      </c>
      <c r="H113435">
        <v>15.58</v>
      </c>
      <c r="I113435">
        <v>2</v>
      </c>
    </row>
    <row r="113436" spans="1:9" x14ac:dyDescent="0.3">
      <c r="A113436" t="s">
        <v>222035</v>
      </c>
      <c r="B113436" t="s">
        <v>222036</v>
      </c>
      <c r="C113436">
        <v>3</v>
      </c>
      <c r="D113436" t="s">
        <v>46346</v>
      </c>
      <c r="E113436" t="s">
        <v>3253</v>
      </c>
      <c r="F113436">
        <v>43166.090763888889</v>
      </c>
      <c r="G113436">
        <v>118</v>
      </c>
      <c r="H113436">
        <v>15.58</v>
      </c>
      <c r="I113436">
        <v>1</v>
      </c>
    </row>
    <row r="113437" spans="1:9" x14ac:dyDescent="0.3">
      <c r="A113437" t="s">
        <v>222035</v>
      </c>
      <c r="B113437" t="s">
        <v>222036</v>
      </c>
      <c r="C113437">
        <v>3</v>
      </c>
      <c r="D113437" t="s">
        <v>46346</v>
      </c>
      <c r="E113437" t="s">
        <v>3253</v>
      </c>
      <c r="F113437">
        <v>43166.090763888889</v>
      </c>
      <c r="G113437">
        <v>118</v>
      </c>
      <c r="H113437">
        <v>15.58</v>
      </c>
      <c r="I113437">
        <v>1</v>
      </c>
    </row>
    <row r="113438" spans="1:9" x14ac:dyDescent="0.3">
      <c r="A113438" t="s">
        <v>222035</v>
      </c>
      <c r="B113438" t="s">
        <v>222036</v>
      </c>
      <c r="C113438">
        <v>4</v>
      </c>
      <c r="D113438" t="s">
        <v>46346</v>
      </c>
      <c r="E113438" t="s">
        <v>3253</v>
      </c>
      <c r="F113438">
        <v>43166.090763888889</v>
      </c>
      <c r="G113438">
        <v>118</v>
      </c>
      <c r="H113438">
        <v>15.58</v>
      </c>
      <c r="I113438">
        <v>2</v>
      </c>
    </row>
    <row r="113439" spans="1:9" x14ac:dyDescent="0.3">
      <c r="A113439" t="s">
        <v>222035</v>
      </c>
      <c r="B113439" t="s">
        <v>222036</v>
      </c>
      <c r="C113439">
        <v>4</v>
      </c>
      <c r="D113439" t="s">
        <v>46346</v>
      </c>
      <c r="E113439" t="s">
        <v>3253</v>
      </c>
      <c r="F113439">
        <v>43166.090763888889</v>
      </c>
      <c r="G113439">
        <v>118</v>
      </c>
      <c r="H113439">
        <v>15.58</v>
      </c>
      <c r="I113439">
        <v>2</v>
      </c>
    </row>
    <row r="113440" spans="1:9" x14ac:dyDescent="0.3">
      <c r="A113440" t="s">
        <v>222035</v>
      </c>
      <c r="B113440" t="s">
        <v>222036</v>
      </c>
      <c r="C113440">
        <v>4</v>
      </c>
      <c r="D113440" t="s">
        <v>46346</v>
      </c>
      <c r="E113440" t="s">
        <v>3253</v>
      </c>
      <c r="F113440">
        <v>43166.090763888889</v>
      </c>
      <c r="G113440">
        <v>118</v>
      </c>
      <c r="H113440">
        <v>15.58</v>
      </c>
      <c r="I113440">
        <v>1</v>
      </c>
    </row>
    <row r="113441" spans="1:9" x14ac:dyDescent="0.3">
      <c r="A113441" t="s">
        <v>222035</v>
      </c>
      <c r="B113441" t="s">
        <v>222036</v>
      </c>
      <c r="C113441">
        <v>4</v>
      </c>
      <c r="D113441" t="s">
        <v>46346</v>
      </c>
      <c r="E113441" t="s">
        <v>3253</v>
      </c>
      <c r="F113441">
        <v>43166.090763888889</v>
      </c>
      <c r="G113441">
        <v>118</v>
      </c>
      <c r="H113441">
        <v>15.58</v>
      </c>
      <c r="I113441">
        <v>1</v>
      </c>
    </row>
    <row r="113442" spans="1:9" x14ac:dyDescent="0.3">
      <c r="A113442" t="s">
        <v>222037</v>
      </c>
      <c r="B113442" t="s">
        <v>222038</v>
      </c>
      <c r="C113442">
        <v>1</v>
      </c>
      <c r="D113442" t="s">
        <v>8527</v>
      </c>
      <c r="E113442" t="s">
        <v>2888</v>
      </c>
      <c r="F113442">
        <v>43319.8127662037</v>
      </c>
      <c r="G113442">
        <v>119</v>
      </c>
      <c r="H113442">
        <v>18.93</v>
      </c>
      <c r="I113442">
        <v>5</v>
      </c>
    </row>
    <row r="113443" spans="1:9" x14ac:dyDescent="0.3">
      <c r="A113443" t="s">
        <v>222039</v>
      </c>
      <c r="B113443" t="s">
        <v>222040</v>
      </c>
      <c r="C113443">
        <v>1</v>
      </c>
      <c r="D113443" t="s">
        <v>15319</v>
      </c>
      <c r="E113443" t="s">
        <v>622</v>
      </c>
      <c r="F113443">
        <v>43081.10796296296</v>
      </c>
      <c r="G113443">
        <v>34.9</v>
      </c>
      <c r="H113443">
        <v>7.78</v>
      </c>
      <c r="I113443">
        <v>4</v>
      </c>
    </row>
    <row r="113444" spans="1:9" x14ac:dyDescent="0.3">
      <c r="A113444" t="s">
        <v>222041</v>
      </c>
      <c r="B113444" t="s">
        <v>222042</v>
      </c>
      <c r="C113444">
        <v>1</v>
      </c>
      <c r="D113444" t="s">
        <v>27167</v>
      </c>
      <c r="E113444" t="s">
        <v>691</v>
      </c>
      <c r="F113444">
        <v>43222.464699074073</v>
      </c>
      <c r="G113444">
        <v>44.99</v>
      </c>
      <c r="H113444">
        <v>18.23</v>
      </c>
      <c r="I113444">
        <v>5</v>
      </c>
    </row>
    <row r="113445" spans="1:9" x14ac:dyDescent="0.3">
      <c r="A113445" t="s">
        <v>222041</v>
      </c>
      <c r="B113445" t="s">
        <v>222042</v>
      </c>
      <c r="C113445">
        <v>2</v>
      </c>
      <c r="D113445" t="s">
        <v>27167</v>
      </c>
      <c r="E113445" t="s">
        <v>691</v>
      </c>
      <c r="F113445">
        <v>43222.464699074073</v>
      </c>
      <c r="G113445">
        <v>44.99</v>
      </c>
      <c r="H113445">
        <v>18.23</v>
      </c>
      <c r="I113445">
        <v>5</v>
      </c>
    </row>
    <row r="113446" spans="1:9" x14ac:dyDescent="0.3">
      <c r="A113446" t="s">
        <v>222043</v>
      </c>
      <c r="B113446" t="s">
        <v>222044</v>
      </c>
      <c r="C113446">
        <v>1</v>
      </c>
      <c r="D113446" t="s">
        <v>140456</v>
      </c>
      <c r="E113446" t="s">
        <v>2445</v>
      </c>
      <c r="F113446">
        <v>42884.552337962959</v>
      </c>
      <c r="G113446">
        <v>13.99</v>
      </c>
      <c r="H113446">
        <v>9.34</v>
      </c>
      <c r="I113446">
        <v>5</v>
      </c>
    </row>
    <row r="113447" spans="1:9" x14ac:dyDescent="0.3">
      <c r="A113447" t="s">
        <v>222043</v>
      </c>
      <c r="B113447" t="s">
        <v>222044</v>
      </c>
      <c r="C113447">
        <v>2</v>
      </c>
      <c r="D113447" t="s">
        <v>140456</v>
      </c>
      <c r="E113447" t="s">
        <v>2445</v>
      </c>
      <c r="F113447">
        <v>42884.552337962959</v>
      </c>
      <c r="G113447">
        <v>13.99</v>
      </c>
      <c r="H113447">
        <v>9.34</v>
      </c>
      <c r="I113447">
        <v>5</v>
      </c>
    </row>
    <row r="113448" spans="1:9" x14ac:dyDescent="0.3">
      <c r="A113448" t="s">
        <v>222045</v>
      </c>
      <c r="B113448" t="s">
        <v>222046</v>
      </c>
      <c r="C113448">
        <v>1</v>
      </c>
      <c r="D113448" t="s">
        <v>56241</v>
      </c>
      <c r="E113448" t="s">
        <v>51953</v>
      </c>
      <c r="F113448">
        <v>43105.171736111108</v>
      </c>
      <c r="G113448">
        <v>52.9</v>
      </c>
      <c r="H113448">
        <v>15.12</v>
      </c>
      <c r="I113448">
        <v>5</v>
      </c>
    </row>
    <row r="113449" spans="1:9" x14ac:dyDescent="0.3">
      <c r="A113449" t="s">
        <v>222047</v>
      </c>
      <c r="B113449" t="s">
        <v>222048</v>
      </c>
      <c r="C113449">
        <v>1</v>
      </c>
      <c r="D113449" t="s">
        <v>42206</v>
      </c>
      <c r="E113449" t="s">
        <v>3382</v>
      </c>
      <c r="F113449">
        <v>43152.385694444441</v>
      </c>
      <c r="G113449">
        <v>45</v>
      </c>
      <c r="H113449">
        <v>15.1</v>
      </c>
      <c r="I113449">
        <v>4</v>
      </c>
    </row>
    <row r="113450" spans="1:9" x14ac:dyDescent="0.3">
      <c r="A113450" t="s">
        <v>222049</v>
      </c>
      <c r="B113450" t="s">
        <v>222050</v>
      </c>
      <c r="C113450">
        <v>1</v>
      </c>
      <c r="D113450" t="s">
        <v>222051</v>
      </c>
      <c r="E113450" t="s">
        <v>2914</v>
      </c>
      <c r="F113450">
        <v>43216.56349537037</v>
      </c>
      <c r="G113450">
        <v>139</v>
      </c>
      <c r="H113450">
        <v>23.47</v>
      </c>
      <c r="I113450">
        <v>5</v>
      </c>
    </row>
    <row r="113451" spans="1:9" x14ac:dyDescent="0.3">
      <c r="A113451" t="s">
        <v>222052</v>
      </c>
      <c r="B113451" t="s">
        <v>222053</v>
      </c>
      <c r="C113451">
        <v>1</v>
      </c>
      <c r="D113451" t="s">
        <v>5041</v>
      </c>
      <c r="E113451" t="s">
        <v>5042</v>
      </c>
      <c r="F113451">
        <v>43284.538553240738</v>
      </c>
      <c r="G113451">
        <v>69.900000000000006</v>
      </c>
      <c r="H113451">
        <v>14.8</v>
      </c>
      <c r="I113451">
        <v>5</v>
      </c>
    </row>
    <row r="113452" spans="1:9" x14ac:dyDescent="0.3">
      <c r="A113452" t="s">
        <v>222054</v>
      </c>
      <c r="B113452" t="s">
        <v>222055</v>
      </c>
      <c r="C113452">
        <v>1</v>
      </c>
      <c r="D113452" t="s">
        <v>2535</v>
      </c>
      <c r="E113452" t="s">
        <v>673</v>
      </c>
      <c r="F113452">
        <v>43242.124328703707</v>
      </c>
      <c r="G113452">
        <v>69.900000000000006</v>
      </c>
      <c r="H113452">
        <v>0</v>
      </c>
      <c r="I113452">
        <v>5</v>
      </c>
    </row>
    <row r="113453" spans="1:9" x14ac:dyDescent="0.3">
      <c r="A113453" t="s">
        <v>222056</v>
      </c>
      <c r="B113453" t="s">
        <v>222057</v>
      </c>
      <c r="C113453">
        <v>1</v>
      </c>
      <c r="D113453" t="s">
        <v>101004</v>
      </c>
      <c r="E113453" t="s">
        <v>3161</v>
      </c>
      <c r="F113453">
        <v>43271.646331018521</v>
      </c>
      <c r="G113453">
        <v>160</v>
      </c>
      <c r="H113453">
        <v>19.22</v>
      </c>
      <c r="I113453">
        <v>5</v>
      </c>
    </row>
    <row r="113454" spans="1:9" x14ac:dyDescent="0.3">
      <c r="A113454" t="s">
        <v>222058</v>
      </c>
      <c r="B113454" t="s">
        <v>222059</v>
      </c>
      <c r="C113454">
        <v>1</v>
      </c>
      <c r="D113454" t="s">
        <v>2494</v>
      </c>
      <c r="E113454" t="s">
        <v>2403</v>
      </c>
      <c r="F113454">
        <v>43084.868680555555</v>
      </c>
      <c r="G113454">
        <v>79</v>
      </c>
      <c r="H113454">
        <v>11.76</v>
      </c>
      <c r="I113454">
        <v>5</v>
      </c>
    </row>
    <row r="113455" spans="1:9" x14ac:dyDescent="0.3">
      <c r="A113455" t="s">
        <v>222060</v>
      </c>
      <c r="B113455" t="s">
        <v>222061</v>
      </c>
      <c r="C113455">
        <v>1</v>
      </c>
      <c r="D113455" t="s">
        <v>222062</v>
      </c>
      <c r="E113455" t="s">
        <v>86938</v>
      </c>
      <c r="F113455">
        <v>43289.885601851849</v>
      </c>
      <c r="G113455">
        <v>19</v>
      </c>
      <c r="H113455">
        <v>13.71</v>
      </c>
      <c r="I113455">
        <v>5</v>
      </c>
    </row>
    <row r="113456" spans="1:9" x14ac:dyDescent="0.3">
      <c r="A113456" t="s">
        <v>222063</v>
      </c>
      <c r="B113456" t="s">
        <v>222064</v>
      </c>
      <c r="C113456">
        <v>1</v>
      </c>
      <c r="D113456" t="s">
        <v>28274</v>
      </c>
      <c r="E113456" t="s">
        <v>4994</v>
      </c>
      <c r="F113456">
        <v>42810.631712962961</v>
      </c>
      <c r="G113456">
        <v>49.9</v>
      </c>
      <c r="H113456">
        <v>18.63</v>
      </c>
      <c r="I113456">
        <v>1</v>
      </c>
    </row>
    <row r="113457" spans="1:9" x14ac:dyDescent="0.3">
      <c r="A113457" t="s">
        <v>222065</v>
      </c>
      <c r="B113457" t="s">
        <v>222066</v>
      </c>
      <c r="C113457">
        <v>1</v>
      </c>
      <c r="D113457" t="s">
        <v>464</v>
      </c>
      <c r="E113457" t="s">
        <v>465</v>
      </c>
      <c r="F113457">
        <v>42894.493136574078</v>
      </c>
      <c r="G113457">
        <v>99.99</v>
      </c>
      <c r="H113457">
        <v>16.46</v>
      </c>
      <c r="I113457">
        <v>5</v>
      </c>
    </row>
    <row r="113458" spans="1:9" x14ac:dyDescent="0.3">
      <c r="A113458" t="s">
        <v>222067</v>
      </c>
      <c r="B113458" t="s">
        <v>222068</v>
      </c>
      <c r="C113458">
        <v>1</v>
      </c>
      <c r="D113458" t="s">
        <v>2624</v>
      </c>
      <c r="E113458" t="s">
        <v>127</v>
      </c>
      <c r="F113458">
        <v>43073.771469907406</v>
      </c>
      <c r="G113458">
        <v>89.99</v>
      </c>
      <c r="H113458">
        <v>35.950000000000003</v>
      </c>
      <c r="I113458">
        <v>1</v>
      </c>
    </row>
    <row r="113459" spans="1:9" x14ac:dyDescent="0.3">
      <c r="A113459" t="s">
        <v>222069</v>
      </c>
      <c r="B113459" t="s">
        <v>222070</v>
      </c>
      <c r="C113459">
        <v>1</v>
      </c>
      <c r="D113459" t="s">
        <v>2307</v>
      </c>
      <c r="E113459" t="s">
        <v>2308</v>
      </c>
      <c r="F113459">
        <v>42894.646087962959</v>
      </c>
      <c r="G113459">
        <v>113</v>
      </c>
      <c r="H113459">
        <v>28.15</v>
      </c>
      <c r="I113459">
        <v>5</v>
      </c>
    </row>
    <row r="113460" spans="1:9" x14ac:dyDescent="0.3">
      <c r="A113460" t="s">
        <v>222071</v>
      </c>
      <c r="B113460" t="s">
        <v>222072</v>
      </c>
      <c r="C113460">
        <v>1</v>
      </c>
      <c r="D113460" t="s">
        <v>32897</v>
      </c>
      <c r="E113460" t="s">
        <v>4621</v>
      </c>
      <c r="F113460">
        <v>43276.438680555555</v>
      </c>
      <c r="G113460">
        <v>151.97999999999999</v>
      </c>
      <c r="H113460">
        <v>31.93</v>
      </c>
      <c r="I113460">
        <v>5</v>
      </c>
    </row>
    <row r="113461" spans="1:9" x14ac:dyDescent="0.3">
      <c r="A113461" t="s">
        <v>222073</v>
      </c>
      <c r="B113461" t="s">
        <v>222074</v>
      </c>
      <c r="C113461">
        <v>1</v>
      </c>
      <c r="D113461" t="s">
        <v>1475</v>
      </c>
      <c r="E113461" t="s">
        <v>48</v>
      </c>
      <c r="F113461">
        <v>43167.908993055556</v>
      </c>
      <c r="G113461">
        <v>129</v>
      </c>
      <c r="H113461">
        <v>40.229999999999997</v>
      </c>
      <c r="I113461">
        <v>5</v>
      </c>
    </row>
    <row r="113462" spans="1:9" x14ac:dyDescent="0.3">
      <c r="A113462" t="s">
        <v>222075</v>
      </c>
      <c r="B113462" t="s">
        <v>222076</v>
      </c>
      <c r="C113462">
        <v>1</v>
      </c>
      <c r="D113462" t="s">
        <v>5516</v>
      </c>
      <c r="E113462" t="s">
        <v>894</v>
      </c>
      <c r="F113462">
        <v>43304.816180555557</v>
      </c>
      <c r="G113462">
        <v>33.49</v>
      </c>
      <c r="H113462">
        <v>18.329999999999998</v>
      </c>
      <c r="I113462">
        <v>4</v>
      </c>
    </row>
    <row r="113463" spans="1:9" x14ac:dyDescent="0.3">
      <c r="A113463" t="s">
        <v>222077</v>
      </c>
      <c r="B113463" t="s">
        <v>222078</v>
      </c>
      <c r="C113463">
        <v>1</v>
      </c>
      <c r="D113463" t="s">
        <v>150920</v>
      </c>
      <c r="E113463" t="s">
        <v>4403</v>
      </c>
      <c r="F113463">
        <v>43298.760520833333</v>
      </c>
      <c r="G113463">
        <v>28.89</v>
      </c>
      <c r="H113463">
        <v>18.3</v>
      </c>
      <c r="I113463">
        <v>1</v>
      </c>
    </row>
    <row r="113464" spans="1:9" x14ac:dyDescent="0.3">
      <c r="A113464" t="s">
        <v>222079</v>
      </c>
      <c r="B113464" t="s">
        <v>222080</v>
      </c>
      <c r="C113464">
        <v>1</v>
      </c>
      <c r="D113464" t="s">
        <v>9702</v>
      </c>
      <c r="E113464" t="s">
        <v>673</v>
      </c>
      <c r="F113464">
        <v>43122.149710648147</v>
      </c>
      <c r="G113464">
        <v>210</v>
      </c>
      <c r="H113464">
        <v>28.02</v>
      </c>
      <c r="I113464">
        <v>5</v>
      </c>
    </row>
    <row r="113465" spans="1:9" x14ac:dyDescent="0.3">
      <c r="A113465" t="s">
        <v>222081</v>
      </c>
      <c r="B113465" t="s">
        <v>222082</v>
      </c>
      <c r="C113465">
        <v>1</v>
      </c>
      <c r="D113465" t="s">
        <v>7120</v>
      </c>
      <c r="E113465" t="s">
        <v>1573</v>
      </c>
      <c r="F113465">
        <v>42927.118379629632</v>
      </c>
      <c r="G113465">
        <v>29.5</v>
      </c>
      <c r="H113465">
        <v>16.11</v>
      </c>
      <c r="I113465">
        <v>3</v>
      </c>
    </row>
    <row r="113466" spans="1:9" x14ac:dyDescent="0.3">
      <c r="A113466" t="s">
        <v>222083</v>
      </c>
      <c r="B113466" t="s">
        <v>222084</v>
      </c>
      <c r="C113466">
        <v>1</v>
      </c>
      <c r="D113466" t="s">
        <v>222085</v>
      </c>
      <c r="E113466" t="s">
        <v>217</v>
      </c>
      <c r="F113466">
        <v>43129.150509259256</v>
      </c>
      <c r="G113466">
        <v>99.9</v>
      </c>
      <c r="H113466">
        <v>16.46</v>
      </c>
      <c r="I113466">
        <v>4</v>
      </c>
    </row>
    <row r="113467" spans="1:9" x14ac:dyDescent="0.3">
      <c r="A113467" t="s">
        <v>222086</v>
      </c>
      <c r="B113467" t="s">
        <v>222087</v>
      </c>
      <c r="C113467">
        <v>1</v>
      </c>
      <c r="D113467" t="s">
        <v>222088</v>
      </c>
      <c r="E113467" t="s">
        <v>16517</v>
      </c>
      <c r="F113467">
        <v>43248.970590277779</v>
      </c>
      <c r="G113467">
        <v>119.9</v>
      </c>
      <c r="H113467">
        <v>13.28</v>
      </c>
      <c r="I113467">
        <v>5</v>
      </c>
    </row>
    <row r="113468" spans="1:9" x14ac:dyDescent="0.3">
      <c r="A113468" t="s">
        <v>222089</v>
      </c>
      <c r="B113468" t="s">
        <v>222090</v>
      </c>
      <c r="C113468">
        <v>1</v>
      </c>
      <c r="D113468" t="s">
        <v>23599</v>
      </c>
      <c r="E113468" t="s">
        <v>5576</v>
      </c>
      <c r="F113468">
        <v>42754.747175925928</v>
      </c>
      <c r="G113468">
        <v>380</v>
      </c>
      <c r="H113468">
        <v>49.7</v>
      </c>
      <c r="I113468">
        <v>5</v>
      </c>
    </row>
    <row r="113469" spans="1:9" x14ac:dyDescent="0.3">
      <c r="A113469" t="s">
        <v>222091</v>
      </c>
      <c r="B113469" t="s">
        <v>222092</v>
      </c>
      <c r="C113469">
        <v>1</v>
      </c>
      <c r="D113469" t="s">
        <v>10323</v>
      </c>
      <c r="E113469" t="s">
        <v>588</v>
      </c>
      <c r="F113469">
        <v>43203.673761574071</v>
      </c>
      <c r="G113469">
        <v>89.9</v>
      </c>
      <c r="H113469">
        <v>18.559999999999999</v>
      </c>
      <c r="I113469">
        <v>5</v>
      </c>
    </row>
    <row r="113470" spans="1:9" x14ac:dyDescent="0.3">
      <c r="A113470" t="s">
        <v>222093</v>
      </c>
      <c r="B113470" t="s">
        <v>222094</v>
      </c>
      <c r="C113470">
        <v>1</v>
      </c>
      <c r="D113470" t="s">
        <v>11935</v>
      </c>
      <c r="E113470" t="s">
        <v>11936</v>
      </c>
      <c r="F113470">
        <v>42829.993333333332</v>
      </c>
      <c r="G113470">
        <v>109.95</v>
      </c>
      <c r="H113470">
        <v>21.22</v>
      </c>
      <c r="I113470">
        <v>3</v>
      </c>
    </row>
    <row r="113471" spans="1:9" x14ac:dyDescent="0.3">
      <c r="A113471" t="s">
        <v>222095</v>
      </c>
      <c r="B113471" t="s">
        <v>222096</v>
      </c>
      <c r="C113471">
        <v>1</v>
      </c>
      <c r="D113471" t="s">
        <v>222097</v>
      </c>
      <c r="E113471" t="s">
        <v>3919</v>
      </c>
      <c r="F113471">
        <v>43133.007199074076</v>
      </c>
      <c r="G113471">
        <v>124.9</v>
      </c>
      <c r="H113471">
        <v>20.11</v>
      </c>
      <c r="I113471">
        <v>5</v>
      </c>
    </row>
    <row r="113472" spans="1:9" x14ac:dyDescent="0.3">
      <c r="A113472" t="s">
        <v>222098</v>
      </c>
      <c r="B113472" t="s">
        <v>222099</v>
      </c>
      <c r="C113472">
        <v>1</v>
      </c>
      <c r="D113472" t="s">
        <v>222100</v>
      </c>
      <c r="E113472" t="s">
        <v>3878</v>
      </c>
      <c r="F113472">
        <v>43227.844513888886</v>
      </c>
      <c r="G113472">
        <v>56.9</v>
      </c>
      <c r="H113472">
        <v>19.46</v>
      </c>
      <c r="I113472">
        <v>5</v>
      </c>
    </row>
    <row r="113473" spans="1:9" x14ac:dyDescent="0.3">
      <c r="A113473" t="s">
        <v>222101</v>
      </c>
      <c r="B113473" t="s">
        <v>222102</v>
      </c>
      <c r="C113473">
        <v>1</v>
      </c>
      <c r="D113473" t="s">
        <v>166</v>
      </c>
      <c r="E113473" t="s">
        <v>100</v>
      </c>
      <c r="F113473">
        <v>43160.366875</v>
      </c>
      <c r="G113473">
        <v>86.9</v>
      </c>
      <c r="H113473">
        <v>16.239999999999998</v>
      </c>
      <c r="I113473">
        <v>4</v>
      </c>
    </row>
    <row r="113474" spans="1:9" x14ac:dyDescent="0.3">
      <c r="A113474" t="s">
        <v>222103</v>
      </c>
      <c r="B113474" t="s">
        <v>222104</v>
      </c>
      <c r="C113474">
        <v>1</v>
      </c>
      <c r="D113474" t="s">
        <v>222105</v>
      </c>
      <c r="E113474" t="s">
        <v>3346</v>
      </c>
      <c r="F113474">
        <v>42958.757152777776</v>
      </c>
      <c r="G113474">
        <v>34</v>
      </c>
      <c r="H113474">
        <v>14.17</v>
      </c>
      <c r="I113474">
        <v>5</v>
      </c>
    </row>
    <row r="113475" spans="1:9" x14ac:dyDescent="0.3">
      <c r="A113475" t="s">
        <v>222103</v>
      </c>
      <c r="B113475" t="s">
        <v>222104</v>
      </c>
      <c r="C113475">
        <v>2</v>
      </c>
      <c r="D113475" t="s">
        <v>222106</v>
      </c>
      <c r="E113475" t="s">
        <v>3346</v>
      </c>
      <c r="F113475">
        <v>42958.757152777776</v>
      </c>
      <c r="G113475">
        <v>59.9</v>
      </c>
      <c r="H113475">
        <v>14.17</v>
      </c>
      <c r="I113475">
        <v>5</v>
      </c>
    </row>
    <row r="113476" spans="1:9" x14ac:dyDescent="0.3">
      <c r="A113476" t="s">
        <v>222103</v>
      </c>
      <c r="B113476" t="s">
        <v>222104</v>
      </c>
      <c r="C113476">
        <v>3</v>
      </c>
      <c r="D113476" t="s">
        <v>222107</v>
      </c>
      <c r="E113476" t="s">
        <v>3346</v>
      </c>
      <c r="F113476">
        <v>42958.757152777776</v>
      </c>
      <c r="G113476">
        <v>69.900000000000006</v>
      </c>
      <c r="H113476">
        <v>14.17</v>
      </c>
      <c r="I113476">
        <v>5</v>
      </c>
    </row>
    <row r="113477" spans="1:9" x14ac:dyDescent="0.3">
      <c r="A113477" t="s">
        <v>222108</v>
      </c>
      <c r="B113477" t="s">
        <v>222109</v>
      </c>
      <c r="C113477">
        <v>1</v>
      </c>
      <c r="D113477" t="s">
        <v>68628</v>
      </c>
      <c r="E113477" t="s">
        <v>3938</v>
      </c>
      <c r="F113477">
        <v>43242.537499999999</v>
      </c>
      <c r="G113477">
        <v>69.489999999999995</v>
      </c>
      <c r="H113477">
        <v>18.37</v>
      </c>
      <c r="I113477">
        <v>5</v>
      </c>
    </row>
    <row r="113478" spans="1:9" x14ac:dyDescent="0.3">
      <c r="A113478" t="s">
        <v>222108</v>
      </c>
      <c r="B113478" t="s">
        <v>222109</v>
      </c>
      <c r="C113478">
        <v>2</v>
      </c>
      <c r="D113478" t="s">
        <v>68628</v>
      </c>
      <c r="E113478" t="s">
        <v>3938</v>
      </c>
      <c r="F113478">
        <v>43242.537499999999</v>
      </c>
      <c r="G113478">
        <v>69.489999999999995</v>
      </c>
      <c r="H113478">
        <v>18.37</v>
      </c>
      <c r="I113478">
        <v>5</v>
      </c>
    </row>
    <row r="113479" spans="1:9" x14ac:dyDescent="0.3">
      <c r="A113479" t="s">
        <v>222110</v>
      </c>
      <c r="B113479" t="s">
        <v>222111</v>
      </c>
      <c r="C113479">
        <v>1</v>
      </c>
      <c r="D113479" t="s">
        <v>3266</v>
      </c>
      <c r="E113479" t="s">
        <v>178</v>
      </c>
      <c r="F113479">
        <v>43061.618425925924</v>
      </c>
      <c r="G113479">
        <v>59.9</v>
      </c>
      <c r="H113479">
        <v>17.670000000000002</v>
      </c>
      <c r="I113479">
        <v>4</v>
      </c>
    </row>
    <row r="113480" spans="1:9" x14ac:dyDescent="0.3">
      <c r="A113480" t="s">
        <v>222112</v>
      </c>
      <c r="B113480" t="s">
        <v>222113</v>
      </c>
      <c r="C113480">
        <v>1</v>
      </c>
      <c r="D113480" t="s">
        <v>8519</v>
      </c>
      <c r="E113480" t="s">
        <v>68</v>
      </c>
      <c r="F113480">
        <v>43244.854768518519</v>
      </c>
      <c r="G113480">
        <v>139.9</v>
      </c>
      <c r="H113480">
        <v>12.07</v>
      </c>
      <c r="I113480">
        <v>5</v>
      </c>
    </row>
    <row r="113481" spans="1:9" x14ac:dyDescent="0.3">
      <c r="A113481" t="s">
        <v>222114</v>
      </c>
      <c r="B113481" t="s">
        <v>222115</v>
      </c>
      <c r="C113481">
        <v>1</v>
      </c>
      <c r="D113481" t="s">
        <v>1935</v>
      </c>
      <c r="E113481" t="s">
        <v>871</v>
      </c>
      <c r="F113481">
        <v>43193.757210648146</v>
      </c>
      <c r="G113481">
        <v>159</v>
      </c>
      <c r="H113481">
        <v>23.69</v>
      </c>
      <c r="I113481">
        <v>1</v>
      </c>
    </row>
    <row r="113482" spans="1:9" x14ac:dyDescent="0.3">
      <c r="A113482" t="s">
        <v>222116</v>
      </c>
      <c r="B113482" t="s">
        <v>222117</v>
      </c>
      <c r="C113482">
        <v>1</v>
      </c>
      <c r="D113482" t="s">
        <v>7287</v>
      </c>
      <c r="E113482" t="s">
        <v>1652</v>
      </c>
      <c r="F113482">
        <v>43083.175462962965</v>
      </c>
      <c r="G113482">
        <v>49.95</v>
      </c>
      <c r="H113482">
        <v>16.11</v>
      </c>
      <c r="I113482">
        <v>5</v>
      </c>
    </row>
    <row r="113483" spans="1:9" x14ac:dyDescent="0.3">
      <c r="A113483" t="s">
        <v>222118</v>
      </c>
      <c r="B113483" t="s">
        <v>222119</v>
      </c>
      <c r="C113483">
        <v>1</v>
      </c>
      <c r="D113483" t="s">
        <v>1810</v>
      </c>
      <c r="E113483" t="s">
        <v>1173</v>
      </c>
      <c r="F113483">
        <v>43230.021018518521</v>
      </c>
      <c r="G113483">
        <v>119.99</v>
      </c>
      <c r="H113483">
        <v>20.89</v>
      </c>
      <c r="I113483">
        <v>3</v>
      </c>
    </row>
    <row r="113484" spans="1:9" x14ac:dyDescent="0.3">
      <c r="A113484" t="s">
        <v>222120</v>
      </c>
      <c r="B113484" t="s">
        <v>222121</v>
      </c>
      <c r="C113484">
        <v>1</v>
      </c>
      <c r="D113484" t="s">
        <v>9660</v>
      </c>
      <c r="E113484" t="s">
        <v>3289</v>
      </c>
      <c r="F113484">
        <v>43133.56627314815</v>
      </c>
      <c r="G113484">
        <v>49.9</v>
      </c>
      <c r="H113484">
        <v>11.85</v>
      </c>
      <c r="I113484">
        <v>5</v>
      </c>
    </row>
    <row r="113485" spans="1:9" x14ac:dyDescent="0.3">
      <c r="A113485" t="s">
        <v>222122</v>
      </c>
      <c r="B113485" t="s">
        <v>222123</v>
      </c>
      <c r="C113485">
        <v>1</v>
      </c>
      <c r="D113485" t="s">
        <v>1168</v>
      </c>
      <c r="E113485" t="s">
        <v>3335</v>
      </c>
      <c r="F113485">
        <v>43322.586446759262</v>
      </c>
      <c r="G113485">
        <v>92.5</v>
      </c>
      <c r="H113485">
        <v>13.99</v>
      </c>
      <c r="I113485">
        <v>5</v>
      </c>
    </row>
    <row r="113486" spans="1:9" x14ac:dyDescent="0.3">
      <c r="A113486" t="s">
        <v>222124</v>
      </c>
      <c r="B113486" t="s">
        <v>222125</v>
      </c>
      <c r="C113486">
        <v>1</v>
      </c>
      <c r="D113486" t="s">
        <v>1404</v>
      </c>
      <c r="E113486" t="s">
        <v>1797</v>
      </c>
      <c r="F113486">
        <v>43154.50509259259</v>
      </c>
      <c r="G113486">
        <v>44.98</v>
      </c>
      <c r="H113486">
        <v>8.7200000000000006</v>
      </c>
      <c r="I113486">
        <v>5</v>
      </c>
    </row>
    <row r="113487" spans="1:9" x14ac:dyDescent="0.3">
      <c r="A113487" t="s">
        <v>222126</v>
      </c>
      <c r="B113487" t="s">
        <v>222127</v>
      </c>
      <c r="C113487">
        <v>1</v>
      </c>
      <c r="D113487" t="s">
        <v>103381</v>
      </c>
      <c r="E113487" t="s">
        <v>84855</v>
      </c>
      <c r="F113487">
        <v>43291.35533564815</v>
      </c>
      <c r="G113487">
        <v>44.99</v>
      </c>
      <c r="H113487">
        <v>9.01</v>
      </c>
      <c r="I113487">
        <v>5</v>
      </c>
    </row>
    <row r="113488" spans="1:9" x14ac:dyDescent="0.3">
      <c r="A113488" t="s">
        <v>222128</v>
      </c>
      <c r="B113488" t="s">
        <v>222129</v>
      </c>
      <c r="C113488">
        <v>1</v>
      </c>
      <c r="D113488" t="s">
        <v>32043</v>
      </c>
      <c r="E113488" t="s">
        <v>7005</v>
      </c>
      <c r="F113488">
        <v>42950.946574074071</v>
      </c>
      <c r="G113488">
        <v>74.900000000000006</v>
      </c>
      <c r="H113488">
        <v>8.56</v>
      </c>
      <c r="I113488">
        <v>5</v>
      </c>
    </row>
    <row r="113489" spans="1:9" x14ac:dyDescent="0.3">
      <c r="A113489" t="s">
        <v>222128</v>
      </c>
      <c r="B113489" t="s">
        <v>222129</v>
      </c>
      <c r="C113489">
        <v>2</v>
      </c>
      <c r="D113489" t="s">
        <v>56864</v>
      </c>
      <c r="E113489" t="s">
        <v>7005</v>
      </c>
      <c r="F113489">
        <v>42950.946574074071</v>
      </c>
      <c r="G113489">
        <v>74.900000000000006</v>
      </c>
      <c r="H113489">
        <v>17.12</v>
      </c>
      <c r="I113489">
        <v>5</v>
      </c>
    </row>
    <row r="113490" spans="1:9" x14ac:dyDescent="0.3">
      <c r="A113490" t="s">
        <v>222128</v>
      </c>
      <c r="B113490" t="s">
        <v>222129</v>
      </c>
      <c r="C113490">
        <v>3</v>
      </c>
      <c r="D113490" t="s">
        <v>56864</v>
      </c>
      <c r="E113490" t="s">
        <v>7005</v>
      </c>
      <c r="F113490">
        <v>42950.946574074071</v>
      </c>
      <c r="G113490">
        <v>74.900000000000006</v>
      </c>
      <c r="H113490">
        <v>17.12</v>
      </c>
      <c r="I113490">
        <v>5</v>
      </c>
    </row>
    <row r="113491" spans="1:9" x14ac:dyDescent="0.3">
      <c r="A113491" t="s">
        <v>222130</v>
      </c>
      <c r="B113491" t="s">
        <v>222131</v>
      </c>
      <c r="C113491">
        <v>1</v>
      </c>
      <c r="D113491" t="s">
        <v>536</v>
      </c>
      <c r="E113491" t="s">
        <v>178</v>
      </c>
      <c r="F113491">
        <v>43250.096296296295</v>
      </c>
      <c r="G113491">
        <v>49.9</v>
      </c>
      <c r="H113491">
        <v>19.32</v>
      </c>
      <c r="I113491">
        <v>4</v>
      </c>
    </row>
    <row r="113492" spans="1:9" x14ac:dyDescent="0.3">
      <c r="A113492" t="s">
        <v>222130</v>
      </c>
      <c r="B113492" t="s">
        <v>222131</v>
      </c>
      <c r="C113492">
        <v>2</v>
      </c>
      <c r="D113492" t="s">
        <v>536</v>
      </c>
      <c r="E113492" t="s">
        <v>178</v>
      </c>
      <c r="F113492">
        <v>43250.096296296295</v>
      </c>
      <c r="G113492">
        <v>49.9</v>
      </c>
      <c r="H113492">
        <v>19.32</v>
      </c>
      <c r="I113492">
        <v>4</v>
      </c>
    </row>
    <row r="113493" spans="1:9" x14ac:dyDescent="0.3">
      <c r="A113493" t="s">
        <v>222130</v>
      </c>
      <c r="B113493" t="s">
        <v>222131</v>
      </c>
      <c r="C113493">
        <v>3</v>
      </c>
      <c r="D113493" t="s">
        <v>536</v>
      </c>
      <c r="E113493" t="s">
        <v>178</v>
      </c>
      <c r="F113493">
        <v>43250.096296296295</v>
      </c>
      <c r="G113493">
        <v>49.9</v>
      </c>
      <c r="H113493">
        <v>19.32</v>
      </c>
      <c r="I113493">
        <v>4</v>
      </c>
    </row>
    <row r="113494" spans="1:9" x14ac:dyDescent="0.3">
      <c r="A113494" t="s">
        <v>222130</v>
      </c>
      <c r="B113494" t="s">
        <v>222131</v>
      </c>
      <c r="C113494">
        <v>4</v>
      </c>
      <c r="D113494" t="s">
        <v>536</v>
      </c>
      <c r="E113494" t="s">
        <v>178</v>
      </c>
      <c r="F113494">
        <v>43250.096296296295</v>
      </c>
      <c r="G113494">
        <v>49.9</v>
      </c>
      <c r="H113494">
        <v>19.32</v>
      </c>
      <c r="I113494">
        <v>4</v>
      </c>
    </row>
    <row r="113495" spans="1:9" x14ac:dyDescent="0.3">
      <c r="A113495" t="s">
        <v>222130</v>
      </c>
      <c r="B113495" t="s">
        <v>222131</v>
      </c>
      <c r="C113495">
        <v>5</v>
      </c>
      <c r="D113495" t="s">
        <v>536</v>
      </c>
      <c r="E113495" t="s">
        <v>178</v>
      </c>
      <c r="F113495">
        <v>43250.096296296295</v>
      </c>
      <c r="G113495">
        <v>49.9</v>
      </c>
      <c r="H113495">
        <v>19.32</v>
      </c>
      <c r="I113495">
        <v>4</v>
      </c>
    </row>
    <row r="113496" spans="1:9" x14ac:dyDescent="0.3">
      <c r="A113496" t="s">
        <v>222130</v>
      </c>
      <c r="B113496" t="s">
        <v>222131</v>
      </c>
      <c r="C113496">
        <v>6</v>
      </c>
      <c r="D113496" t="s">
        <v>536</v>
      </c>
      <c r="E113496" t="s">
        <v>178</v>
      </c>
      <c r="F113496">
        <v>43250.096296296295</v>
      </c>
      <c r="G113496">
        <v>49.9</v>
      </c>
      <c r="H113496">
        <v>19.32</v>
      </c>
      <c r="I113496">
        <v>4</v>
      </c>
    </row>
    <row r="113497" spans="1:9" x14ac:dyDescent="0.3">
      <c r="A113497" t="s">
        <v>222132</v>
      </c>
      <c r="B113497" t="s">
        <v>222133</v>
      </c>
      <c r="C113497">
        <v>1</v>
      </c>
      <c r="D113497" t="s">
        <v>222134</v>
      </c>
      <c r="E113497" t="s">
        <v>4803</v>
      </c>
      <c r="F113497">
        <v>43034.045937499999</v>
      </c>
      <c r="G113497">
        <v>192</v>
      </c>
      <c r="H113497">
        <v>16.09</v>
      </c>
      <c r="I113497">
        <v>1</v>
      </c>
    </row>
    <row r="113498" spans="1:9" x14ac:dyDescent="0.3">
      <c r="A113498" t="s">
        <v>222132</v>
      </c>
      <c r="B113498" t="s">
        <v>222133</v>
      </c>
      <c r="C113498">
        <v>1</v>
      </c>
      <c r="D113498" t="s">
        <v>222134</v>
      </c>
      <c r="E113498" t="s">
        <v>4803</v>
      </c>
      <c r="F113498">
        <v>43034.045937499999</v>
      </c>
      <c r="G113498">
        <v>192</v>
      </c>
      <c r="H113498">
        <v>16.09</v>
      </c>
      <c r="I113498">
        <v>1</v>
      </c>
    </row>
    <row r="113499" spans="1:9" x14ac:dyDescent="0.3">
      <c r="A113499" t="s">
        <v>222135</v>
      </c>
      <c r="B113499" t="s">
        <v>222136</v>
      </c>
      <c r="C113499">
        <v>1</v>
      </c>
      <c r="D113499" t="s">
        <v>14547</v>
      </c>
      <c r="E113499" t="s">
        <v>699</v>
      </c>
      <c r="F113499">
        <v>43257.926354166666</v>
      </c>
      <c r="G113499">
        <v>70</v>
      </c>
      <c r="H113499">
        <v>18.07</v>
      </c>
      <c r="I113499">
        <v>5</v>
      </c>
    </row>
    <row r="113500" spans="1:9" x14ac:dyDescent="0.3">
      <c r="A113500" t="s">
        <v>222137</v>
      </c>
      <c r="B113500" t="s">
        <v>222138</v>
      </c>
      <c r="C113500">
        <v>1</v>
      </c>
      <c r="D113500" t="s">
        <v>222139</v>
      </c>
      <c r="E113500" t="s">
        <v>1794</v>
      </c>
      <c r="F113500">
        <v>43238.123506944445</v>
      </c>
      <c r="G113500">
        <v>47.9</v>
      </c>
      <c r="H113500">
        <v>12.79</v>
      </c>
      <c r="I113500">
        <v>5</v>
      </c>
    </row>
    <row r="113501" spans="1:9" x14ac:dyDescent="0.3">
      <c r="A113501" t="s">
        <v>222137</v>
      </c>
      <c r="B113501" t="s">
        <v>222138</v>
      </c>
      <c r="C113501">
        <v>2</v>
      </c>
      <c r="D113501" t="s">
        <v>222139</v>
      </c>
      <c r="E113501" t="s">
        <v>1794</v>
      </c>
      <c r="F113501">
        <v>43238.123506944445</v>
      </c>
      <c r="G113501">
        <v>47.9</v>
      </c>
      <c r="H113501">
        <v>12.79</v>
      </c>
      <c r="I113501">
        <v>5</v>
      </c>
    </row>
    <row r="113502" spans="1:9" x14ac:dyDescent="0.3">
      <c r="A113502" t="s">
        <v>222140</v>
      </c>
      <c r="B113502" t="s">
        <v>222141</v>
      </c>
      <c r="C113502">
        <v>1</v>
      </c>
      <c r="D113502" t="s">
        <v>2582</v>
      </c>
      <c r="E113502" t="s">
        <v>33655</v>
      </c>
      <c r="F113502">
        <v>43307.49046296296</v>
      </c>
      <c r="G113502">
        <v>79.989999999999995</v>
      </c>
      <c r="H113502">
        <v>18.66</v>
      </c>
      <c r="I113502">
        <v>5</v>
      </c>
    </row>
    <row r="113503" spans="1:9" x14ac:dyDescent="0.3">
      <c r="A113503" t="s">
        <v>222142</v>
      </c>
      <c r="B113503" t="s">
        <v>222143</v>
      </c>
      <c r="C113503">
        <v>1</v>
      </c>
      <c r="D113503" t="s">
        <v>20365</v>
      </c>
      <c r="E113503" t="s">
        <v>4784</v>
      </c>
      <c r="F113503">
        <v>43237.580138888887</v>
      </c>
      <c r="G113503">
        <v>12</v>
      </c>
      <c r="H113503">
        <v>18.23</v>
      </c>
      <c r="I113503">
        <v>4</v>
      </c>
    </row>
    <row r="113504" spans="1:9" x14ac:dyDescent="0.3">
      <c r="A113504" t="s">
        <v>222144</v>
      </c>
      <c r="B113504" t="s">
        <v>222145</v>
      </c>
      <c r="C113504">
        <v>1</v>
      </c>
      <c r="D113504" t="s">
        <v>14801</v>
      </c>
      <c r="E113504" t="s">
        <v>68</v>
      </c>
      <c r="F113504">
        <v>43076.193553240744</v>
      </c>
      <c r="G113504">
        <v>24.9</v>
      </c>
      <c r="H113504">
        <v>9.09</v>
      </c>
      <c r="I113504">
        <v>3</v>
      </c>
    </row>
    <row r="113505" spans="1:9" x14ac:dyDescent="0.3">
      <c r="A113505" t="s">
        <v>222146</v>
      </c>
      <c r="B113505" t="s">
        <v>222147</v>
      </c>
      <c r="C113505">
        <v>1</v>
      </c>
      <c r="D113505" t="s">
        <v>222148</v>
      </c>
      <c r="E113505" t="s">
        <v>859</v>
      </c>
      <c r="F113505">
        <v>43235.410763888889</v>
      </c>
      <c r="G113505">
        <v>279.89999999999998</v>
      </c>
      <c r="H113505">
        <v>19.84</v>
      </c>
      <c r="I113505">
        <v>5</v>
      </c>
    </row>
    <row r="113506" spans="1:9" x14ac:dyDescent="0.3">
      <c r="A113506" t="s">
        <v>222149</v>
      </c>
      <c r="B113506" t="s">
        <v>222150</v>
      </c>
      <c r="C113506">
        <v>1</v>
      </c>
      <c r="D113506" t="s">
        <v>96547</v>
      </c>
      <c r="E113506" t="s">
        <v>16362</v>
      </c>
      <c r="F113506">
        <v>43178.910138888888</v>
      </c>
      <c r="G113506">
        <v>126.65</v>
      </c>
      <c r="H113506">
        <v>7.75</v>
      </c>
      <c r="I113506">
        <v>4</v>
      </c>
    </row>
    <row r="113507" spans="1:9" x14ac:dyDescent="0.3">
      <c r="A113507" t="s">
        <v>222151</v>
      </c>
      <c r="B113507" t="s">
        <v>222152</v>
      </c>
      <c r="C113507">
        <v>1</v>
      </c>
      <c r="D113507" t="s">
        <v>205965</v>
      </c>
      <c r="E113507" t="s">
        <v>2308</v>
      </c>
      <c r="F113507">
        <v>43025.426944444444</v>
      </c>
      <c r="G113507">
        <v>99.9</v>
      </c>
      <c r="H113507">
        <v>14.45</v>
      </c>
      <c r="I113507">
        <v>4</v>
      </c>
    </row>
    <row r="113508" spans="1:9" x14ac:dyDescent="0.3">
      <c r="A113508" t="s">
        <v>222153</v>
      </c>
      <c r="B113508" t="s">
        <v>222154</v>
      </c>
      <c r="C113508">
        <v>1</v>
      </c>
      <c r="D113508" t="s">
        <v>222155</v>
      </c>
      <c r="E113508" t="s">
        <v>6448</v>
      </c>
      <c r="F113508">
        <v>42914.101087962961</v>
      </c>
      <c r="G113508">
        <v>17</v>
      </c>
      <c r="H113508">
        <v>16.11</v>
      </c>
      <c r="I113508">
        <v>5</v>
      </c>
    </row>
    <row r="113509" spans="1:9" x14ac:dyDescent="0.3">
      <c r="A113509" t="s">
        <v>222156</v>
      </c>
      <c r="B113509" t="s">
        <v>222157</v>
      </c>
      <c r="C113509">
        <v>1</v>
      </c>
      <c r="D113509" t="s">
        <v>5822</v>
      </c>
      <c r="E113509" t="s">
        <v>5823</v>
      </c>
      <c r="F113509">
        <v>43119.346863425926</v>
      </c>
      <c r="G113509">
        <v>190.9</v>
      </c>
      <c r="H113509">
        <v>17.100000000000001</v>
      </c>
      <c r="I113509">
        <v>5</v>
      </c>
    </row>
    <row r="113510" spans="1:9" x14ac:dyDescent="0.3">
      <c r="A113510" t="s">
        <v>222158</v>
      </c>
      <c r="B113510" t="s">
        <v>222159</v>
      </c>
      <c r="C113510">
        <v>1</v>
      </c>
      <c r="D113510" t="s">
        <v>50827</v>
      </c>
      <c r="E113510" t="s">
        <v>1243</v>
      </c>
      <c r="F113510">
        <v>43004.698287037034</v>
      </c>
      <c r="G113510">
        <v>149.99</v>
      </c>
      <c r="H113510">
        <v>16.75</v>
      </c>
      <c r="I113510">
        <v>5</v>
      </c>
    </row>
    <row r="113511" spans="1:9" x14ac:dyDescent="0.3">
      <c r="A113511" t="s">
        <v>222160</v>
      </c>
      <c r="B113511" t="s">
        <v>222161</v>
      </c>
      <c r="C113511">
        <v>1</v>
      </c>
      <c r="D113511" t="s">
        <v>142</v>
      </c>
      <c r="E113511" t="s">
        <v>127</v>
      </c>
      <c r="F113511">
        <v>43115.855891203704</v>
      </c>
      <c r="G113511">
        <v>56.99</v>
      </c>
      <c r="H113511">
        <v>8.7200000000000006</v>
      </c>
      <c r="I113511">
        <v>1</v>
      </c>
    </row>
    <row r="113512" spans="1:9" x14ac:dyDescent="0.3">
      <c r="A113512" t="s">
        <v>222162</v>
      </c>
      <c r="B113512" t="s">
        <v>222163</v>
      </c>
      <c r="C113512">
        <v>1</v>
      </c>
      <c r="D113512" t="s">
        <v>6256</v>
      </c>
      <c r="E113512" t="s">
        <v>286</v>
      </c>
      <c r="F113512">
        <v>43076.413703703707</v>
      </c>
      <c r="G113512">
        <v>69</v>
      </c>
      <c r="H113512">
        <v>7.78</v>
      </c>
      <c r="I113512">
        <v>5</v>
      </c>
    </row>
    <row r="113513" spans="1:9" x14ac:dyDescent="0.3">
      <c r="A113513" t="s">
        <v>222164</v>
      </c>
      <c r="B113513" t="s">
        <v>222165</v>
      </c>
      <c r="C113513">
        <v>1</v>
      </c>
      <c r="D113513" t="s">
        <v>7161</v>
      </c>
      <c r="E113513" t="s">
        <v>723</v>
      </c>
      <c r="F113513">
        <v>42777.405717592592</v>
      </c>
      <c r="G113513">
        <v>119.97</v>
      </c>
      <c r="H113513">
        <v>46.33</v>
      </c>
      <c r="I113513">
        <v>5</v>
      </c>
    </row>
    <row r="113514" spans="1:9" x14ac:dyDescent="0.3">
      <c r="A113514" t="s">
        <v>222166</v>
      </c>
      <c r="B113514" t="s">
        <v>222167</v>
      </c>
      <c r="C113514">
        <v>1</v>
      </c>
      <c r="D113514" t="s">
        <v>9209</v>
      </c>
      <c r="E113514" t="s">
        <v>7272</v>
      </c>
      <c r="F113514">
        <v>43194.408252314817</v>
      </c>
      <c r="G113514">
        <v>78</v>
      </c>
      <c r="H113514">
        <v>13.45</v>
      </c>
      <c r="I113514">
        <v>5</v>
      </c>
    </row>
    <row r="113515" spans="1:9" x14ac:dyDescent="0.3">
      <c r="A113515" t="s">
        <v>222168</v>
      </c>
      <c r="B113515" t="s">
        <v>222169</v>
      </c>
      <c r="C113515">
        <v>1</v>
      </c>
      <c r="D113515" t="s">
        <v>76530</v>
      </c>
      <c r="E113515" t="s">
        <v>622</v>
      </c>
      <c r="F113515">
        <v>42958.614768518521</v>
      </c>
      <c r="G113515">
        <v>109.9</v>
      </c>
      <c r="H113515">
        <v>9.58</v>
      </c>
      <c r="I113515">
        <v>5</v>
      </c>
    </row>
    <row r="113516" spans="1:9" x14ac:dyDescent="0.3">
      <c r="A113516" t="s">
        <v>222170</v>
      </c>
      <c r="B113516" t="s">
        <v>222171</v>
      </c>
      <c r="C113516">
        <v>1</v>
      </c>
      <c r="D113516" t="s">
        <v>6500</v>
      </c>
      <c r="E113516" t="s">
        <v>859</v>
      </c>
      <c r="F113516">
        <v>43132.354027777779</v>
      </c>
      <c r="G113516">
        <v>99.9</v>
      </c>
      <c r="H113516">
        <v>9.44</v>
      </c>
      <c r="I113516">
        <v>5</v>
      </c>
    </row>
    <row r="113517" spans="1:9" x14ac:dyDescent="0.3">
      <c r="A113517" t="s">
        <v>222170</v>
      </c>
      <c r="B113517" t="s">
        <v>222171</v>
      </c>
      <c r="C113517">
        <v>1</v>
      </c>
      <c r="D113517" t="s">
        <v>6500</v>
      </c>
      <c r="E113517" t="s">
        <v>859</v>
      </c>
      <c r="F113517">
        <v>43132.354027777779</v>
      </c>
      <c r="G113517">
        <v>99.9</v>
      </c>
      <c r="H113517">
        <v>9.44</v>
      </c>
      <c r="I113517">
        <v>5</v>
      </c>
    </row>
    <row r="113518" spans="1:9" x14ac:dyDescent="0.3">
      <c r="A113518" t="s">
        <v>222172</v>
      </c>
      <c r="B113518" t="s">
        <v>222173</v>
      </c>
      <c r="C113518">
        <v>1</v>
      </c>
      <c r="D113518" t="s">
        <v>222174</v>
      </c>
      <c r="E113518" t="s">
        <v>1099</v>
      </c>
      <c r="F113518">
        <v>43059.868449074071</v>
      </c>
      <c r="G113518">
        <v>719.99</v>
      </c>
      <c r="H113518">
        <v>68.13</v>
      </c>
      <c r="I113518">
        <v>4</v>
      </c>
    </row>
    <row r="113519" spans="1:9" x14ac:dyDescent="0.3">
      <c r="A113519" t="s">
        <v>222175</v>
      </c>
      <c r="B113519" t="s">
        <v>222176</v>
      </c>
      <c r="C113519">
        <v>1</v>
      </c>
      <c r="D113519" t="s">
        <v>222177</v>
      </c>
      <c r="E113519" t="s">
        <v>7098</v>
      </c>
      <c r="F113519">
        <v>43322.395960648151</v>
      </c>
      <c r="G113519">
        <v>19.899999999999999</v>
      </c>
      <c r="H113519">
        <v>13.62</v>
      </c>
      <c r="I113519">
        <v>5</v>
      </c>
    </row>
    <row r="113520" spans="1:9" x14ac:dyDescent="0.3">
      <c r="A113520" t="s">
        <v>222178</v>
      </c>
      <c r="B113520" t="s">
        <v>222179</v>
      </c>
      <c r="C113520">
        <v>1</v>
      </c>
      <c r="D113520" t="s">
        <v>222180</v>
      </c>
      <c r="E113520" t="s">
        <v>9116</v>
      </c>
      <c r="F113520">
        <v>43212.895590277774</v>
      </c>
      <c r="G113520">
        <v>6</v>
      </c>
      <c r="H113520">
        <v>18.23</v>
      </c>
      <c r="I113520">
        <v>5</v>
      </c>
    </row>
    <row r="113521" spans="1:9" x14ac:dyDescent="0.3">
      <c r="A113521" t="s">
        <v>222181</v>
      </c>
      <c r="B113521" t="s">
        <v>222182</v>
      </c>
      <c r="C113521">
        <v>1</v>
      </c>
      <c r="D113521" t="s">
        <v>19379</v>
      </c>
      <c r="E113521" t="s">
        <v>4390</v>
      </c>
      <c r="F113521">
        <v>43154.118460648147</v>
      </c>
      <c r="G113521">
        <v>49.99</v>
      </c>
      <c r="H113521">
        <v>15.1</v>
      </c>
      <c r="I113521">
        <v>5</v>
      </c>
    </row>
    <row r="113522" spans="1:9" x14ac:dyDescent="0.3">
      <c r="A113522" t="s">
        <v>222183</v>
      </c>
      <c r="B113522" t="s">
        <v>222184</v>
      </c>
      <c r="C113522">
        <v>1</v>
      </c>
      <c r="D113522" t="s">
        <v>47</v>
      </c>
      <c r="E113522" t="s">
        <v>48</v>
      </c>
      <c r="F113522">
        <v>43076.010393518518</v>
      </c>
      <c r="G113522">
        <v>179.99</v>
      </c>
      <c r="H113522">
        <v>45.72</v>
      </c>
      <c r="I113522">
        <v>4</v>
      </c>
    </row>
    <row r="113523" spans="1:9" x14ac:dyDescent="0.3">
      <c r="A113523" t="s">
        <v>222185</v>
      </c>
      <c r="B113523" t="s">
        <v>222186</v>
      </c>
      <c r="C113523">
        <v>1</v>
      </c>
      <c r="D113523" t="s">
        <v>6231</v>
      </c>
      <c r="E113523" t="s">
        <v>6232</v>
      </c>
      <c r="F113523">
        <v>42982.231493055559</v>
      </c>
      <c r="G113523">
        <v>62.8</v>
      </c>
      <c r="H113523">
        <v>25.72</v>
      </c>
      <c r="I113523">
        <v>2</v>
      </c>
    </row>
    <row r="113524" spans="1:9" x14ac:dyDescent="0.3">
      <c r="A113524" t="s">
        <v>222187</v>
      </c>
      <c r="B113524" t="s">
        <v>222188</v>
      </c>
      <c r="C113524">
        <v>1</v>
      </c>
      <c r="D113524" t="s">
        <v>2848</v>
      </c>
      <c r="E113524" t="s">
        <v>127</v>
      </c>
      <c r="F113524">
        <v>42976.156828703701</v>
      </c>
      <c r="G113524">
        <v>56.99</v>
      </c>
      <c r="H113524">
        <v>11.9</v>
      </c>
      <c r="I113524">
        <v>5</v>
      </c>
    </row>
    <row r="113525" spans="1:9" x14ac:dyDescent="0.3">
      <c r="A113525" t="s">
        <v>222189</v>
      </c>
      <c r="B113525" t="s">
        <v>222190</v>
      </c>
      <c r="C113525">
        <v>1</v>
      </c>
      <c r="D113525" t="s">
        <v>46096</v>
      </c>
      <c r="E113525" t="s">
        <v>3830</v>
      </c>
      <c r="F113525">
        <v>43103.228958333333</v>
      </c>
      <c r="G113525">
        <v>179.99</v>
      </c>
      <c r="H113525">
        <v>14.86</v>
      </c>
      <c r="I113525">
        <v>5</v>
      </c>
    </row>
    <row r="113526" spans="1:9" x14ac:dyDescent="0.3">
      <c r="A113526" t="s">
        <v>222191</v>
      </c>
      <c r="B113526" t="s">
        <v>222192</v>
      </c>
      <c r="C113526">
        <v>1</v>
      </c>
      <c r="D113526" t="s">
        <v>86964</v>
      </c>
      <c r="E113526" t="s">
        <v>2217</v>
      </c>
      <c r="F113526">
        <v>43277.749560185184</v>
      </c>
      <c r="G113526">
        <v>44.99</v>
      </c>
      <c r="H113526">
        <v>52.67</v>
      </c>
      <c r="I113526">
        <v>5</v>
      </c>
    </row>
    <row r="113527" spans="1:9" x14ac:dyDescent="0.3">
      <c r="A113527" t="s">
        <v>222193</v>
      </c>
      <c r="B113527" t="s">
        <v>222194</v>
      </c>
      <c r="C113527">
        <v>1</v>
      </c>
      <c r="D113527" t="s">
        <v>5247</v>
      </c>
      <c r="E113527" t="s">
        <v>1195</v>
      </c>
      <c r="F113527">
        <v>43055.116030092591</v>
      </c>
      <c r="G113527">
        <v>75.900000000000006</v>
      </c>
      <c r="H113527">
        <v>25.81</v>
      </c>
      <c r="I113527">
        <v>5</v>
      </c>
    </row>
    <row r="113528" spans="1:9" x14ac:dyDescent="0.3">
      <c r="A113528" t="s">
        <v>222195</v>
      </c>
      <c r="B113528" t="s">
        <v>222196</v>
      </c>
      <c r="C113528">
        <v>1</v>
      </c>
      <c r="D113528" t="s">
        <v>140394</v>
      </c>
      <c r="E113528" t="s">
        <v>16104</v>
      </c>
      <c r="F113528">
        <v>43020.950844907406</v>
      </c>
      <c r="G113528">
        <v>199.99</v>
      </c>
      <c r="H113528">
        <v>18.649999999999999</v>
      </c>
      <c r="I113528">
        <v>5</v>
      </c>
    </row>
    <row r="113529" spans="1:9" x14ac:dyDescent="0.3">
      <c r="A113529" t="s">
        <v>222197</v>
      </c>
      <c r="B113529" t="s">
        <v>222198</v>
      </c>
      <c r="C113529">
        <v>1</v>
      </c>
      <c r="D113529" t="s">
        <v>9939</v>
      </c>
      <c r="E113529" t="s">
        <v>5679</v>
      </c>
      <c r="F113529">
        <v>43250.493854166663</v>
      </c>
      <c r="G113529">
        <v>367.9</v>
      </c>
      <c r="H113529">
        <v>59.33</v>
      </c>
      <c r="I113529">
        <v>4</v>
      </c>
    </row>
    <row r="113530" spans="1:9" x14ac:dyDescent="0.3">
      <c r="A113530" t="s">
        <v>222199</v>
      </c>
      <c r="B113530" t="s">
        <v>222200</v>
      </c>
      <c r="C113530">
        <v>1</v>
      </c>
      <c r="D113530" t="s">
        <v>222201</v>
      </c>
      <c r="E113530" t="s">
        <v>209</v>
      </c>
      <c r="F113530">
        <v>43188.511041666665</v>
      </c>
      <c r="G113530">
        <v>49.9</v>
      </c>
      <c r="H113530">
        <v>12.79</v>
      </c>
      <c r="I113530">
        <v>4</v>
      </c>
    </row>
    <row r="113531" spans="1:9" x14ac:dyDescent="0.3">
      <c r="A113531" t="s">
        <v>222199</v>
      </c>
      <c r="B113531" t="s">
        <v>222200</v>
      </c>
      <c r="C113531">
        <v>2</v>
      </c>
      <c r="D113531" t="s">
        <v>222201</v>
      </c>
      <c r="E113531" t="s">
        <v>209</v>
      </c>
      <c r="F113531">
        <v>43188.511041666665</v>
      </c>
      <c r="G113531">
        <v>49.9</v>
      </c>
      <c r="H113531">
        <v>12.79</v>
      </c>
      <c r="I113531">
        <v>4</v>
      </c>
    </row>
    <row r="113532" spans="1:9" x14ac:dyDescent="0.3">
      <c r="A113532" t="s">
        <v>222202</v>
      </c>
      <c r="B113532" t="s">
        <v>222203</v>
      </c>
      <c r="C113532">
        <v>1</v>
      </c>
      <c r="D113532" t="s">
        <v>15854</v>
      </c>
      <c r="E113532" t="s">
        <v>286</v>
      </c>
      <c r="F113532">
        <v>43035.399675925924</v>
      </c>
      <c r="G113532">
        <v>49</v>
      </c>
      <c r="H113532">
        <v>7.78</v>
      </c>
      <c r="I113532">
        <v>5</v>
      </c>
    </row>
    <row r="113533" spans="1:9" x14ac:dyDescent="0.3">
      <c r="A113533" t="s">
        <v>222204</v>
      </c>
      <c r="B113533" t="s">
        <v>222205</v>
      </c>
      <c r="C113533">
        <v>1</v>
      </c>
      <c r="D113533" t="s">
        <v>222206</v>
      </c>
      <c r="E113533" t="s">
        <v>1623</v>
      </c>
      <c r="F113533">
        <v>43195.757106481484</v>
      </c>
      <c r="G113533">
        <v>65</v>
      </c>
      <c r="H113533">
        <v>18.329999999999998</v>
      </c>
      <c r="I113533">
        <v>3</v>
      </c>
    </row>
    <row r="113534" spans="1:9" x14ac:dyDescent="0.3">
      <c r="A113534" t="s">
        <v>222207</v>
      </c>
      <c r="B113534" t="s">
        <v>222208</v>
      </c>
      <c r="C113534">
        <v>1</v>
      </c>
      <c r="D113534" t="s">
        <v>6544</v>
      </c>
      <c r="E113534" t="s">
        <v>433</v>
      </c>
      <c r="F113534">
        <v>43209.091064814813</v>
      </c>
      <c r="G113534">
        <v>16.489999999999998</v>
      </c>
      <c r="H113534">
        <v>15.23</v>
      </c>
      <c r="I113534">
        <v>5</v>
      </c>
    </row>
    <row r="113535" spans="1:9" x14ac:dyDescent="0.3">
      <c r="A113535" t="s">
        <v>222209</v>
      </c>
      <c r="B113535" t="s">
        <v>222210</v>
      </c>
      <c r="C113535">
        <v>1</v>
      </c>
      <c r="D113535" t="s">
        <v>137945</v>
      </c>
      <c r="E113535" t="s">
        <v>6448</v>
      </c>
      <c r="F113535">
        <v>42887.614803240744</v>
      </c>
      <c r="G113535">
        <v>49.9</v>
      </c>
      <c r="H113535">
        <v>17.600000000000001</v>
      </c>
      <c r="I113535">
        <v>5</v>
      </c>
    </row>
    <row r="113536" spans="1:9" x14ac:dyDescent="0.3">
      <c r="A113536" t="s">
        <v>222211</v>
      </c>
      <c r="B113536" t="s">
        <v>222212</v>
      </c>
      <c r="C113536">
        <v>1</v>
      </c>
      <c r="D113536" t="s">
        <v>29485</v>
      </c>
      <c r="E113536" t="s">
        <v>19586</v>
      </c>
      <c r="F113536">
        <v>43034.436238425929</v>
      </c>
      <c r="G113536">
        <v>138.5</v>
      </c>
      <c r="H113536">
        <v>17.38</v>
      </c>
      <c r="I113536">
        <v>1</v>
      </c>
    </row>
    <row r="113537" spans="1:9" x14ac:dyDescent="0.3">
      <c r="A113537" t="s">
        <v>222213</v>
      </c>
      <c r="B113537" t="s">
        <v>222214</v>
      </c>
      <c r="C113537">
        <v>1</v>
      </c>
      <c r="D113537" t="s">
        <v>1007</v>
      </c>
      <c r="E113537" t="s">
        <v>477</v>
      </c>
      <c r="F113537">
        <v>43234.191388888888</v>
      </c>
      <c r="G113537">
        <v>13.69</v>
      </c>
      <c r="H113537">
        <v>7.71</v>
      </c>
      <c r="I113537">
        <v>4</v>
      </c>
    </row>
    <row r="113538" spans="1:9" x14ac:dyDescent="0.3">
      <c r="A113538" t="s">
        <v>222215</v>
      </c>
      <c r="B113538" t="s">
        <v>222216</v>
      </c>
      <c r="C113538">
        <v>1</v>
      </c>
      <c r="D113538" t="s">
        <v>211103</v>
      </c>
      <c r="E113538" t="s">
        <v>5862</v>
      </c>
      <c r="F113538">
        <v>43181.142523148148</v>
      </c>
      <c r="G113538">
        <v>42</v>
      </c>
      <c r="H113538">
        <v>12.79</v>
      </c>
      <c r="I113538">
        <v>5</v>
      </c>
    </row>
    <row r="113539" spans="1:9" x14ac:dyDescent="0.3">
      <c r="A113539" t="s">
        <v>222217</v>
      </c>
      <c r="B113539" t="s">
        <v>222218</v>
      </c>
      <c r="C113539">
        <v>1</v>
      </c>
      <c r="D113539" t="s">
        <v>842</v>
      </c>
      <c r="E113539" t="s">
        <v>286</v>
      </c>
      <c r="F113539">
        <v>43210.507534722223</v>
      </c>
      <c r="G113539">
        <v>78</v>
      </c>
      <c r="H113539">
        <v>19.239999999999998</v>
      </c>
      <c r="I113539">
        <v>5</v>
      </c>
    </row>
    <row r="113540" spans="1:9" x14ac:dyDescent="0.3">
      <c r="A113540" t="s">
        <v>222219</v>
      </c>
      <c r="B113540" t="s">
        <v>222220</v>
      </c>
      <c r="C113540">
        <v>1</v>
      </c>
      <c r="D113540" t="s">
        <v>206069</v>
      </c>
      <c r="E113540" t="s">
        <v>57378</v>
      </c>
      <c r="F113540">
        <v>43076.789733796293</v>
      </c>
      <c r="G113540">
        <v>39.6</v>
      </c>
      <c r="H113540">
        <v>17.059999999999999</v>
      </c>
      <c r="I113540">
        <v>5</v>
      </c>
    </row>
    <row r="113541" spans="1:9" x14ac:dyDescent="0.3">
      <c r="A113541" t="s">
        <v>222221</v>
      </c>
      <c r="B113541" t="s">
        <v>222222</v>
      </c>
      <c r="C113541">
        <v>1</v>
      </c>
      <c r="D113541" t="s">
        <v>536</v>
      </c>
      <c r="E113541" t="s">
        <v>178</v>
      </c>
      <c r="F113541">
        <v>42940.576631944445</v>
      </c>
      <c r="G113541">
        <v>59.9</v>
      </c>
      <c r="H113541">
        <v>17.670000000000002</v>
      </c>
      <c r="I113541">
        <v>4</v>
      </c>
    </row>
    <row r="113542" spans="1:9" x14ac:dyDescent="0.3">
      <c r="A113542" t="s">
        <v>222223</v>
      </c>
      <c r="B113542" t="s">
        <v>222224</v>
      </c>
      <c r="C113542">
        <v>1</v>
      </c>
      <c r="D113542" t="s">
        <v>222225</v>
      </c>
      <c r="E113542" t="s">
        <v>217</v>
      </c>
      <c r="F113542">
        <v>42892.159930555557</v>
      </c>
      <c r="G113542">
        <v>7.9</v>
      </c>
      <c r="H113542">
        <v>15.1</v>
      </c>
      <c r="I113542">
        <v>5</v>
      </c>
    </row>
    <row r="113543" spans="1:9" x14ac:dyDescent="0.3">
      <c r="A113543" t="s">
        <v>222226</v>
      </c>
      <c r="B113543" t="s">
        <v>222227</v>
      </c>
      <c r="C113543">
        <v>1</v>
      </c>
      <c r="D113543" t="s">
        <v>19977</v>
      </c>
      <c r="E113543" t="s">
        <v>16517</v>
      </c>
      <c r="F113543">
        <v>43269.510844907411</v>
      </c>
      <c r="G113543">
        <v>55</v>
      </c>
      <c r="H113543">
        <v>18.27</v>
      </c>
      <c r="I113543">
        <v>3</v>
      </c>
    </row>
    <row r="113544" spans="1:9" x14ac:dyDescent="0.3">
      <c r="A113544" t="s">
        <v>222226</v>
      </c>
      <c r="B113544" t="s">
        <v>222227</v>
      </c>
      <c r="C113544">
        <v>1</v>
      </c>
      <c r="D113544" t="s">
        <v>19977</v>
      </c>
      <c r="E113544" t="s">
        <v>16517</v>
      </c>
      <c r="F113544">
        <v>43269.510844907411</v>
      </c>
      <c r="G113544">
        <v>55</v>
      </c>
      <c r="H113544">
        <v>18.27</v>
      </c>
      <c r="I113544">
        <v>3</v>
      </c>
    </row>
    <row r="113545" spans="1:9" x14ac:dyDescent="0.3">
      <c r="A113545" t="s">
        <v>222228</v>
      </c>
      <c r="B113545" t="s">
        <v>222229</v>
      </c>
      <c r="C113545">
        <v>1</v>
      </c>
      <c r="D113545" t="s">
        <v>26367</v>
      </c>
      <c r="E113545" t="s">
        <v>162</v>
      </c>
      <c r="F113545">
        <v>43188.760752314818</v>
      </c>
      <c r="G113545">
        <v>48.9</v>
      </c>
      <c r="H113545">
        <v>7.87</v>
      </c>
      <c r="I113545">
        <v>2</v>
      </c>
    </row>
    <row r="113546" spans="1:9" x14ac:dyDescent="0.3">
      <c r="A113546" t="s">
        <v>222230</v>
      </c>
      <c r="B113546" t="s">
        <v>222231</v>
      </c>
      <c r="C113546">
        <v>1</v>
      </c>
      <c r="D113546" t="s">
        <v>5994</v>
      </c>
      <c r="E113546" t="s">
        <v>3560</v>
      </c>
      <c r="F113546">
        <v>42831.854270833333</v>
      </c>
      <c r="G113546">
        <v>109.9</v>
      </c>
      <c r="H113546">
        <v>37.17</v>
      </c>
      <c r="I113546">
        <v>5</v>
      </c>
    </row>
    <row r="113547" spans="1:9" x14ac:dyDescent="0.3">
      <c r="A113547" t="s">
        <v>222232</v>
      </c>
      <c r="B113547" t="s">
        <v>222233</v>
      </c>
      <c r="C113547">
        <v>1</v>
      </c>
      <c r="D113547" t="s">
        <v>1665</v>
      </c>
      <c r="E113547" t="s">
        <v>48</v>
      </c>
      <c r="F113547">
        <v>43270.929930555554</v>
      </c>
      <c r="G113547">
        <v>89.99</v>
      </c>
      <c r="H113547">
        <v>50.92</v>
      </c>
      <c r="I113547">
        <v>1</v>
      </c>
    </row>
    <row r="113548" spans="1:9" x14ac:dyDescent="0.3">
      <c r="A113548" t="s">
        <v>222234</v>
      </c>
      <c r="B113548" t="s">
        <v>222235</v>
      </c>
      <c r="C113548">
        <v>1</v>
      </c>
      <c r="D113548" t="s">
        <v>2535</v>
      </c>
      <c r="E113548" t="s">
        <v>673</v>
      </c>
      <c r="F113548">
        <v>43123.412800925929</v>
      </c>
      <c r="G113548">
        <v>69.900000000000006</v>
      </c>
      <c r="H113548">
        <v>13.08</v>
      </c>
      <c r="I113548">
        <v>5</v>
      </c>
    </row>
    <row r="113549" spans="1:9" x14ac:dyDescent="0.3">
      <c r="A113549" t="s">
        <v>222236</v>
      </c>
      <c r="B113549" t="s">
        <v>222237</v>
      </c>
      <c r="C113549">
        <v>1</v>
      </c>
      <c r="D113549" t="s">
        <v>5286</v>
      </c>
      <c r="E113549" t="s">
        <v>3830</v>
      </c>
      <c r="F113549">
        <v>42901.448275462964</v>
      </c>
      <c r="G113549">
        <v>225</v>
      </c>
      <c r="H113549">
        <v>22.41</v>
      </c>
      <c r="I113549">
        <v>5</v>
      </c>
    </row>
    <row r="113550" spans="1:9" x14ac:dyDescent="0.3">
      <c r="A113550" t="s">
        <v>222238</v>
      </c>
      <c r="B113550" t="s">
        <v>222239</v>
      </c>
      <c r="C113550">
        <v>1</v>
      </c>
      <c r="D113550" t="s">
        <v>21975</v>
      </c>
      <c r="E113550" t="s">
        <v>16013</v>
      </c>
      <c r="F113550">
        <v>42873.0158912037</v>
      </c>
      <c r="G113550">
        <v>89.99</v>
      </c>
      <c r="H113550">
        <v>18.52</v>
      </c>
      <c r="I113550">
        <v>5</v>
      </c>
    </row>
    <row r="113551" spans="1:9" x14ac:dyDescent="0.3">
      <c r="A113551" t="s">
        <v>222240</v>
      </c>
      <c r="B113551" t="s">
        <v>222241</v>
      </c>
      <c r="C113551">
        <v>1</v>
      </c>
      <c r="D113551" t="s">
        <v>27728</v>
      </c>
      <c r="E113551" t="s">
        <v>2270</v>
      </c>
      <c r="F113551">
        <v>43069.804560185185</v>
      </c>
      <c r="G113551">
        <v>10.6</v>
      </c>
      <c r="H113551">
        <v>15.1</v>
      </c>
      <c r="I113551">
        <v>5</v>
      </c>
    </row>
    <row r="113552" spans="1:9" x14ac:dyDescent="0.3">
      <c r="A113552" t="s">
        <v>222242</v>
      </c>
      <c r="B113552" t="s">
        <v>222243</v>
      </c>
      <c r="C113552">
        <v>1</v>
      </c>
      <c r="D113552" t="s">
        <v>222244</v>
      </c>
      <c r="E113552" t="s">
        <v>11714</v>
      </c>
      <c r="F113552">
        <v>43331.878020833334</v>
      </c>
      <c r="G113552">
        <v>58.99</v>
      </c>
      <c r="H113552">
        <v>26.71</v>
      </c>
      <c r="I113552">
        <v>1</v>
      </c>
    </row>
    <row r="113553" spans="1:9" x14ac:dyDescent="0.3">
      <c r="A113553" t="s">
        <v>222245</v>
      </c>
      <c r="B113553" t="s">
        <v>222246</v>
      </c>
      <c r="C113553">
        <v>1</v>
      </c>
      <c r="D113553" t="s">
        <v>222247</v>
      </c>
      <c r="E113553" t="s">
        <v>84855</v>
      </c>
      <c r="F113553">
        <v>43304.542523148149</v>
      </c>
      <c r="G113553">
        <v>169.99</v>
      </c>
      <c r="H113553">
        <v>18.399999999999999</v>
      </c>
      <c r="I113553">
        <v>5</v>
      </c>
    </row>
    <row r="113554" spans="1:9" x14ac:dyDescent="0.3">
      <c r="A113554" t="s">
        <v>222248</v>
      </c>
      <c r="B113554" t="s">
        <v>222249</v>
      </c>
      <c r="C113554">
        <v>1</v>
      </c>
      <c r="D113554" t="s">
        <v>49948</v>
      </c>
      <c r="E113554" t="s">
        <v>11908</v>
      </c>
      <c r="F113554">
        <v>43264.159953703704</v>
      </c>
      <c r="G113554">
        <v>64.8</v>
      </c>
      <c r="H113554">
        <v>23.03</v>
      </c>
      <c r="I113554">
        <v>4</v>
      </c>
    </row>
    <row r="113555" spans="1:9" x14ac:dyDescent="0.3">
      <c r="A113555" t="s">
        <v>222250</v>
      </c>
      <c r="B113555" t="s">
        <v>222251</v>
      </c>
      <c r="C113555">
        <v>1</v>
      </c>
      <c r="D113555" t="s">
        <v>222252</v>
      </c>
      <c r="E113555" t="s">
        <v>25278</v>
      </c>
      <c r="F113555">
        <v>43313.142442129632</v>
      </c>
      <c r="G113555">
        <v>45.8</v>
      </c>
      <c r="H113555">
        <v>18.420000000000002</v>
      </c>
      <c r="I113555">
        <v>1</v>
      </c>
    </row>
    <row r="113556" spans="1:9" x14ac:dyDescent="0.3">
      <c r="A113556" t="s">
        <v>222253</v>
      </c>
      <c r="B113556" t="s">
        <v>222254</v>
      </c>
      <c r="C113556">
        <v>1</v>
      </c>
      <c r="D113556" t="s">
        <v>3327</v>
      </c>
      <c r="E113556" t="s">
        <v>84</v>
      </c>
      <c r="F113556">
        <v>43060.173854166664</v>
      </c>
      <c r="G113556">
        <v>39.9</v>
      </c>
      <c r="H113556">
        <v>15.11</v>
      </c>
      <c r="I113556">
        <v>5</v>
      </c>
    </row>
    <row r="113557" spans="1:9" x14ac:dyDescent="0.3">
      <c r="A113557" t="s">
        <v>222255</v>
      </c>
      <c r="B113557" t="s">
        <v>222256</v>
      </c>
      <c r="C113557">
        <v>1</v>
      </c>
      <c r="D113557" t="s">
        <v>222257</v>
      </c>
      <c r="E113557" t="s">
        <v>222258</v>
      </c>
      <c r="F113557">
        <v>43328.88554398148</v>
      </c>
      <c r="G113557">
        <v>495</v>
      </c>
      <c r="H113557">
        <v>101.56</v>
      </c>
      <c r="I113557">
        <v>4</v>
      </c>
    </row>
    <row r="113558" spans="1:9" x14ac:dyDescent="0.3">
      <c r="A113558" t="s">
        <v>222259</v>
      </c>
      <c r="B113558" t="s">
        <v>222260</v>
      </c>
      <c r="C113558">
        <v>1</v>
      </c>
      <c r="D113558" t="s">
        <v>9090</v>
      </c>
      <c r="E113558" t="s">
        <v>673</v>
      </c>
      <c r="F113558">
        <v>43325.146874999999</v>
      </c>
      <c r="G113558">
        <v>260</v>
      </c>
      <c r="H113558">
        <v>62.8</v>
      </c>
      <c r="I113558">
        <v>5</v>
      </c>
    </row>
    <row r="113559" spans="1:9" x14ac:dyDescent="0.3">
      <c r="A113559" t="s">
        <v>222261</v>
      </c>
      <c r="B113559" t="s">
        <v>222262</v>
      </c>
      <c r="C113559">
        <v>1</v>
      </c>
      <c r="D113559" t="s">
        <v>1475</v>
      </c>
      <c r="E113559" t="s">
        <v>48</v>
      </c>
      <c r="F113559">
        <v>43234.205081018517</v>
      </c>
      <c r="G113559">
        <v>119</v>
      </c>
      <c r="H113559">
        <v>7.64</v>
      </c>
      <c r="I113559">
        <v>5</v>
      </c>
    </row>
    <row r="113560" spans="1:9" x14ac:dyDescent="0.3">
      <c r="A113560" t="s">
        <v>222263</v>
      </c>
      <c r="B113560" t="s">
        <v>222264</v>
      </c>
      <c r="C113560">
        <v>1</v>
      </c>
      <c r="D113560" t="s">
        <v>2392</v>
      </c>
      <c r="E113560" t="s">
        <v>867</v>
      </c>
      <c r="F113560">
        <v>43003.896041666667</v>
      </c>
      <c r="G113560">
        <v>56.99</v>
      </c>
      <c r="H113560">
        <v>16.16</v>
      </c>
      <c r="I113560">
        <v>5</v>
      </c>
    </row>
    <row r="113561" spans="1:9" x14ac:dyDescent="0.3">
      <c r="A113561" t="s">
        <v>222263</v>
      </c>
      <c r="B113561" t="s">
        <v>222264</v>
      </c>
      <c r="C113561">
        <v>2</v>
      </c>
      <c r="D113561" t="s">
        <v>2392</v>
      </c>
      <c r="E113561" t="s">
        <v>867</v>
      </c>
      <c r="F113561">
        <v>43003.896041666667</v>
      </c>
      <c r="G113561">
        <v>56.99</v>
      </c>
      <c r="H113561">
        <v>16.16</v>
      </c>
      <c r="I113561">
        <v>5</v>
      </c>
    </row>
    <row r="113562" spans="1:9" x14ac:dyDescent="0.3">
      <c r="A113562" t="s">
        <v>222265</v>
      </c>
      <c r="B113562" t="s">
        <v>222266</v>
      </c>
      <c r="C113562">
        <v>1</v>
      </c>
      <c r="D113562" t="s">
        <v>222267</v>
      </c>
      <c r="E113562" t="s">
        <v>217</v>
      </c>
      <c r="F113562">
        <v>42811.682187500002</v>
      </c>
      <c r="G113562">
        <v>34.9</v>
      </c>
      <c r="H113562">
        <v>14.52</v>
      </c>
      <c r="I113562">
        <v>4</v>
      </c>
    </row>
    <row r="113563" spans="1:9" x14ac:dyDescent="0.3">
      <c r="A113563" t="s">
        <v>222268</v>
      </c>
      <c r="B113563" t="s">
        <v>222269</v>
      </c>
      <c r="C113563">
        <v>1</v>
      </c>
      <c r="D113563" t="s">
        <v>222270</v>
      </c>
      <c r="E113563" t="s">
        <v>8488</v>
      </c>
      <c r="F113563">
        <v>43308.604479166665</v>
      </c>
      <c r="G113563">
        <v>88.99</v>
      </c>
      <c r="H113563">
        <v>22.59</v>
      </c>
      <c r="I113563">
        <v>4</v>
      </c>
    </row>
    <row r="113564" spans="1:9" x14ac:dyDescent="0.3">
      <c r="A113564" t="s">
        <v>222271</v>
      </c>
      <c r="B113564" t="s">
        <v>222272</v>
      </c>
      <c r="C113564">
        <v>1</v>
      </c>
      <c r="D113564" t="s">
        <v>80163</v>
      </c>
      <c r="E113564" t="s">
        <v>35682</v>
      </c>
      <c r="F113564">
        <v>43322.656377314815</v>
      </c>
      <c r="G113564">
        <v>28</v>
      </c>
      <c r="H113564">
        <v>8.36</v>
      </c>
      <c r="I113564">
        <v>5</v>
      </c>
    </row>
    <row r="113565" spans="1:9" x14ac:dyDescent="0.3">
      <c r="A113565" t="s">
        <v>222273</v>
      </c>
      <c r="B113565" t="s">
        <v>222274</v>
      </c>
      <c r="C113565">
        <v>1</v>
      </c>
      <c r="D113565" t="s">
        <v>222275</v>
      </c>
      <c r="E113565" t="s">
        <v>636</v>
      </c>
      <c r="F113565">
        <v>43318.760601851849</v>
      </c>
      <c r="G113565">
        <v>445</v>
      </c>
      <c r="H113565">
        <v>18.190000000000001</v>
      </c>
      <c r="I113565">
        <v>5</v>
      </c>
    </row>
    <row r="113566" spans="1:9" x14ac:dyDescent="0.3">
      <c r="A113566" t="s">
        <v>222276</v>
      </c>
      <c r="B113566" t="s">
        <v>222277</v>
      </c>
      <c r="C113566">
        <v>1</v>
      </c>
      <c r="D113566" t="s">
        <v>196765</v>
      </c>
      <c r="E113566" t="s">
        <v>196766</v>
      </c>
      <c r="F113566">
        <v>43007.477500000001</v>
      </c>
      <c r="G113566">
        <v>42</v>
      </c>
      <c r="H113566">
        <v>15.98</v>
      </c>
      <c r="I113566">
        <v>1</v>
      </c>
    </row>
    <row r="113567" spans="1:9" x14ac:dyDescent="0.3">
      <c r="A113567" t="s">
        <v>222278</v>
      </c>
      <c r="B113567" t="s">
        <v>222279</v>
      </c>
      <c r="C113567">
        <v>1</v>
      </c>
      <c r="D113567" t="s">
        <v>106773</v>
      </c>
      <c r="E113567" t="s">
        <v>767</v>
      </c>
      <c r="F113567">
        <v>43292.878611111111</v>
      </c>
      <c r="G113567">
        <v>105</v>
      </c>
      <c r="H113567">
        <v>16.04</v>
      </c>
      <c r="I113567">
        <v>5</v>
      </c>
    </row>
    <row r="113568" spans="1:9" x14ac:dyDescent="0.3">
      <c r="A113568" t="s">
        <v>222280</v>
      </c>
      <c r="B113568" t="s">
        <v>222281</v>
      </c>
      <c r="C113568">
        <v>1</v>
      </c>
      <c r="D113568" t="s">
        <v>66113</v>
      </c>
      <c r="E113568" t="s">
        <v>4357</v>
      </c>
      <c r="F113568">
        <v>42744.953159722223</v>
      </c>
      <c r="G113568">
        <v>65</v>
      </c>
      <c r="H113568">
        <v>26.92</v>
      </c>
      <c r="I113568">
        <v>3</v>
      </c>
    </row>
    <row r="113569" spans="1:9" x14ac:dyDescent="0.3">
      <c r="A113569" t="s">
        <v>222282</v>
      </c>
      <c r="B113569" t="s">
        <v>222283</v>
      </c>
      <c r="C113569">
        <v>1</v>
      </c>
      <c r="D113569" t="s">
        <v>520</v>
      </c>
      <c r="E113569" t="s">
        <v>100</v>
      </c>
      <c r="F113569">
        <v>43255.716273148151</v>
      </c>
      <c r="G113569">
        <v>84.9</v>
      </c>
      <c r="H113569">
        <v>6.52</v>
      </c>
      <c r="I113569">
        <v>1</v>
      </c>
    </row>
    <row r="113570" spans="1:9" x14ac:dyDescent="0.3">
      <c r="A113570" t="s">
        <v>222284</v>
      </c>
      <c r="B113570" t="s">
        <v>222285</v>
      </c>
      <c r="C113570">
        <v>1</v>
      </c>
      <c r="D113570" t="s">
        <v>3266</v>
      </c>
      <c r="E113570" t="s">
        <v>178</v>
      </c>
      <c r="F113570">
        <v>43139.59039351852</v>
      </c>
      <c r="G113570">
        <v>49.9</v>
      </c>
      <c r="H113570">
        <v>19.59</v>
      </c>
      <c r="I113570">
        <v>1</v>
      </c>
    </row>
    <row r="113571" spans="1:9" x14ac:dyDescent="0.3">
      <c r="A113571" t="s">
        <v>222284</v>
      </c>
      <c r="B113571" t="s">
        <v>222285</v>
      </c>
      <c r="C113571">
        <v>2</v>
      </c>
      <c r="D113571" t="s">
        <v>177</v>
      </c>
      <c r="E113571" t="s">
        <v>178</v>
      </c>
      <c r="F113571">
        <v>43139.59039351852</v>
      </c>
      <c r="G113571">
        <v>49.9</v>
      </c>
      <c r="H113571">
        <v>19.59</v>
      </c>
      <c r="I113571">
        <v>1</v>
      </c>
    </row>
    <row r="113572" spans="1:9" x14ac:dyDescent="0.3">
      <c r="A113572" t="s">
        <v>222286</v>
      </c>
      <c r="B113572" t="s">
        <v>222287</v>
      </c>
      <c r="C113572">
        <v>1</v>
      </c>
      <c r="D113572" t="s">
        <v>222288</v>
      </c>
      <c r="E113572" t="s">
        <v>48772</v>
      </c>
      <c r="F113572">
        <v>43038.77621527778</v>
      </c>
      <c r="G113572">
        <v>130</v>
      </c>
      <c r="H113572">
        <v>12.41</v>
      </c>
      <c r="I113572">
        <v>5</v>
      </c>
    </row>
    <row r="113573" spans="1:9" x14ac:dyDescent="0.3">
      <c r="A113573" t="s">
        <v>222289</v>
      </c>
      <c r="B113573" t="s">
        <v>222290</v>
      </c>
      <c r="C113573">
        <v>1</v>
      </c>
      <c r="D113573" t="s">
        <v>606</v>
      </c>
      <c r="E113573" t="s">
        <v>127</v>
      </c>
      <c r="F113573">
        <v>43035.130208333336</v>
      </c>
      <c r="G113573">
        <v>53.99</v>
      </c>
      <c r="H113573">
        <v>14.13</v>
      </c>
      <c r="I113573">
        <v>5</v>
      </c>
    </row>
    <row r="113574" spans="1:9" x14ac:dyDescent="0.3">
      <c r="A113574" t="s">
        <v>222291</v>
      </c>
      <c r="B113574" t="s">
        <v>222292</v>
      </c>
      <c r="C113574">
        <v>1</v>
      </c>
      <c r="D113574" t="s">
        <v>27988</v>
      </c>
      <c r="E113574" t="s">
        <v>629</v>
      </c>
      <c r="F113574">
        <v>42774.489618055559</v>
      </c>
      <c r="G113574">
        <v>99</v>
      </c>
      <c r="H113574">
        <v>19.28</v>
      </c>
      <c r="I113574">
        <v>5</v>
      </c>
    </row>
    <row r="113575" spans="1:9" x14ac:dyDescent="0.3">
      <c r="A113575" t="s">
        <v>222293</v>
      </c>
      <c r="B113575" t="s">
        <v>222294</v>
      </c>
      <c r="C113575">
        <v>1</v>
      </c>
      <c r="D113575" t="s">
        <v>222295</v>
      </c>
      <c r="E113575" t="s">
        <v>45470</v>
      </c>
      <c r="F113575">
        <v>43192.505567129629</v>
      </c>
      <c r="G113575">
        <v>51.5</v>
      </c>
      <c r="H113575">
        <v>15.24</v>
      </c>
      <c r="I113575">
        <v>3</v>
      </c>
    </row>
    <row r="113576" spans="1:9" x14ac:dyDescent="0.3">
      <c r="A113576" t="s">
        <v>222296</v>
      </c>
      <c r="B113576" t="s">
        <v>222297</v>
      </c>
      <c r="C113576">
        <v>1</v>
      </c>
      <c r="D113576" t="s">
        <v>222298</v>
      </c>
      <c r="E113576" t="s">
        <v>659</v>
      </c>
      <c r="F113576">
        <v>43213.757893518516</v>
      </c>
      <c r="G113576">
        <v>148.9</v>
      </c>
      <c r="H113576">
        <v>15.92</v>
      </c>
      <c r="I113576">
        <v>1</v>
      </c>
    </row>
    <row r="113577" spans="1:9" x14ac:dyDescent="0.3">
      <c r="A113577" t="s">
        <v>222299</v>
      </c>
      <c r="B113577" t="s">
        <v>222300</v>
      </c>
      <c r="C113577">
        <v>1</v>
      </c>
      <c r="D113577" t="s">
        <v>9939</v>
      </c>
      <c r="E113577" t="s">
        <v>5679</v>
      </c>
      <c r="F113577">
        <v>43101.935590277775</v>
      </c>
      <c r="G113577">
        <v>348.9</v>
      </c>
      <c r="H113577">
        <v>118.06</v>
      </c>
      <c r="I113577">
        <v>5</v>
      </c>
    </row>
    <row r="113578" spans="1:9" x14ac:dyDescent="0.3">
      <c r="A113578" t="s">
        <v>222301</v>
      </c>
      <c r="B113578" t="s">
        <v>222302</v>
      </c>
      <c r="C113578">
        <v>1</v>
      </c>
      <c r="D113578" t="s">
        <v>177476</v>
      </c>
      <c r="E113578" t="s">
        <v>433</v>
      </c>
      <c r="F113578">
        <v>43238.688298611109</v>
      </c>
      <c r="G113578">
        <v>19.899999999999999</v>
      </c>
      <c r="H113578">
        <v>18.23</v>
      </c>
      <c r="I113578">
        <v>1</v>
      </c>
    </row>
    <row r="113579" spans="1:9" x14ac:dyDescent="0.3">
      <c r="A113579" t="s">
        <v>222303</v>
      </c>
      <c r="B113579" t="s">
        <v>222304</v>
      </c>
      <c r="C113579">
        <v>1</v>
      </c>
      <c r="D113579" t="s">
        <v>3559</v>
      </c>
      <c r="E113579" t="s">
        <v>3560</v>
      </c>
      <c r="F113579">
        <v>43166.622928240744</v>
      </c>
      <c r="G113579">
        <v>1049</v>
      </c>
      <c r="H113579">
        <v>26.83</v>
      </c>
      <c r="I113579">
        <v>2</v>
      </c>
    </row>
    <row r="113580" spans="1:9" x14ac:dyDescent="0.3">
      <c r="A113580" t="s">
        <v>222305</v>
      </c>
      <c r="B113580" t="s">
        <v>222306</v>
      </c>
      <c r="C113580">
        <v>1</v>
      </c>
      <c r="D113580" t="s">
        <v>222307</v>
      </c>
      <c r="E113580" t="s">
        <v>4873</v>
      </c>
      <c r="F113580">
        <v>43322.844004629631</v>
      </c>
      <c r="G113580">
        <v>219.9</v>
      </c>
      <c r="H113580">
        <v>99.3</v>
      </c>
      <c r="I113580">
        <v>4</v>
      </c>
    </row>
    <row r="113581" spans="1:9" x14ac:dyDescent="0.3">
      <c r="A113581" t="s">
        <v>222305</v>
      </c>
      <c r="B113581" t="s">
        <v>222306</v>
      </c>
      <c r="C113581">
        <v>2</v>
      </c>
      <c r="D113581" t="s">
        <v>222308</v>
      </c>
      <c r="E113581" t="s">
        <v>13861</v>
      </c>
      <c r="F113581">
        <v>43321.844004629631</v>
      </c>
      <c r="G113581">
        <v>1349.9</v>
      </c>
      <c r="H113581">
        <v>99.3</v>
      </c>
      <c r="I113581">
        <v>4</v>
      </c>
    </row>
    <row r="113582" spans="1:9" x14ac:dyDescent="0.3">
      <c r="A113582" t="s">
        <v>222309</v>
      </c>
      <c r="B113582" t="s">
        <v>222310</v>
      </c>
      <c r="C113582">
        <v>1</v>
      </c>
      <c r="D113582" t="s">
        <v>45540</v>
      </c>
      <c r="E113582" t="s">
        <v>5898</v>
      </c>
      <c r="F113582">
        <v>43269.931689814817</v>
      </c>
      <c r="G113582">
        <v>299.99</v>
      </c>
      <c r="H113582">
        <v>28.76</v>
      </c>
      <c r="I113582">
        <v>4</v>
      </c>
    </row>
    <row r="113583" spans="1:9" x14ac:dyDescent="0.3">
      <c r="A113583" t="s">
        <v>222311</v>
      </c>
      <c r="B113583" t="s">
        <v>222312</v>
      </c>
      <c r="C113583">
        <v>1</v>
      </c>
      <c r="D113583" t="s">
        <v>6149</v>
      </c>
      <c r="E113583" t="s">
        <v>119</v>
      </c>
      <c r="F113583">
        <v>43172.937835648147</v>
      </c>
      <c r="G113583">
        <v>119.8</v>
      </c>
      <c r="H113583">
        <v>18.72</v>
      </c>
      <c r="I113583">
        <v>1</v>
      </c>
    </row>
    <row r="113584" spans="1:9" x14ac:dyDescent="0.3">
      <c r="A113584" t="s">
        <v>222313</v>
      </c>
      <c r="B113584" t="s">
        <v>222314</v>
      </c>
      <c r="C113584">
        <v>1</v>
      </c>
      <c r="D113584" t="s">
        <v>19387</v>
      </c>
      <c r="E113584" t="s">
        <v>77</v>
      </c>
      <c r="F113584">
        <v>42950.524467592593</v>
      </c>
      <c r="G113584">
        <v>21.9</v>
      </c>
      <c r="H113584">
        <v>11.85</v>
      </c>
      <c r="I113584">
        <v>5</v>
      </c>
    </row>
    <row r="113585" spans="1:9" x14ac:dyDescent="0.3">
      <c r="A113585" t="s">
        <v>222315</v>
      </c>
      <c r="B113585" t="s">
        <v>222316</v>
      </c>
      <c r="C113585">
        <v>1</v>
      </c>
      <c r="D113585" t="s">
        <v>11941</v>
      </c>
      <c r="E113585" t="s">
        <v>3547</v>
      </c>
      <c r="F113585">
        <v>42919.982777777775</v>
      </c>
      <c r="G113585">
        <v>80</v>
      </c>
      <c r="H113585">
        <v>11.77</v>
      </c>
      <c r="I113585">
        <v>5</v>
      </c>
    </row>
    <row r="113586" spans="1:9" x14ac:dyDescent="0.3">
      <c r="A113586" t="s">
        <v>222315</v>
      </c>
      <c r="B113586" t="s">
        <v>222316</v>
      </c>
      <c r="C113586">
        <v>2</v>
      </c>
      <c r="D113586" t="s">
        <v>11941</v>
      </c>
      <c r="E113586" t="s">
        <v>3547</v>
      </c>
      <c r="F113586">
        <v>42919.982777777775</v>
      </c>
      <c r="G113586">
        <v>80</v>
      </c>
      <c r="H113586">
        <v>11.77</v>
      </c>
      <c r="I113586">
        <v>5</v>
      </c>
    </row>
    <row r="113587" spans="1:9" x14ac:dyDescent="0.3">
      <c r="A113587" t="s">
        <v>222317</v>
      </c>
      <c r="B113587" t="s">
        <v>222318</v>
      </c>
      <c r="C113587">
        <v>1</v>
      </c>
      <c r="D113587" t="s">
        <v>1172</v>
      </c>
      <c r="E113587" t="s">
        <v>1173</v>
      </c>
      <c r="F113587">
        <v>43290.605567129627</v>
      </c>
      <c r="G113587">
        <v>66.989999999999995</v>
      </c>
      <c r="H113587">
        <v>27.75</v>
      </c>
      <c r="I113587">
        <v>5</v>
      </c>
    </row>
    <row r="113588" spans="1:9" x14ac:dyDescent="0.3">
      <c r="A113588" t="s">
        <v>222319</v>
      </c>
      <c r="B113588" t="s">
        <v>222320</v>
      </c>
      <c r="C113588">
        <v>1</v>
      </c>
      <c r="D113588" t="s">
        <v>2455</v>
      </c>
      <c r="E113588" t="s">
        <v>185</v>
      </c>
      <c r="F113588">
        <v>42963.142974537041</v>
      </c>
      <c r="G113588">
        <v>34.99</v>
      </c>
      <c r="H113588">
        <v>7.78</v>
      </c>
      <c r="I113588">
        <v>5</v>
      </c>
    </row>
    <row r="113589" spans="1:9" x14ac:dyDescent="0.3">
      <c r="A113589" t="s">
        <v>222321</v>
      </c>
      <c r="B113589" t="s">
        <v>222322</v>
      </c>
      <c r="C113589">
        <v>1</v>
      </c>
      <c r="D113589" t="s">
        <v>139705</v>
      </c>
      <c r="E113589" t="s">
        <v>9922</v>
      </c>
      <c r="F113589">
        <v>43319.559293981481</v>
      </c>
      <c r="G113589">
        <v>29.3</v>
      </c>
      <c r="H113589">
        <v>8.9600000000000009</v>
      </c>
      <c r="I113589">
        <v>5</v>
      </c>
    </row>
    <row r="113590" spans="1:9" x14ac:dyDescent="0.3">
      <c r="A113590" t="s">
        <v>222321</v>
      </c>
      <c r="B113590" t="s">
        <v>222322</v>
      </c>
      <c r="C113590">
        <v>2</v>
      </c>
      <c r="D113590" t="s">
        <v>139705</v>
      </c>
      <c r="E113590" t="s">
        <v>9922</v>
      </c>
      <c r="F113590">
        <v>43319.559293981481</v>
      </c>
      <c r="G113590">
        <v>29.3</v>
      </c>
      <c r="H113590">
        <v>8.9600000000000009</v>
      </c>
      <c r="I113590">
        <v>5</v>
      </c>
    </row>
    <row r="113591" spans="1:9" x14ac:dyDescent="0.3">
      <c r="A113591" t="s">
        <v>222323</v>
      </c>
      <c r="B113591" t="s">
        <v>222324</v>
      </c>
      <c r="C113591">
        <v>1</v>
      </c>
      <c r="D113591" t="s">
        <v>222325</v>
      </c>
      <c r="E113591" t="s">
        <v>217</v>
      </c>
      <c r="F113591">
        <v>42814.839490740742</v>
      </c>
      <c r="G113591">
        <v>24.9</v>
      </c>
      <c r="H113591">
        <v>10.96</v>
      </c>
      <c r="I113591">
        <v>4</v>
      </c>
    </row>
    <row r="113592" spans="1:9" x14ac:dyDescent="0.3">
      <c r="A113592" t="s">
        <v>222326</v>
      </c>
      <c r="B113592" t="s">
        <v>222327</v>
      </c>
      <c r="C113592">
        <v>1</v>
      </c>
      <c r="D113592" t="s">
        <v>5529</v>
      </c>
      <c r="E113592" t="s">
        <v>1537</v>
      </c>
      <c r="F113592">
        <v>43055.118483796294</v>
      </c>
      <c r="G113592">
        <v>31.9</v>
      </c>
      <c r="H113592">
        <v>15.79</v>
      </c>
      <c r="I113592">
        <v>3</v>
      </c>
    </row>
    <row r="113593" spans="1:9" x14ac:dyDescent="0.3">
      <c r="A113593" t="s">
        <v>222328</v>
      </c>
      <c r="B113593" t="s">
        <v>222329</v>
      </c>
      <c r="C113593">
        <v>1</v>
      </c>
      <c r="D113593" t="s">
        <v>158718</v>
      </c>
      <c r="E113593" t="s">
        <v>1652</v>
      </c>
      <c r="F113593">
        <v>43231.385405092595</v>
      </c>
      <c r="G113593">
        <v>279.89999999999998</v>
      </c>
      <c r="H113593">
        <v>28.04</v>
      </c>
      <c r="I113593">
        <v>5</v>
      </c>
    </row>
    <row r="113594" spans="1:9" x14ac:dyDescent="0.3">
      <c r="A113594" t="s">
        <v>222330</v>
      </c>
      <c r="B113594" t="s">
        <v>222331</v>
      </c>
      <c r="C113594">
        <v>1</v>
      </c>
      <c r="D113594" t="s">
        <v>222332</v>
      </c>
      <c r="E113594" t="s">
        <v>70</v>
      </c>
      <c r="F113594">
        <v>43035.142384259256</v>
      </c>
      <c r="G113594">
        <v>94.89</v>
      </c>
      <c r="H113594">
        <v>43.08</v>
      </c>
      <c r="I113594">
        <v>2</v>
      </c>
    </row>
    <row r="113595" spans="1:9" x14ac:dyDescent="0.3">
      <c r="A113595" t="s">
        <v>222333</v>
      </c>
      <c r="B113595" t="s">
        <v>222334</v>
      </c>
      <c r="C113595">
        <v>1</v>
      </c>
      <c r="D113595" t="s">
        <v>3068</v>
      </c>
      <c r="E113595" t="s">
        <v>2692</v>
      </c>
      <c r="F113595">
        <v>43278.790439814817</v>
      </c>
      <c r="G113595">
        <v>114.9</v>
      </c>
      <c r="H113595">
        <v>15.11</v>
      </c>
      <c r="I113595">
        <v>5</v>
      </c>
    </row>
    <row r="113596" spans="1:9" x14ac:dyDescent="0.3">
      <c r="A113596" t="s">
        <v>222335</v>
      </c>
      <c r="B113596" t="s">
        <v>222336</v>
      </c>
      <c r="C113596">
        <v>1</v>
      </c>
      <c r="D113596" t="s">
        <v>222337</v>
      </c>
      <c r="E113596" t="s">
        <v>24</v>
      </c>
      <c r="F113596">
        <v>43249.397013888891</v>
      </c>
      <c r="G113596">
        <v>229.99</v>
      </c>
      <c r="H113596">
        <v>37.54</v>
      </c>
      <c r="I113596">
        <v>1</v>
      </c>
    </row>
    <row r="113597" spans="1:9" x14ac:dyDescent="0.3">
      <c r="A113597" t="s">
        <v>222338</v>
      </c>
      <c r="B113597" t="s">
        <v>222339</v>
      </c>
      <c r="C113597">
        <v>1</v>
      </c>
      <c r="D113597" t="s">
        <v>31919</v>
      </c>
      <c r="E113597" t="s">
        <v>286</v>
      </c>
      <c r="F113597">
        <v>42886.432592592595</v>
      </c>
      <c r="G113597">
        <v>35</v>
      </c>
      <c r="H113597">
        <v>15.1</v>
      </c>
      <c r="I113597">
        <v>4</v>
      </c>
    </row>
    <row r="113598" spans="1:9" x14ac:dyDescent="0.3">
      <c r="A113598" t="s">
        <v>222338</v>
      </c>
      <c r="B113598" t="s">
        <v>222339</v>
      </c>
      <c r="C113598">
        <v>2</v>
      </c>
      <c r="D113598" t="s">
        <v>48848</v>
      </c>
      <c r="E113598" t="s">
        <v>286</v>
      </c>
      <c r="F113598">
        <v>42886.432592592595</v>
      </c>
      <c r="G113598">
        <v>29</v>
      </c>
      <c r="H113598">
        <v>15.1</v>
      </c>
      <c r="I113598">
        <v>4</v>
      </c>
    </row>
    <row r="113599" spans="1:9" x14ac:dyDescent="0.3">
      <c r="A113599" t="s">
        <v>222340</v>
      </c>
      <c r="B113599" t="s">
        <v>222341</v>
      </c>
      <c r="C113599">
        <v>1</v>
      </c>
      <c r="D113599" t="s">
        <v>220972</v>
      </c>
      <c r="E113599" t="s">
        <v>805</v>
      </c>
      <c r="F113599">
        <v>43298.934965277775</v>
      </c>
      <c r="G113599">
        <v>165</v>
      </c>
      <c r="H113599">
        <v>66.569999999999993</v>
      </c>
      <c r="I113599">
        <v>2</v>
      </c>
    </row>
    <row r="113600" spans="1:9" x14ac:dyDescent="0.3">
      <c r="A113600" t="s">
        <v>222342</v>
      </c>
      <c r="B113600" t="s">
        <v>222343</v>
      </c>
      <c r="C113600">
        <v>1</v>
      </c>
      <c r="D113600" t="s">
        <v>176537</v>
      </c>
      <c r="E113600" t="s">
        <v>2113</v>
      </c>
      <c r="F113600">
        <v>43312.663310185184</v>
      </c>
      <c r="G113600">
        <v>160</v>
      </c>
      <c r="H113600">
        <v>12.72</v>
      </c>
      <c r="I113600">
        <v>4</v>
      </c>
    </row>
    <row r="113601" spans="1:9" x14ac:dyDescent="0.3">
      <c r="A113601" t="s">
        <v>222342</v>
      </c>
      <c r="B113601" t="s">
        <v>222343</v>
      </c>
      <c r="C113601">
        <v>2</v>
      </c>
      <c r="D113601" t="s">
        <v>3106</v>
      </c>
      <c r="E113601" t="s">
        <v>68</v>
      </c>
      <c r="F113601">
        <v>43313.663310185184</v>
      </c>
      <c r="G113601">
        <v>119.9</v>
      </c>
      <c r="H113601">
        <v>15.26</v>
      </c>
      <c r="I113601">
        <v>4</v>
      </c>
    </row>
    <row r="113602" spans="1:9" x14ac:dyDescent="0.3">
      <c r="A113602" t="s">
        <v>222344</v>
      </c>
      <c r="B113602" t="s">
        <v>222345</v>
      </c>
      <c r="C113602">
        <v>1</v>
      </c>
      <c r="D113602" t="s">
        <v>222346</v>
      </c>
      <c r="E113602" t="s">
        <v>1348</v>
      </c>
      <c r="F113602">
        <v>43269.544571759259</v>
      </c>
      <c r="G113602">
        <v>10</v>
      </c>
      <c r="H113602">
        <v>11.86</v>
      </c>
      <c r="I113602">
        <v>5</v>
      </c>
    </row>
    <row r="113603" spans="1:9" x14ac:dyDescent="0.3">
      <c r="A113603" t="s">
        <v>222347</v>
      </c>
      <c r="B113603" t="s">
        <v>222348</v>
      </c>
      <c r="C113603">
        <v>1</v>
      </c>
      <c r="D113603" t="s">
        <v>222349</v>
      </c>
      <c r="E113603" t="s">
        <v>201309</v>
      </c>
      <c r="F113603">
        <v>43095.675775462965</v>
      </c>
      <c r="G113603">
        <v>179.75</v>
      </c>
      <c r="H113603">
        <v>18.510000000000002</v>
      </c>
      <c r="I113603">
        <v>5</v>
      </c>
    </row>
    <row r="113604" spans="1:9" x14ac:dyDescent="0.3">
      <c r="A113604" t="s">
        <v>222350</v>
      </c>
      <c r="B113604" t="s">
        <v>222351</v>
      </c>
      <c r="C113604">
        <v>1</v>
      </c>
      <c r="D113604" t="s">
        <v>10177</v>
      </c>
      <c r="E113604" t="s">
        <v>568</v>
      </c>
      <c r="F113604">
        <v>42848.878599537034</v>
      </c>
      <c r="G113604">
        <v>275</v>
      </c>
      <c r="H113604">
        <v>74.69</v>
      </c>
      <c r="I113604">
        <v>3</v>
      </c>
    </row>
    <row r="113605" spans="1:9" x14ac:dyDescent="0.3">
      <c r="A113605" t="s">
        <v>222352</v>
      </c>
      <c r="B113605" t="s">
        <v>222353</v>
      </c>
      <c r="C113605">
        <v>1</v>
      </c>
      <c r="D113605" t="s">
        <v>222354</v>
      </c>
      <c r="E113605" t="s">
        <v>4340</v>
      </c>
      <c r="F113605">
        <v>43059.924085648148</v>
      </c>
      <c r="G113605">
        <v>341.4</v>
      </c>
      <c r="H113605">
        <v>17.14</v>
      </c>
      <c r="I113605">
        <v>5</v>
      </c>
    </row>
    <row r="113606" spans="1:9" x14ac:dyDescent="0.3">
      <c r="A113606" t="s">
        <v>222355</v>
      </c>
      <c r="B113606" t="s">
        <v>222356</v>
      </c>
      <c r="C113606">
        <v>1</v>
      </c>
      <c r="D113606" t="s">
        <v>1713</v>
      </c>
      <c r="E113606" t="s">
        <v>699</v>
      </c>
      <c r="F113606">
        <v>43070.869826388887</v>
      </c>
      <c r="G113606">
        <v>32.99</v>
      </c>
      <c r="H113606">
        <v>12.69</v>
      </c>
      <c r="I113606">
        <v>4</v>
      </c>
    </row>
    <row r="113607" spans="1:9" x14ac:dyDescent="0.3">
      <c r="A113607" t="s">
        <v>222355</v>
      </c>
      <c r="B113607" t="s">
        <v>222356</v>
      </c>
      <c r="C113607">
        <v>2</v>
      </c>
      <c r="D113607" t="s">
        <v>1713</v>
      </c>
      <c r="E113607" t="s">
        <v>699</v>
      </c>
      <c r="F113607">
        <v>43070.869826388887</v>
      </c>
      <c r="G113607">
        <v>32.99</v>
      </c>
      <c r="H113607">
        <v>12.69</v>
      </c>
      <c r="I113607">
        <v>4</v>
      </c>
    </row>
    <row r="113608" spans="1:9" x14ac:dyDescent="0.3">
      <c r="A113608" t="s">
        <v>222357</v>
      </c>
      <c r="B113608" t="s">
        <v>222358</v>
      </c>
      <c r="C113608">
        <v>1</v>
      </c>
      <c r="D113608" t="s">
        <v>39178</v>
      </c>
      <c r="E113608" t="s">
        <v>1179</v>
      </c>
      <c r="F113608">
        <v>43194.701620370368</v>
      </c>
      <c r="G113608">
        <v>27.9</v>
      </c>
      <c r="H113608">
        <v>18.23</v>
      </c>
      <c r="I113608">
        <v>5</v>
      </c>
    </row>
    <row r="113609" spans="1:9" x14ac:dyDescent="0.3">
      <c r="A113609" t="s">
        <v>222357</v>
      </c>
      <c r="B113609" t="s">
        <v>222358</v>
      </c>
      <c r="C113609">
        <v>1</v>
      </c>
      <c r="D113609" t="s">
        <v>39178</v>
      </c>
      <c r="E113609" t="s">
        <v>1179</v>
      </c>
      <c r="F113609">
        <v>43194.701620370368</v>
      </c>
      <c r="G113609">
        <v>27.9</v>
      </c>
      <c r="H113609">
        <v>18.23</v>
      </c>
      <c r="I113609">
        <v>5</v>
      </c>
    </row>
    <row r="113610" spans="1:9" x14ac:dyDescent="0.3">
      <c r="A113610" t="s">
        <v>222357</v>
      </c>
      <c r="B113610" t="s">
        <v>222358</v>
      </c>
      <c r="C113610">
        <v>1</v>
      </c>
      <c r="D113610" t="s">
        <v>39178</v>
      </c>
      <c r="E113610" t="s">
        <v>1179</v>
      </c>
      <c r="F113610">
        <v>43194.701620370368</v>
      </c>
      <c r="G113610">
        <v>27.9</v>
      </c>
      <c r="H113610">
        <v>18.23</v>
      </c>
      <c r="I113610">
        <v>5</v>
      </c>
    </row>
    <row r="113611" spans="1:9" x14ac:dyDescent="0.3">
      <c r="A113611" t="s">
        <v>222357</v>
      </c>
      <c r="B113611" t="s">
        <v>222358</v>
      </c>
      <c r="C113611">
        <v>1</v>
      </c>
      <c r="D113611" t="s">
        <v>39178</v>
      </c>
      <c r="E113611" t="s">
        <v>1179</v>
      </c>
      <c r="F113611">
        <v>43194.701620370368</v>
      </c>
      <c r="G113611">
        <v>27.9</v>
      </c>
      <c r="H113611">
        <v>18.23</v>
      </c>
      <c r="I113611">
        <v>5</v>
      </c>
    </row>
    <row r="113612" spans="1:9" x14ac:dyDescent="0.3">
      <c r="A113612" t="s">
        <v>222359</v>
      </c>
      <c r="B113612" t="s">
        <v>222360</v>
      </c>
      <c r="C113612">
        <v>1</v>
      </c>
      <c r="D113612" t="s">
        <v>12754</v>
      </c>
      <c r="E113612" t="s">
        <v>68</v>
      </c>
      <c r="F113612">
        <v>43199.215520833335</v>
      </c>
      <c r="G113612">
        <v>179.9</v>
      </c>
      <c r="H113612">
        <v>8.41</v>
      </c>
      <c r="I113612">
        <v>3</v>
      </c>
    </row>
    <row r="113613" spans="1:9" x14ac:dyDescent="0.3">
      <c r="A113613" t="s">
        <v>222359</v>
      </c>
      <c r="B113613" t="s">
        <v>222360</v>
      </c>
      <c r="C113613">
        <v>2</v>
      </c>
      <c r="D113613" t="s">
        <v>5265</v>
      </c>
      <c r="E113613" t="s">
        <v>24</v>
      </c>
      <c r="F113613">
        <v>43207.215520833335</v>
      </c>
      <c r="G113613">
        <v>119.99</v>
      </c>
      <c r="H113613">
        <v>28.05</v>
      </c>
      <c r="I113613">
        <v>3</v>
      </c>
    </row>
    <row r="113614" spans="1:9" x14ac:dyDescent="0.3">
      <c r="A113614" t="s">
        <v>222359</v>
      </c>
      <c r="B113614" t="s">
        <v>222360</v>
      </c>
      <c r="C113614">
        <v>3</v>
      </c>
      <c r="D113614" t="s">
        <v>4562</v>
      </c>
      <c r="E113614" t="s">
        <v>24</v>
      </c>
      <c r="F113614">
        <v>43207.215520833335</v>
      </c>
      <c r="G113614">
        <v>149.99</v>
      </c>
      <c r="H113614">
        <v>32.049999999999997</v>
      </c>
      <c r="I113614">
        <v>3</v>
      </c>
    </row>
    <row r="113615" spans="1:9" x14ac:dyDescent="0.3">
      <c r="A113615" t="s">
        <v>222361</v>
      </c>
      <c r="B113615" t="s">
        <v>222362</v>
      </c>
      <c r="C113615">
        <v>1</v>
      </c>
      <c r="D113615" t="s">
        <v>112495</v>
      </c>
      <c r="E113615" t="s">
        <v>319</v>
      </c>
      <c r="F113615">
        <v>43073.505300925928</v>
      </c>
      <c r="G113615">
        <v>99</v>
      </c>
      <c r="H113615">
        <v>21.18</v>
      </c>
      <c r="I113615">
        <v>5</v>
      </c>
    </row>
    <row r="113616" spans="1:9" x14ac:dyDescent="0.3">
      <c r="A113616" t="s">
        <v>222363</v>
      </c>
      <c r="B113616" t="s">
        <v>222364</v>
      </c>
      <c r="C113616">
        <v>1</v>
      </c>
      <c r="D113616" t="s">
        <v>4291</v>
      </c>
      <c r="E113616" t="s">
        <v>3276</v>
      </c>
      <c r="F113616">
        <v>43342.89949074074</v>
      </c>
      <c r="G113616">
        <v>12.99</v>
      </c>
      <c r="H113616">
        <v>7.39</v>
      </c>
      <c r="I113616">
        <v>5</v>
      </c>
    </row>
    <row r="113617" spans="1:9" x14ac:dyDescent="0.3">
      <c r="A113617" t="s">
        <v>222365</v>
      </c>
      <c r="B113617" t="s">
        <v>222366</v>
      </c>
      <c r="C113617">
        <v>1</v>
      </c>
      <c r="D113617" t="s">
        <v>222367</v>
      </c>
      <c r="E113617" t="s">
        <v>7469</v>
      </c>
      <c r="F113617">
        <v>43098.770231481481</v>
      </c>
      <c r="G113617">
        <v>19.899999999999999</v>
      </c>
      <c r="H113617">
        <v>15.79</v>
      </c>
      <c r="I113617">
        <v>5</v>
      </c>
    </row>
    <row r="113618" spans="1:9" x14ac:dyDescent="0.3">
      <c r="A113618" t="s">
        <v>222368</v>
      </c>
      <c r="B113618" t="s">
        <v>222369</v>
      </c>
      <c r="C113618">
        <v>1</v>
      </c>
      <c r="D113618" t="s">
        <v>47074</v>
      </c>
      <c r="E113618" t="s">
        <v>920</v>
      </c>
      <c r="F113618">
        <v>43000.455335648148</v>
      </c>
      <c r="G113618">
        <v>75</v>
      </c>
      <c r="H113618">
        <v>11.73</v>
      </c>
      <c r="I113618">
        <v>5</v>
      </c>
    </row>
    <row r="113619" spans="1:9" x14ac:dyDescent="0.3">
      <c r="A113619" t="s">
        <v>222370</v>
      </c>
      <c r="B113619" t="s">
        <v>222371</v>
      </c>
      <c r="C113619">
        <v>1</v>
      </c>
      <c r="D113619" t="s">
        <v>16493</v>
      </c>
      <c r="E113619" t="s">
        <v>2991</v>
      </c>
      <c r="F113619">
        <v>43167.118993055556</v>
      </c>
      <c r="G113619">
        <v>21.5</v>
      </c>
      <c r="H113619">
        <v>15.1</v>
      </c>
      <c r="I113619">
        <v>2</v>
      </c>
    </row>
    <row r="113620" spans="1:9" x14ac:dyDescent="0.3">
      <c r="A113620" t="s">
        <v>222372</v>
      </c>
      <c r="B113620" t="s">
        <v>222373</v>
      </c>
      <c r="C113620">
        <v>1</v>
      </c>
      <c r="D113620" t="s">
        <v>8409</v>
      </c>
      <c r="E113620" t="s">
        <v>2991</v>
      </c>
      <c r="F113620">
        <v>43126.884988425925</v>
      </c>
      <c r="G113620">
        <v>25.9</v>
      </c>
      <c r="H113620">
        <v>15.1</v>
      </c>
      <c r="I113620">
        <v>4</v>
      </c>
    </row>
    <row r="113621" spans="1:9" x14ac:dyDescent="0.3">
      <c r="A113621" t="s">
        <v>222374</v>
      </c>
      <c r="B113621" t="s">
        <v>222375</v>
      </c>
      <c r="C113621">
        <v>1</v>
      </c>
      <c r="D113621" t="s">
        <v>27210</v>
      </c>
      <c r="E113621" t="s">
        <v>2377</v>
      </c>
      <c r="F113621">
        <v>42929.460902777777</v>
      </c>
      <c r="G113621">
        <v>119.9</v>
      </c>
      <c r="H113621">
        <v>15.59</v>
      </c>
      <c r="I113621">
        <v>4</v>
      </c>
    </row>
    <row r="113622" spans="1:9" x14ac:dyDescent="0.3">
      <c r="A113622" t="s">
        <v>222376</v>
      </c>
      <c r="B113622" t="s">
        <v>222377</v>
      </c>
      <c r="C113622">
        <v>1</v>
      </c>
      <c r="D113622" t="s">
        <v>117044</v>
      </c>
      <c r="E113622" t="s">
        <v>5920</v>
      </c>
      <c r="F113622">
        <v>43031.926724537036</v>
      </c>
      <c r="G113622">
        <v>33.6</v>
      </c>
      <c r="H113622">
        <v>17.600000000000001</v>
      </c>
      <c r="I113622">
        <v>5</v>
      </c>
    </row>
    <row r="113623" spans="1:9" x14ac:dyDescent="0.3">
      <c r="A113623" t="s">
        <v>222378</v>
      </c>
      <c r="B113623" t="s">
        <v>222379</v>
      </c>
      <c r="C113623">
        <v>1</v>
      </c>
      <c r="D113623" t="s">
        <v>8782</v>
      </c>
      <c r="E113623" t="s">
        <v>355</v>
      </c>
      <c r="F113623">
        <v>43152.116585648146</v>
      </c>
      <c r="G113623">
        <v>412</v>
      </c>
      <c r="H113623">
        <v>60.67</v>
      </c>
      <c r="I113623">
        <v>4</v>
      </c>
    </row>
    <row r="113624" spans="1:9" x14ac:dyDescent="0.3">
      <c r="A113624" t="s">
        <v>222380</v>
      </c>
      <c r="B113624" t="s">
        <v>222381</v>
      </c>
      <c r="C113624">
        <v>1</v>
      </c>
      <c r="D113624" t="s">
        <v>222382</v>
      </c>
      <c r="E113624" t="s">
        <v>1486</v>
      </c>
      <c r="F113624">
        <v>43105.462627314817</v>
      </c>
      <c r="G113624">
        <v>27.3</v>
      </c>
      <c r="H113624">
        <v>16.79</v>
      </c>
      <c r="I113624">
        <v>4</v>
      </c>
    </row>
    <row r="113625" spans="1:9" x14ac:dyDescent="0.3">
      <c r="A113625" t="s">
        <v>222383</v>
      </c>
      <c r="B113625" t="s">
        <v>222384</v>
      </c>
      <c r="C113625">
        <v>1</v>
      </c>
      <c r="D113625" t="s">
        <v>7282</v>
      </c>
      <c r="E113625" t="s">
        <v>51126</v>
      </c>
      <c r="F113625">
        <v>43325.712060185186</v>
      </c>
      <c r="G113625">
        <v>49</v>
      </c>
      <c r="H113625">
        <v>13</v>
      </c>
      <c r="I113625">
        <v>4</v>
      </c>
    </row>
    <row r="113626" spans="1:9" x14ac:dyDescent="0.3">
      <c r="A113626" t="s">
        <v>222385</v>
      </c>
      <c r="B113626" t="s">
        <v>222386</v>
      </c>
      <c r="C113626">
        <v>1</v>
      </c>
      <c r="D113626" t="s">
        <v>6016</v>
      </c>
      <c r="E113626" t="s">
        <v>416</v>
      </c>
      <c r="F113626">
        <v>43186.575173611112</v>
      </c>
      <c r="G113626">
        <v>13.65</v>
      </c>
      <c r="H113626">
        <v>7.39</v>
      </c>
      <c r="I113626">
        <v>5</v>
      </c>
    </row>
    <row r="113627" spans="1:9" x14ac:dyDescent="0.3">
      <c r="A113627" t="s">
        <v>222387</v>
      </c>
      <c r="B113627" t="s">
        <v>222388</v>
      </c>
      <c r="C113627">
        <v>1</v>
      </c>
      <c r="D113627" t="s">
        <v>3559</v>
      </c>
      <c r="E113627" t="s">
        <v>3560</v>
      </c>
      <c r="F113627">
        <v>43192.927210648151</v>
      </c>
      <c r="G113627">
        <v>987</v>
      </c>
      <c r="H113627">
        <v>18.809999999999999</v>
      </c>
      <c r="I113627">
        <v>4</v>
      </c>
    </row>
    <row r="113628" spans="1:9" x14ac:dyDescent="0.3">
      <c r="A113628" t="s">
        <v>222389</v>
      </c>
      <c r="B113628" t="s">
        <v>222390</v>
      </c>
      <c r="C113628">
        <v>1</v>
      </c>
      <c r="D113628" t="s">
        <v>7577</v>
      </c>
      <c r="E113628" t="s">
        <v>386</v>
      </c>
      <c r="F113628">
        <v>43280.760185185187</v>
      </c>
      <c r="G113628">
        <v>30.9</v>
      </c>
      <c r="H113628">
        <v>20.9</v>
      </c>
      <c r="I113628">
        <v>4</v>
      </c>
    </row>
    <row r="113629" spans="1:9" x14ac:dyDescent="0.3">
      <c r="A113629" t="s">
        <v>222389</v>
      </c>
      <c r="B113629" t="s">
        <v>222390</v>
      </c>
      <c r="C113629">
        <v>2</v>
      </c>
      <c r="D113629" t="s">
        <v>222391</v>
      </c>
      <c r="E113629" t="s">
        <v>40039</v>
      </c>
      <c r="F113629">
        <v>43280.760185185187</v>
      </c>
      <c r="G113629">
        <v>65</v>
      </c>
      <c r="H113629">
        <v>20.9</v>
      </c>
      <c r="I113629">
        <v>4</v>
      </c>
    </row>
    <row r="113630" spans="1:9" x14ac:dyDescent="0.3">
      <c r="A113630" t="s">
        <v>222392</v>
      </c>
      <c r="B113630" t="s">
        <v>222393</v>
      </c>
      <c r="C113630">
        <v>1</v>
      </c>
      <c r="D113630" t="s">
        <v>222394</v>
      </c>
      <c r="E113630" t="s">
        <v>412</v>
      </c>
      <c r="F113630">
        <v>43244.790960648148</v>
      </c>
      <c r="G113630">
        <v>101.65</v>
      </c>
      <c r="H113630">
        <v>18.59</v>
      </c>
      <c r="I113630">
        <v>5</v>
      </c>
    </row>
    <row r="113631" spans="1:9" x14ac:dyDescent="0.3">
      <c r="A113631" t="s">
        <v>222395</v>
      </c>
      <c r="B113631" t="s">
        <v>222396</v>
      </c>
      <c r="C113631">
        <v>1</v>
      </c>
      <c r="D113631" t="s">
        <v>222397</v>
      </c>
      <c r="E113631" t="s">
        <v>16268</v>
      </c>
      <c r="F113631">
        <v>42777.953287037039</v>
      </c>
      <c r="G113631">
        <v>28</v>
      </c>
      <c r="H113631">
        <v>14.52</v>
      </c>
      <c r="I113631">
        <v>5</v>
      </c>
    </row>
    <row r="113632" spans="1:9" x14ac:dyDescent="0.3">
      <c r="A113632" t="s">
        <v>222398</v>
      </c>
      <c r="B113632" t="s">
        <v>222399</v>
      </c>
      <c r="C113632">
        <v>1</v>
      </c>
      <c r="D113632" t="s">
        <v>57193</v>
      </c>
      <c r="E113632" t="s">
        <v>1029</v>
      </c>
      <c r="F113632">
        <v>42828.932245370372</v>
      </c>
      <c r="G113632">
        <v>59.99</v>
      </c>
      <c r="H113632">
        <v>15.63</v>
      </c>
      <c r="I113632">
        <v>4</v>
      </c>
    </row>
    <row r="113633" spans="1:9" x14ac:dyDescent="0.3">
      <c r="A113633" t="s">
        <v>222398</v>
      </c>
      <c r="B113633" t="s">
        <v>222399</v>
      </c>
      <c r="C113633">
        <v>1</v>
      </c>
      <c r="D113633" t="s">
        <v>57193</v>
      </c>
      <c r="E113633" t="s">
        <v>1029</v>
      </c>
      <c r="F113633">
        <v>42828.932245370372</v>
      </c>
      <c r="G113633">
        <v>59.99</v>
      </c>
      <c r="H113633">
        <v>15.63</v>
      </c>
      <c r="I113633">
        <v>4</v>
      </c>
    </row>
    <row r="113634" spans="1:9" x14ac:dyDescent="0.3">
      <c r="A113634" t="s">
        <v>222400</v>
      </c>
      <c r="B113634" t="s">
        <v>222401</v>
      </c>
      <c r="C113634">
        <v>1</v>
      </c>
      <c r="D113634" t="s">
        <v>175219</v>
      </c>
      <c r="E113634" t="s">
        <v>2842</v>
      </c>
      <c r="F113634">
        <v>43181.146493055552</v>
      </c>
      <c r="G113634">
        <v>179.9</v>
      </c>
      <c r="H113634">
        <v>26.92</v>
      </c>
      <c r="I113634">
        <v>4</v>
      </c>
    </row>
    <row r="113635" spans="1:9" x14ac:dyDescent="0.3">
      <c r="A113635" t="s">
        <v>222402</v>
      </c>
      <c r="B113635" t="s">
        <v>222403</v>
      </c>
      <c r="C113635">
        <v>1</v>
      </c>
      <c r="D113635" t="s">
        <v>7898</v>
      </c>
      <c r="E113635" t="s">
        <v>6865</v>
      </c>
      <c r="F113635">
        <v>43171.104930555557</v>
      </c>
      <c r="G113635">
        <v>550</v>
      </c>
      <c r="H113635">
        <v>145.99</v>
      </c>
      <c r="I113635">
        <v>1</v>
      </c>
    </row>
    <row r="113636" spans="1:9" x14ac:dyDescent="0.3">
      <c r="A113636" t="s">
        <v>222404</v>
      </c>
      <c r="B113636" t="s">
        <v>222405</v>
      </c>
      <c r="C113636">
        <v>1</v>
      </c>
      <c r="D113636" t="s">
        <v>41640</v>
      </c>
      <c r="E113636" t="s">
        <v>737</v>
      </c>
      <c r="F113636">
        <v>42763.685312499998</v>
      </c>
      <c r="G113636">
        <v>36.9</v>
      </c>
      <c r="H113636">
        <v>8.7200000000000006</v>
      </c>
      <c r="I113636">
        <v>5</v>
      </c>
    </row>
    <row r="113637" spans="1:9" x14ac:dyDescent="0.3">
      <c r="A113637" t="s">
        <v>222406</v>
      </c>
      <c r="B113637" t="s">
        <v>222407</v>
      </c>
      <c r="C113637">
        <v>1</v>
      </c>
      <c r="D113637" t="s">
        <v>29414</v>
      </c>
      <c r="E113637" t="s">
        <v>3938</v>
      </c>
      <c r="F113637">
        <v>43244.386388888888</v>
      </c>
      <c r="G113637">
        <v>29</v>
      </c>
      <c r="H113637">
        <v>18.23</v>
      </c>
      <c r="I113637">
        <v>1</v>
      </c>
    </row>
    <row r="113638" spans="1:9" x14ac:dyDescent="0.3">
      <c r="A113638" t="s">
        <v>222408</v>
      </c>
      <c r="B113638" t="s">
        <v>222409</v>
      </c>
      <c r="C113638">
        <v>1</v>
      </c>
      <c r="D113638" t="s">
        <v>222410</v>
      </c>
      <c r="E113638" t="s">
        <v>1085</v>
      </c>
      <c r="F113638">
        <v>43013.660358796296</v>
      </c>
      <c r="G113638">
        <v>349.99</v>
      </c>
      <c r="H113638">
        <v>41.72</v>
      </c>
      <c r="I113638">
        <v>1</v>
      </c>
    </row>
    <row r="113639" spans="1:9" x14ac:dyDescent="0.3">
      <c r="A113639" t="s">
        <v>222411</v>
      </c>
      <c r="B113639" t="s">
        <v>222412</v>
      </c>
      <c r="C113639">
        <v>1</v>
      </c>
      <c r="D113639" t="s">
        <v>680</v>
      </c>
      <c r="E113639" t="s">
        <v>178</v>
      </c>
      <c r="F113639">
        <v>43069.634004629632</v>
      </c>
      <c r="G113639">
        <v>49</v>
      </c>
      <c r="H113639">
        <v>35.93</v>
      </c>
      <c r="I113639">
        <v>5</v>
      </c>
    </row>
    <row r="113640" spans="1:9" x14ac:dyDescent="0.3">
      <c r="A113640" t="s">
        <v>222413</v>
      </c>
      <c r="B113640" t="s">
        <v>222414</v>
      </c>
      <c r="C113640">
        <v>1</v>
      </c>
      <c r="D113640" t="s">
        <v>29938</v>
      </c>
      <c r="E113640" t="s">
        <v>29939</v>
      </c>
      <c r="F113640">
        <v>43069.4690162037</v>
      </c>
      <c r="G113640">
        <v>209.9</v>
      </c>
      <c r="H113640">
        <v>21.44</v>
      </c>
      <c r="I113640">
        <v>5</v>
      </c>
    </row>
    <row r="113641" spans="1:9" x14ac:dyDescent="0.3">
      <c r="A113641" t="s">
        <v>222415</v>
      </c>
      <c r="B113641" t="s">
        <v>222416</v>
      </c>
      <c r="C113641">
        <v>1</v>
      </c>
      <c r="D113641" t="s">
        <v>8856</v>
      </c>
      <c r="E113641" t="s">
        <v>282</v>
      </c>
      <c r="F113641">
        <v>43088.109386574077</v>
      </c>
      <c r="G113641">
        <v>139</v>
      </c>
      <c r="H113641">
        <v>27.29</v>
      </c>
      <c r="I113641">
        <v>5</v>
      </c>
    </row>
    <row r="113642" spans="1:9" x14ac:dyDescent="0.3">
      <c r="A113642" t="s">
        <v>222415</v>
      </c>
      <c r="B113642" t="s">
        <v>222416</v>
      </c>
      <c r="C113642">
        <v>2</v>
      </c>
      <c r="D113642" t="s">
        <v>8856</v>
      </c>
      <c r="E113642" t="s">
        <v>282</v>
      </c>
      <c r="F113642">
        <v>43088.109386574077</v>
      </c>
      <c r="G113642">
        <v>139</v>
      </c>
      <c r="H113642">
        <v>27.29</v>
      </c>
      <c r="I113642">
        <v>5</v>
      </c>
    </row>
    <row r="113643" spans="1:9" x14ac:dyDescent="0.3">
      <c r="A113643" t="s">
        <v>222417</v>
      </c>
      <c r="B113643" t="s">
        <v>222418</v>
      </c>
      <c r="C113643">
        <v>1</v>
      </c>
      <c r="D113643" t="s">
        <v>19562</v>
      </c>
      <c r="E113643" t="s">
        <v>958</v>
      </c>
      <c r="F113643">
        <v>43063.851689814815</v>
      </c>
      <c r="G113643">
        <v>199</v>
      </c>
      <c r="H113643">
        <v>16.14</v>
      </c>
      <c r="I113643">
        <v>3</v>
      </c>
    </row>
    <row r="113644" spans="1:9" x14ac:dyDescent="0.3">
      <c r="A113644" t="s">
        <v>222419</v>
      </c>
      <c r="B113644" t="s">
        <v>222420</v>
      </c>
      <c r="C113644">
        <v>1</v>
      </c>
      <c r="D113644" t="s">
        <v>8199</v>
      </c>
      <c r="E113644" t="s">
        <v>1271</v>
      </c>
      <c r="F113644">
        <v>42814.578784722224</v>
      </c>
      <c r="G113644">
        <v>339.99</v>
      </c>
      <c r="H113644">
        <v>17.59</v>
      </c>
      <c r="I113644">
        <v>5</v>
      </c>
    </row>
    <row r="113645" spans="1:9" x14ac:dyDescent="0.3">
      <c r="A113645" t="s">
        <v>222421</v>
      </c>
      <c r="B113645" t="s">
        <v>222422</v>
      </c>
      <c r="C113645">
        <v>1</v>
      </c>
      <c r="D113645" t="s">
        <v>222423</v>
      </c>
      <c r="E113645" t="s">
        <v>4340</v>
      </c>
      <c r="F113645">
        <v>42944.432962962965</v>
      </c>
      <c r="G113645">
        <v>219.54</v>
      </c>
      <c r="H113645">
        <v>17.98</v>
      </c>
      <c r="I113645">
        <v>4</v>
      </c>
    </row>
    <row r="113646" spans="1:9" x14ac:dyDescent="0.3">
      <c r="A113646" t="s">
        <v>222424</v>
      </c>
      <c r="B113646" t="s">
        <v>222425</v>
      </c>
      <c r="C113646">
        <v>1</v>
      </c>
      <c r="D113646" t="s">
        <v>1246</v>
      </c>
      <c r="E113646" t="s">
        <v>1743</v>
      </c>
      <c r="F113646">
        <v>43284.331493055557</v>
      </c>
      <c r="G113646">
        <v>124.9</v>
      </c>
      <c r="H113646">
        <v>37.78</v>
      </c>
      <c r="I113646">
        <v>3</v>
      </c>
    </row>
    <row r="113647" spans="1:9" x14ac:dyDescent="0.3">
      <c r="A113647" t="s">
        <v>222424</v>
      </c>
      <c r="B113647" t="s">
        <v>222425</v>
      </c>
      <c r="C113647">
        <v>1</v>
      </c>
      <c r="D113647" t="s">
        <v>1246</v>
      </c>
      <c r="E113647" t="s">
        <v>1743</v>
      </c>
      <c r="F113647">
        <v>43284.331493055557</v>
      </c>
      <c r="G113647">
        <v>124.9</v>
      </c>
      <c r="H113647">
        <v>37.78</v>
      </c>
      <c r="I113647">
        <v>3</v>
      </c>
    </row>
    <row r="113648" spans="1:9" x14ac:dyDescent="0.3">
      <c r="A113648" t="s">
        <v>222426</v>
      </c>
      <c r="B113648" t="s">
        <v>222427</v>
      </c>
      <c r="C113648">
        <v>1</v>
      </c>
      <c r="D113648" t="s">
        <v>222428</v>
      </c>
      <c r="E113648" t="s">
        <v>116941</v>
      </c>
      <c r="F113648">
        <v>43082.135960648149</v>
      </c>
      <c r="G113648">
        <v>8.09</v>
      </c>
      <c r="H113648">
        <v>16.79</v>
      </c>
      <c r="I113648">
        <v>5</v>
      </c>
    </row>
    <row r="113649" spans="1:9" x14ac:dyDescent="0.3">
      <c r="A113649" t="s">
        <v>222429</v>
      </c>
      <c r="B113649" t="s">
        <v>222430</v>
      </c>
      <c r="C113649">
        <v>1</v>
      </c>
      <c r="D113649" t="s">
        <v>20939</v>
      </c>
      <c r="E113649" t="s">
        <v>3456</v>
      </c>
      <c r="F113649">
        <v>42837.446122685185</v>
      </c>
      <c r="G113649">
        <v>49.9</v>
      </c>
      <c r="H113649">
        <v>12.93</v>
      </c>
      <c r="I113649">
        <v>5</v>
      </c>
    </row>
    <row r="113650" spans="1:9" x14ac:dyDescent="0.3">
      <c r="A113650" t="s">
        <v>222431</v>
      </c>
      <c r="B113650" t="s">
        <v>222432</v>
      </c>
      <c r="C113650">
        <v>1</v>
      </c>
      <c r="D113650" t="s">
        <v>2726</v>
      </c>
      <c r="E113650" t="s">
        <v>135</v>
      </c>
      <c r="F113650">
        <v>43119.675347222219</v>
      </c>
      <c r="G113650">
        <v>44.79</v>
      </c>
      <c r="H113650">
        <v>9.34</v>
      </c>
      <c r="I113650">
        <v>5</v>
      </c>
    </row>
    <row r="113651" spans="1:9" x14ac:dyDescent="0.3">
      <c r="A113651" t="s">
        <v>222433</v>
      </c>
      <c r="B113651" t="s">
        <v>222434</v>
      </c>
      <c r="C113651">
        <v>1</v>
      </c>
      <c r="D113651" t="s">
        <v>1288</v>
      </c>
      <c r="E113651" t="s">
        <v>1289</v>
      </c>
      <c r="F113651">
        <v>43159.5628125</v>
      </c>
      <c r="G113651">
        <v>144.41</v>
      </c>
      <c r="H113651">
        <v>13.14</v>
      </c>
      <c r="I113651">
        <v>5</v>
      </c>
    </row>
    <row r="113652" spans="1:9" x14ac:dyDescent="0.3">
      <c r="A113652" t="s">
        <v>222435</v>
      </c>
      <c r="B113652" t="s">
        <v>222436</v>
      </c>
      <c r="C113652">
        <v>1</v>
      </c>
      <c r="D113652" t="s">
        <v>1222</v>
      </c>
      <c r="E113652" t="s">
        <v>699</v>
      </c>
      <c r="F113652">
        <v>43262.771493055552</v>
      </c>
      <c r="G113652">
        <v>230</v>
      </c>
      <c r="H113652">
        <v>34.47</v>
      </c>
      <c r="I113652">
        <v>5</v>
      </c>
    </row>
    <row r="113653" spans="1:9" x14ac:dyDescent="0.3">
      <c r="A113653" t="s">
        <v>222437</v>
      </c>
      <c r="B113653" t="s">
        <v>222438</v>
      </c>
      <c r="C113653">
        <v>1</v>
      </c>
      <c r="D113653" t="s">
        <v>46786</v>
      </c>
      <c r="E113653" t="s">
        <v>3465</v>
      </c>
      <c r="F113653">
        <v>43341.771111111113</v>
      </c>
      <c r="G113653">
        <v>103</v>
      </c>
      <c r="H113653">
        <v>13.38</v>
      </c>
      <c r="I113653">
        <v>4</v>
      </c>
    </row>
    <row r="113654" spans="1:9" x14ac:dyDescent="0.3">
      <c r="A113654" t="s">
        <v>222439</v>
      </c>
      <c r="B113654" t="s">
        <v>222440</v>
      </c>
      <c r="C113654">
        <v>1</v>
      </c>
      <c r="D113654" t="s">
        <v>3464</v>
      </c>
      <c r="E113654" t="s">
        <v>3465</v>
      </c>
      <c r="F113654">
        <v>43333.177407407406</v>
      </c>
      <c r="G113654">
        <v>75</v>
      </c>
      <c r="H113654">
        <v>18.63</v>
      </c>
      <c r="I113654">
        <v>1</v>
      </c>
    </row>
    <row r="113655" spans="1:9" x14ac:dyDescent="0.3">
      <c r="A113655" t="s">
        <v>222439</v>
      </c>
      <c r="B113655" t="s">
        <v>222440</v>
      </c>
      <c r="C113655">
        <v>2</v>
      </c>
      <c r="D113655" t="s">
        <v>3464</v>
      </c>
      <c r="E113655" t="s">
        <v>3465</v>
      </c>
      <c r="F113655">
        <v>43333.177407407406</v>
      </c>
      <c r="G113655">
        <v>75</v>
      </c>
      <c r="H113655">
        <v>18.63</v>
      </c>
      <c r="I113655">
        <v>1</v>
      </c>
    </row>
    <row r="113656" spans="1:9" x14ac:dyDescent="0.3">
      <c r="A113656" t="s">
        <v>222441</v>
      </c>
      <c r="B113656" t="s">
        <v>222442</v>
      </c>
      <c r="C113656">
        <v>1</v>
      </c>
      <c r="D113656" t="s">
        <v>4420</v>
      </c>
      <c r="E113656" t="s">
        <v>363</v>
      </c>
      <c r="F113656">
        <v>43271.022430555553</v>
      </c>
      <c r="G113656">
        <v>105</v>
      </c>
      <c r="H113656">
        <v>16.93</v>
      </c>
      <c r="I113656">
        <v>5</v>
      </c>
    </row>
    <row r="113657" spans="1:9" x14ac:dyDescent="0.3">
      <c r="A113657" t="s">
        <v>222443</v>
      </c>
      <c r="B113657" t="s">
        <v>222444</v>
      </c>
      <c r="C113657">
        <v>1</v>
      </c>
      <c r="D113657" t="s">
        <v>70527</v>
      </c>
      <c r="E113657" t="s">
        <v>687</v>
      </c>
      <c r="F113657">
        <v>43005.562881944446</v>
      </c>
      <c r="G113657">
        <v>35.9</v>
      </c>
      <c r="H113657">
        <v>7.78</v>
      </c>
      <c r="I113657">
        <v>5</v>
      </c>
    </row>
    <row r="113658" spans="1:9" x14ac:dyDescent="0.3">
      <c r="A113658" t="s">
        <v>222445</v>
      </c>
      <c r="B113658" t="s">
        <v>222446</v>
      </c>
      <c r="C113658">
        <v>1</v>
      </c>
      <c r="D113658" t="s">
        <v>90064</v>
      </c>
      <c r="E113658" t="s">
        <v>104</v>
      </c>
      <c r="F113658">
        <v>42929.146087962959</v>
      </c>
      <c r="G113658">
        <v>59</v>
      </c>
      <c r="H113658">
        <v>9.34</v>
      </c>
      <c r="I113658">
        <v>5</v>
      </c>
    </row>
    <row r="113659" spans="1:9" x14ac:dyDescent="0.3">
      <c r="A113659" t="s">
        <v>222447</v>
      </c>
      <c r="B113659" t="s">
        <v>222448</v>
      </c>
      <c r="C113659">
        <v>1</v>
      </c>
      <c r="D113659" t="s">
        <v>45552</v>
      </c>
      <c r="E113659" t="s">
        <v>6213</v>
      </c>
      <c r="F113659">
        <v>42821.019016203703</v>
      </c>
      <c r="G113659">
        <v>20.9</v>
      </c>
      <c r="H113659">
        <v>10.96</v>
      </c>
      <c r="I113659">
        <v>1</v>
      </c>
    </row>
    <row r="113660" spans="1:9" x14ac:dyDescent="0.3">
      <c r="A113660" t="s">
        <v>222447</v>
      </c>
      <c r="B113660" t="s">
        <v>222448</v>
      </c>
      <c r="C113660">
        <v>2</v>
      </c>
      <c r="D113660" t="s">
        <v>45552</v>
      </c>
      <c r="E113660" t="s">
        <v>6213</v>
      </c>
      <c r="F113660">
        <v>42821.019016203703</v>
      </c>
      <c r="G113660">
        <v>20.9</v>
      </c>
      <c r="H113660">
        <v>10.96</v>
      </c>
      <c r="I113660">
        <v>1</v>
      </c>
    </row>
    <row r="113661" spans="1:9" x14ac:dyDescent="0.3">
      <c r="A113661" t="s">
        <v>222449</v>
      </c>
      <c r="B113661" t="s">
        <v>222450</v>
      </c>
      <c r="C113661">
        <v>1</v>
      </c>
      <c r="D113661" t="s">
        <v>10717</v>
      </c>
      <c r="E113661" t="s">
        <v>3115</v>
      </c>
      <c r="F113661">
        <v>43082.993402777778</v>
      </c>
      <c r="G113661">
        <v>79.900000000000006</v>
      </c>
      <c r="H113661">
        <v>11.76</v>
      </c>
      <c r="I113661">
        <v>2</v>
      </c>
    </row>
    <row r="113662" spans="1:9" x14ac:dyDescent="0.3">
      <c r="A113662" t="s">
        <v>222451</v>
      </c>
      <c r="B113662" t="s">
        <v>222452</v>
      </c>
      <c r="C113662">
        <v>1</v>
      </c>
      <c r="D113662" t="s">
        <v>14857</v>
      </c>
      <c r="E113662" t="s">
        <v>375</v>
      </c>
      <c r="F113662">
        <v>43277.819421296299</v>
      </c>
      <c r="G113662">
        <v>35</v>
      </c>
      <c r="H113662">
        <v>18.350000000000001</v>
      </c>
      <c r="I113662">
        <v>4</v>
      </c>
    </row>
    <row r="113663" spans="1:9" x14ac:dyDescent="0.3">
      <c r="A113663" t="s">
        <v>222453</v>
      </c>
      <c r="B113663" t="s">
        <v>222454</v>
      </c>
      <c r="C113663">
        <v>1</v>
      </c>
      <c r="D113663" t="s">
        <v>42926</v>
      </c>
      <c r="E113663" t="s">
        <v>286</v>
      </c>
      <c r="F113663">
        <v>43130.387083333335</v>
      </c>
      <c r="G113663">
        <v>89</v>
      </c>
      <c r="H113663">
        <v>15.37</v>
      </c>
      <c r="I113663">
        <v>4</v>
      </c>
    </row>
    <row r="113664" spans="1:9" x14ac:dyDescent="0.3">
      <c r="A113664" t="s">
        <v>222455</v>
      </c>
      <c r="B113664" t="s">
        <v>222456</v>
      </c>
      <c r="C113664">
        <v>1</v>
      </c>
      <c r="D113664" t="s">
        <v>36099</v>
      </c>
      <c r="E113664" t="s">
        <v>527</v>
      </c>
      <c r="F113664">
        <v>42964.281354166669</v>
      </c>
      <c r="G113664">
        <v>46.99</v>
      </c>
      <c r="H113664">
        <v>12.69</v>
      </c>
      <c r="I113664">
        <v>5</v>
      </c>
    </row>
    <row r="113665" spans="1:9" x14ac:dyDescent="0.3">
      <c r="A113665" t="s">
        <v>222457</v>
      </c>
      <c r="B113665" t="s">
        <v>222458</v>
      </c>
      <c r="C113665">
        <v>1</v>
      </c>
      <c r="D113665" t="s">
        <v>54315</v>
      </c>
      <c r="E113665" t="s">
        <v>1352</v>
      </c>
      <c r="F113665">
        <v>43244.133958333332</v>
      </c>
      <c r="G113665">
        <v>110.32</v>
      </c>
      <c r="H113665">
        <v>7.64</v>
      </c>
      <c r="I113665">
        <v>4</v>
      </c>
    </row>
    <row r="113666" spans="1:9" x14ac:dyDescent="0.3">
      <c r="A113666" t="s">
        <v>222459</v>
      </c>
      <c r="B113666" t="s">
        <v>222460</v>
      </c>
      <c r="C113666">
        <v>1</v>
      </c>
      <c r="D113666" t="s">
        <v>733</v>
      </c>
      <c r="E113666" t="s">
        <v>158</v>
      </c>
      <c r="F113666">
        <v>43033.810567129629</v>
      </c>
      <c r="G113666">
        <v>146</v>
      </c>
      <c r="H113666">
        <v>12.52</v>
      </c>
      <c r="I113666">
        <v>3</v>
      </c>
    </row>
    <row r="113667" spans="1:9" x14ac:dyDescent="0.3">
      <c r="A113667" t="s">
        <v>222461</v>
      </c>
      <c r="B113667" t="s">
        <v>222462</v>
      </c>
      <c r="C113667">
        <v>1</v>
      </c>
      <c r="D113667" t="s">
        <v>110010</v>
      </c>
      <c r="E113667" t="s">
        <v>3540</v>
      </c>
      <c r="F113667">
        <v>42751.549826388888</v>
      </c>
      <c r="G113667">
        <v>59.9</v>
      </c>
      <c r="H113667">
        <v>14.59</v>
      </c>
      <c r="I113667">
        <v>4</v>
      </c>
    </row>
    <row r="113668" spans="1:9" x14ac:dyDescent="0.3">
      <c r="A113668" t="s">
        <v>222463</v>
      </c>
      <c r="B113668" t="s">
        <v>222464</v>
      </c>
      <c r="C113668">
        <v>1</v>
      </c>
      <c r="D113668" t="s">
        <v>19339</v>
      </c>
      <c r="E113668" t="s">
        <v>4747</v>
      </c>
      <c r="F113668">
        <v>43073.844108796293</v>
      </c>
      <c r="G113668">
        <v>59</v>
      </c>
      <c r="H113668">
        <v>15.16</v>
      </c>
      <c r="I113668">
        <v>5</v>
      </c>
    </row>
    <row r="113669" spans="1:9" x14ac:dyDescent="0.3">
      <c r="A113669" t="s">
        <v>222465</v>
      </c>
      <c r="B113669" t="s">
        <v>222466</v>
      </c>
      <c r="C113669">
        <v>1</v>
      </c>
      <c r="D113669" t="s">
        <v>222467</v>
      </c>
      <c r="E113669" t="s">
        <v>3456</v>
      </c>
      <c r="F113669">
        <v>42920.099756944444</v>
      </c>
      <c r="G113669">
        <v>59.9</v>
      </c>
      <c r="H113669">
        <v>14.15</v>
      </c>
      <c r="I113669">
        <v>5</v>
      </c>
    </row>
    <row r="113670" spans="1:9" x14ac:dyDescent="0.3">
      <c r="A113670" t="s">
        <v>222468</v>
      </c>
      <c r="B113670" t="s">
        <v>222469</v>
      </c>
      <c r="C113670">
        <v>1</v>
      </c>
      <c r="D113670" t="s">
        <v>2957</v>
      </c>
      <c r="E113670" t="s">
        <v>2958</v>
      </c>
      <c r="F113670">
        <v>43139.340636574074</v>
      </c>
      <c r="G113670">
        <v>199</v>
      </c>
      <c r="H113670">
        <v>24.26</v>
      </c>
      <c r="I113670">
        <v>1</v>
      </c>
    </row>
    <row r="113671" spans="1:9" x14ac:dyDescent="0.3">
      <c r="A113671" t="s">
        <v>222468</v>
      </c>
      <c r="B113671" t="s">
        <v>222469</v>
      </c>
      <c r="C113671">
        <v>1</v>
      </c>
      <c r="D113671" t="s">
        <v>2957</v>
      </c>
      <c r="E113671" t="s">
        <v>2958</v>
      </c>
      <c r="F113671">
        <v>43139.340636574074</v>
      </c>
      <c r="G113671">
        <v>199</v>
      </c>
      <c r="H113671">
        <v>24.26</v>
      </c>
      <c r="I113671">
        <v>1</v>
      </c>
    </row>
    <row r="113672" spans="1:9" x14ac:dyDescent="0.3">
      <c r="A113672" t="s">
        <v>222470</v>
      </c>
      <c r="B113672" t="s">
        <v>222471</v>
      </c>
      <c r="C113672">
        <v>1</v>
      </c>
      <c r="D113672" t="s">
        <v>5171</v>
      </c>
      <c r="E113672" t="s">
        <v>11453</v>
      </c>
      <c r="F113672">
        <v>43195.802303240744</v>
      </c>
      <c r="G113672">
        <v>118.9</v>
      </c>
      <c r="H113672">
        <v>17.739999999999998</v>
      </c>
      <c r="I113672">
        <v>4</v>
      </c>
    </row>
    <row r="113673" spans="1:9" x14ac:dyDescent="0.3">
      <c r="A113673" t="s">
        <v>222472</v>
      </c>
      <c r="B113673" t="s">
        <v>222473</v>
      </c>
      <c r="C113673">
        <v>1</v>
      </c>
      <c r="D113673" t="s">
        <v>222474</v>
      </c>
      <c r="E113673" t="s">
        <v>610</v>
      </c>
      <c r="F113673">
        <v>42977.121817129628</v>
      </c>
      <c r="G113673">
        <v>12.99</v>
      </c>
      <c r="H113673">
        <v>12.69</v>
      </c>
      <c r="I113673">
        <v>5</v>
      </c>
    </row>
    <row r="113674" spans="1:9" x14ac:dyDescent="0.3">
      <c r="A113674" t="s">
        <v>222472</v>
      </c>
      <c r="B113674" t="s">
        <v>222473</v>
      </c>
      <c r="C113674">
        <v>2</v>
      </c>
      <c r="D113674" t="s">
        <v>222474</v>
      </c>
      <c r="E113674" t="s">
        <v>610</v>
      </c>
      <c r="F113674">
        <v>42977.121817129628</v>
      </c>
      <c r="G113674">
        <v>12.99</v>
      </c>
      <c r="H113674">
        <v>12.69</v>
      </c>
      <c r="I113674">
        <v>5</v>
      </c>
    </row>
    <row r="113675" spans="1:9" x14ac:dyDescent="0.3">
      <c r="A113675" t="s">
        <v>222472</v>
      </c>
      <c r="B113675" t="s">
        <v>222473</v>
      </c>
      <c r="C113675">
        <v>3</v>
      </c>
      <c r="D113675" t="s">
        <v>222474</v>
      </c>
      <c r="E113675" t="s">
        <v>610</v>
      </c>
      <c r="F113675">
        <v>42977.121817129628</v>
      </c>
      <c r="G113675">
        <v>12.99</v>
      </c>
      <c r="H113675">
        <v>12.69</v>
      </c>
      <c r="I113675">
        <v>5</v>
      </c>
    </row>
    <row r="113676" spans="1:9" x14ac:dyDescent="0.3">
      <c r="A113676" t="s">
        <v>222472</v>
      </c>
      <c r="B113676" t="s">
        <v>222473</v>
      </c>
      <c r="C113676">
        <v>4</v>
      </c>
      <c r="D113676" t="s">
        <v>222474</v>
      </c>
      <c r="E113676" t="s">
        <v>610</v>
      </c>
      <c r="F113676">
        <v>42977.121817129628</v>
      </c>
      <c r="G113676">
        <v>12.99</v>
      </c>
      <c r="H113676">
        <v>12.69</v>
      </c>
      <c r="I113676">
        <v>5</v>
      </c>
    </row>
    <row r="113677" spans="1:9" x14ac:dyDescent="0.3">
      <c r="A113677" t="s">
        <v>222472</v>
      </c>
      <c r="B113677" t="s">
        <v>222473</v>
      </c>
      <c r="C113677">
        <v>5</v>
      </c>
      <c r="D113677" t="s">
        <v>222474</v>
      </c>
      <c r="E113677" t="s">
        <v>610</v>
      </c>
      <c r="F113677">
        <v>42977.121817129628</v>
      </c>
      <c r="G113677">
        <v>12.99</v>
      </c>
      <c r="H113677">
        <v>12.69</v>
      </c>
      <c r="I113677">
        <v>5</v>
      </c>
    </row>
    <row r="113678" spans="1:9" x14ac:dyDescent="0.3">
      <c r="A113678" t="s">
        <v>222472</v>
      </c>
      <c r="B113678" t="s">
        <v>222473</v>
      </c>
      <c r="C113678">
        <v>6</v>
      </c>
      <c r="D113678" t="s">
        <v>222474</v>
      </c>
      <c r="E113678" t="s">
        <v>610</v>
      </c>
      <c r="F113678">
        <v>42977.121817129628</v>
      </c>
      <c r="G113678">
        <v>12.99</v>
      </c>
      <c r="H113678">
        <v>12.69</v>
      </c>
      <c r="I113678">
        <v>5</v>
      </c>
    </row>
    <row r="113679" spans="1:9" x14ac:dyDescent="0.3">
      <c r="A113679" t="s">
        <v>222475</v>
      </c>
      <c r="B113679" t="s">
        <v>222476</v>
      </c>
      <c r="C113679">
        <v>1</v>
      </c>
      <c r="D113679" t="s">
        <v>222477</v>
      </c>
      <c r="E113679" t="s">
        <v>1720</v>
      </c>
      <c r="F113679">
        <v>42653.598564814813</v>
      </c>
      <c r="G113679">
        <v>159.9</v>
      </c>
      <c r="H113679">
        <v>16.329999999999998</v>
      </c>
      <c r="I113679">
        <v>2</v>
      </c>
    </row>
    <row r="113680" spans="1:9" x14ac:dyDescent="0.3">
      <c r="A113680" t="s">
        <v>222478</v>
      </c>
      <c r="B113680" t="s">
        <v>222479</v>
      </c>
      <c r="C113680">
        <v>1</v>
      </c>
      <c r="D113680" t="s">
        <v>5041</v>
      </c>
      <c r="E113680" t="s">
        <v>5042</v>
      </c>
      <c r="F113680">
        <v>43143.396701388891</v>
      </c>
      <c r="G113680">
        <v>69.900000000000006</v>
      </c>
      <c r="H113680">
        <v>13.51</v>
      </c>
      <c r="I113680">
        <v>4</v>
      </c>
    </row>
    <row r="113681" spans="1:9" x14ac:dyDescent="0.3">
      <c r="A113681" t="s">
        <v>222480</v>
      </c>
      <c r="B113681" t="s">
        <v>222481</v>
      </c>
      <c r="C113681">
        <v>1</v>
      </c>
      <c r="D113681" t="s">
        <v>15035</v>
      </c>
      <c r="E113681" t="s">
        <v>2126</v>
      </c>
      <c r="F113681">
        <v>43334.715729166666</v>
      </c>
      <c r="G113681">
        <v>59</v>
      </c>
      <c r="H113681">
        <v>19.600000000000001</v>
      </c>
      <c r="I113681">
        <v>4</v>
      </c>
    </row>
    <row r="113682" spans="1:9" x14ac:dyDescent="0.3">
      <c r="A113682" t="s">
        <v>222480</v>
      </c>
      <c r="B113682" t="s">
        <v>222481</v>
      </c>
      <c r="C113682">
        <v>2</v>
      </c>
      <c r="D113682" t="s">
        <v>15035</v>
      </c>
      <c r="E113682" t="s">
        <v>2126</v>
      </c>
      <c r="F113682">
        <v>43334.715729166666</v>
      </c>
      <c r="G113682">
        <v>59</v>
      </c>
      <c r="H113682">
        <v>19.600000000000001</v>
      </c>
      <c r="I113682">
        <v>4</v>
      </c>
    </row>
    <row r="113683" spans="1:9" x14ac:dyDescent="0.3">
      <c r="A113683" t="s">
        <v>222482</v>
      </c>
      <c r="B113683" t="s">
        <v>222483</v>
      </c>
      <c r="C113683">
        <v>1</v>
      </c>
      <c r="D113683" t="s">
        <v>30027</v>
      </c>
      <c r="E113683" t="s">
        <v>402</v>
      </c>
      <c r="F113683">
        <v>43182.483043981483</v>
      </c>
      <c r="G113683">
        <v>19.87</v>
      </c>
      <c r="H113683">
        <v>7.39</v>
      </c>
      <c r="I113683">
        <v>5</v>
      </c>
    </row>
    <row r="113684" spans="1:9" x14ac:dyDescent="0.3">
      <c r="A113684" t="s">
        <v>222484</v>
      </c>
      <c r="B113684" t="s">
        <v>222485</v>
      </c>
      <c r="C113684">
        <v>1</v>
      </c>
      <c r="D113684" t="s">
        <v>736</v>
      </c>
      <c r="E113684" t="s">
        <v>737</v>
      </c>
      <c r="F113684">
        <v>43166.992349537039</v>
      </c>
      <c r="G113684">
        <v>30.5</v>
      </c>
      <c r="H113684">
        <v>7.78</v>
      </c>
      <c r="I113684">
        <v>3</v>
      </c>
    </row>
    <row r="113685" spans="1:9" x14ac:dyDescent="0.3">
      <c r="A113685" t="s">
        <v>222486</v>
      </c>
      <c r="B113685" t="s">
        <v>222487</v>
      </c>
      <c r="C113685">
        <v>1</v>
      </c>
      <c r="D113685" t="s">
        <v>49876</v>
      </c>
      <c r="E113685" t="s">
        <v>127</v>
      </c>
      <c r="F113685">
        <v>43243.802835648145</v>
      </c>
      <c r="G113685">
        <v>57.99</v>
      </c>
      <c r="H113685">
        <v>22.99</v>
      </c>
      <c r="I113685">
        <v>3</v>
      </c>
    </row>
    <row r="113686" spans="1:9" x14ac:dyDescent="0.3">
      <c r="A113686" t="s">
        <v>222488</v>
      </c>
      <c r="B113686" t="s">
        <v>222489</v>
      </c>
      <c r="C113686">
        <v>1</v>
      </c>
      <c r="D113686" t="s">
        <v>11834</v>
      </c>
      <c r="E113686" t="s">
        <v>7490</v>
      </c>
      <c r="F113686">
        <v>43174.034988425927</v>
      </c>
      <c r="G113686">
        <v>35</v>
      </c>
      <c r="H113686">
        <v>7.78</v>
      </c>
      <c r="I113686">
        <v>5</v>
      </c>
    </row>
    <row r="113687" spans="1:9" x14ac:dyDescent="0.3">
      <c r="A113687" t="s">
        <v>222490</v>
      </c>
      <c r="B113687" t="s">
        <v>222491</v>
      </c>
      <c r="C113687">
        <v>1</v>
      </c>
      <c r="D113687" t="s">
        <v>281</v>
      </c>
      <c r="E113687" t="s">
        <v>282</v>
      </c>
      <c r="F113687">
        <v>42890.906365740739</v>
      </c>
      <c r="G113687">
        <v>147.9</v>
      </c>
      <c r="H113687">
        <v>21.27</v>
      </c>
      <c r="I113687">
        <v>1</v>
      </c>
    </row>
    <row r="113688" spans="1:9" x14ac:dyDescent="0.3">
      <c r="A113688" t="s">
        <v>222490</v>
      </c>
      <c r="B113688" t="s">
        <v>222491</v>
      </c>
      <c r="C113688">
        <v>2</v>
      </c>
      <c r="D113688" t="s">
        <v>4377</v>
      </c>
      <c r="E113688" t="s">
        <v>282</v>
      </c>
      <c r="F113688">
        <v>42890.906365740739</v>
      </c>
      <c r="G113688">
        <v>169</v>
      </c>
      <c r="H113688">
        <v>25.59</v>
      </c>
      <c r="I113688">
        <v>1</v>
      </c>
    </row>
    <row r="113689" spans="1:9" x14ac:dyDescent="0.3">
      <c r="A113689" t="s">
        <v>222492</v>
      </c>
      <c r="B113689" t="s">
        <v>222493</v>
      </c>
      <c r="C113689">
        <v>1</v>
      </c>
      <c r="D113689" t="s">
        <v>98506</v>
      </c>
      <c r="E113689" t="s">
        <v>16</v>
      </c>
      <c r="F113689">
        <v>43181.590555555558</v>
      </c>
      <c r="G113689">
        <v>39.9</v>
      </c>
      <c r="H113689">
        <v>12.79</v>
      </c>
      <c r="I113689">
        <v>5</v>
      </c>
    </row>
    <row r="113690" spans="1:9" x14ac:dyDescent="0.3">
      <c r="A113690" t="s">
        <v>222492</v>
      </c>
      <c r="B113690" t="s">
        <v>222493</v>
      </c>
      <c r="C113690">
        <v>2</v>
      </c>
      <c r="D113690" t="s">
        <v>98506</v>
      </c>
      <c r="E113690" t="s">
        <v>16</v>
      </c>
      <c r="F113690">
        <v>43181.590555555558</v>
      </c>
      <c r="G113690">
        <v>39.9</v>
      </c>
      <c r="H113690">
        <v>12.79</v>
      </c>
      <c r="I113690">
        <v>5</v>
      </c>
    </row>
    <row r="113691" spans="1:9" x14ac:dyDescent="0.3">
      <c r="A113691" t="s">
        <v>222494</v>
      </c>
      <c r="B113691" t="s">
        <v>222495</v>
      </c>
      <c r="C113691">
        <v>1</v>
      </c>
      <c r="D113691" t="s">
        <v>2624</v>
      </c>
      <c r="E113691" t="s">
        <v>127</v>
      </c>
      <c r="F113691">
        <v>42870.798680555556</v>
      </c>
      <c r="G113691">
        <v>89.99</v>
      </c>
      <c r="H113691">
        <v>10.96</v>
      </c>
      <c r="I113691">
        <v>5</v>
      </c>
    </row>
    <row r="113692" spans="1:9" x14ac:dyDescent="0.3">
      <c r="A113692" t="s">
        <v>222496</v>
      </c>
      <c r="B113692" t="s">
        <v>222497</v>
      </c>
      <c r="C113692">
        <v>1</v>
      </c>
      <c r="D113692" t="s">
        <v>177</v>
      </c>
      <c r="E113692" t="s">
        <v>178</v>
      </c>
      <c r="F113692">
        <v>43013.644618055558</v>
      </c>
      <c r="G113692">
        <v>59.9</v>
      </c>
      <c r="H113692">
        <v>13.44</v>
      </c>
      <c r="I113692">
        <v>4</v>
      </c>
    </row>
    <row r="113693" spans="1:9" x14ac:dyDescent="0.3">
      <c r="A113693" t="s">
        <v>222496</v>
      </c>
      <c r="B113693" t="s">
        <v>222497</v>
      </c>
      <c r="C113693">
        <v>2</v>
      </c>
      <c r="D113693" t="s">
        <v>680</v>
      </c>
      <c r="E113693" t="s">
        <v>178</v>
      </c>
      <c r="F113693">
        <v>43013.644618055558</v>
      </c>
      <c r="G113693">
        <v>59.9</v>
      </c>
      <c r="H113693">
        <v>13.44</v>
      </c>
      <c r="I113693">
        <v>4</v>
      </c>
    </row>
    <row r="113694" spans="1:9" x14ac:dyDescent="0.3">
      <c r="A113694" t="s">
        <v>222498</v>
      </c>
      <c r="B113694" t="s">
        <v>222499</v>
      </c>
      <c r="C113694">
        <v>1</v>
      </c>
      <c r="D113694" t="s">
        <v>63811</v>
      </c>
      <c r="E113694" t="s">
        <v>3842</v>
      </c>
      <c r="F113694">
        <v>43161.802557870367</v>
      </c>
      <c r="G113694">
        <v>39.97</v>
      </c>
      <c r="H113694">
        <v>16.11</v>
      </c>
      <c r="I113694">
        <v>5</v>
      </c>
    </row>
    <row r="113695" spans="1:9" x14ac:dyDescent="0.3">
      <c r="A113695" t="s">
        <v>222500</v>
      </c>
      <c r="B113695" t="s">
        <v>222501</v>
      </c>
      <c r="C113695">
        <v>1</v>
      </c>
      <c r="D113695" t="s">
        <v>222502</v>
      </c>
      <c r="E113695" t="s">
        <v>1979</v>
      </c>
      <c r="F113695">
        <v>42893.549027777779</v>
      </c>
      <c r="G113695">
        <v>589</v>
      </c>
      <c r="H113695">
        <v>19.88</v>
      </c>
      <c r="I113695">
        <v>2</v>
      </c>
    </row>
    <row r="113696" spans="1:9" x14ac:dyDescent="0.3">
      <c r="A113696" t="s">
        <v>222503</v>
      </c>
      <c r="B113696" t="s">
        <v>222504</v>
      </c>
      <c r="C113696">
        <v>1</v>
      </c>
      <c r="D113696" t="s">
        <v>222505</v>
      </c>
      <c r="E113696" t="s">
        <v>4480</v>
      </c>
      <c r="F113696">
        <v>43284.549340277779</v>
      </c>
      <c r="G113696">
        <v>619.9</v>
      </c>
      <c r="H113696">
        <v>87.26</v>
      </c>
      <c r="I113696">
        <v>4</v>
      </c>
    </row>
    <row r="113697" spans="1:9" x14ac:dyDescent="0.3">
      <c r="A113697" t="s">
        <v>222506</v>
      </c>
      <c r="B113697" t="s">
        <v>222507</v>
      </c>
      <c r="C113697">
        <v>1</v>
      </c>
      <c r="D113697" t="s">
        <v>50968</v>
      </c>
      <c r="E113697" t="s">
        <v>1929</v>
      </c>
      <c r="F113697">
        <v>43307.666504629633</v>
      </c>
      <c r="G113697">
        <v>64.900000000000006</v>
      </c>
      <c r="H113697">
        <v>27.4</v>
      </c>
      <c r="I113697">
        <v>5</v>
      </c>
    </row>
    <row r="113698" spans="1:9" x14ac:dyDescent="0.3">
      <c r="A113698" t="s">
        <v>222508</v>
      </c>
      <c r="B113698" t="s">
        <v>222509</v>
      </c>
      <c r="C113698">
        <v>1</v>
      </c>
      <c r="D113698" t="s">
        <v>22724</v>
      </c>
      <c r="E113698" t="s">
        <v>4249</v>
      </c>
      <c r="F113698">
        <v>43144.119525462964</v>
      </c>
      <c r="G113698">
        <v>265</v>
      </c>
      <c r="H113698">
        <v>23.99</v>
      </c>
      <c r="I113698">
        <v>2</v>
      </c>
    </row>
    <row r="113699" spans="1:9" x14ac:dyDescent="0.3">
      <c r="A113699" t="s">
        <v>222510</v>
      </c>
      <c r="B113699" t="s">
        <v>222511</v>
      </c>
      <c r="C113699">
        <v>1</v>
      </c>
      <c r="D113699" t="s">
        <v>17337</v>
      </c>
      <c r="E113699" t="s">
        <v>5320</v>
      </c>
      <c r="F113699">
        <v>42961.183252314811</v>
      </c>
      <c r="G113699">
        <v>49.9</v>
      </c>
      <c r="H113699">
        <v>14.1</v>
      </c>
      <c r="I113699">
        <v>4</v>
      </c>
    </row>
    <row r="113700" spans="1:9" x14ac:dyDescent="0.3">
      <c r="A113700" t="s">
        <v>222512</v>
      </c>
      <c r="B113700" t="s">
        <v>222513</v>
      </c>
      <c r="C113700">
        <v>1</v>
      </c>
      <c r="D113700" t="s">
        <v>2122</v>
      </c>
      <c r="E113700" t="s">
        <v>282</v>
      </c>
      <c r="F113700">
        <v>42809.115358796298</v>
      </c>
      <c r="G113700">
        <v>117.3</v>
      </c>
      <c r="H113700">
        <v>24.64</v>
      </c>
      <c r="I113700">
        <v>3</v>
      </c>
    </row>
    <row r="113701" spans="1:9" x14ac:dyDescent="0.3">
      <c r="A113701" t="s">
        <v>222514</v>
      </c>
      <c r="B113701" t="s">
        <v>222515</v>
      </c>
      <c r="C113701">
        <v>1</v>
      </c>
      <c r="D113701" t="s">
        <v>9502</v>
      </c>
      <c r="E113701" t="s">
        <v>618</v>
      </c>
      <c r="F113701">
        <v>43082.743159722224</v>
      </c>
      <c r="G113701">
        <v>80</v>
      </c>
      <c r="H113701">
        <v>12.9</v>
      </c>
      <c r="I113701">
        <v>4</v>
      </c>
    </row>
    <row r="113702" spans="1:9" x14ac:dyDescent="0.3">
      <c r="A113702" t="s">
        <v>222516</v>
      </c>
      <c r="B113702" t="s">
        <v>222517</v>
      </c>
      <c r="C113702">
        <v>1</v>
      </c>
      <c r="D113702" t="s">
        <v>1787</v>
      </c>
      <c r="E113702" t="s">
        <v>1788</v>
      </c>
      <c r="F113702">
        <v>43187.866076388891</v>
      </c>
      <c r="G113702">
        <v>49.9</v>
      </c>
      <c r="H113702">
        <v>12.79</v>
      </c>
      <c r="I113702">
        <v>5</v>
      </c>
    </row>
    <row r="113703" spans="1:9" x14ac:dyDescent="0.3">
      <c r="A113703" t="s">
        <v>222518</v>
      </c>
      <c r="B113703" t="s">
        <v>222519</v>
      </c>
      <c r="C113703">
        <v>1</v>
      </c>
      <c r="D113703" t="s">
        <v>35891</v>
      </c>
      <c r="E113703" t="s">
        <v>100</v>
      </c>
      <c r="F113703">
        <v>43042.837361111109</v>
      </c>
      <c r="G113703">
        <v>55.6</v>
      </c>
      <c r="H113703">
        <v>12.73</v>
      </c>
      <c r="I113703">
        <v>4</v>
      </c>
    </row>
    <row r="113704" spans="1:9" x14ac:dyDescent="0.3">
      <c r="A113704" t="s">
        <v>222518</v>
      </c>
      <c r="B113704" t="s">
        <v>222519</v>
      </c>
      <c r="C113704">
        <v>1</v>
      </c>
      <c r="D113704" t="s">
        <v>35891</v>
      </c>
      <c r="E113704" t="s">
        <v>100</v>
      </c>
      <c r="F113704">
        <v>43042.837361111109</v>
      </c>
      <c r="G113704">
        <v>55.6</v>
      </c>
      <c r="H113704">
        <v>12.73</v>
      </c>
      <c r="I113704">
        <v>4</v>
      </c>
    </row>
    <row r="113705" spans="1:9" x14ac:dyDescent="0.3">
      <c r="A113705" t="s">
        <v>222518</v>
      </c>
      <c r="B113705" t="s">
        <v>222519</v>
      </c>
      <c r="C113705">
        <v>1</v>
      </c>
      <c r="D113705" t="s">
        <v>35891</v>
      </c>
      <c r="E113705" t="s">
        <v>100</v>
      </c>
      <c r="F113705">
        <v>43042.837361111109</v>
      </c>
      <c r="G113705">
        <v>55.6</v>
      </c>
      <c r="H113705">
        <v>12.73</v>
      </c>
      <c r="I113705">
        <v>5</v>
      </c>
    </row>
    <row r="113706" spans="1:9" x14ac:dyDescent="0.3">
      <c r="A113706" t="s">
        <v>222518</v>
      </c>
      <c r="B113706" t="s">
        <v>222519</v>
      </c>
      <c r="C113706">
        <v>1</v>
      </c>
      <c r="D113706" t="s">
        <v>35891</v>
      </c>
      <c r="E113706" t="s">
        <v>100</v>
      </c>
      <c r="F113706">
        <v>43042.837361111109</v>
      </c>
      <c r="G113706">
        <v>55.6</v>
      </c>
      <c r="H113706">
        <v>12.73</v>
      </c>
      <c r="I113706">
        <v>5</v>
      </c>
    </row>
    <row r="113707" spans="1:9" x14ac:dyDescent="0.3">
      <c r="A113707" t="s">
        <v>222520</v>
      </c>
      <c r="B113707" t="s">
        <v>222521</v>
      </c>
      <c r="C113707">
        <v>1</v>
      </c>
      <c r="D113707" t="s">
        <v>88140</v>
      </c>
      <c r="E113707" t="s">
        <v>5838</v>
      </c>
      <c r="F113707">
        <v>43278.721458333333</v>
      </c>
      <c r="G113707">
        <v>264</v>
      </c>
      <c r="H113707">
        <v>63.87</v>
      </c>
      <c r="I113707">
        <v>5</v>
      </c>
    </row>
    <row r="113708" spans="1:9" x14ac:dyDescent="0.3">
      <c r="A113708" t="s">
        <v>222522</v>
      </c>
      <c r="B113708" t="s">
        <v>222523</v>
      </c>
      <c r="C113708">
        <v>1</v>
      </c>
      <c r="D113708" t="s">
        <v>222524</v>
      </c>
      <c r="E113708" t="s">
        <v>6123</v>
      </c>
      <c r="F113708">
        <v>43059.649687500001</v>
      </c>
      <c r="G113708">
        <v>19.55</v>
      </c>
      <c r="H113708">
        <v>15.1</v>
      </c>
      <c r="I113708">
        <v>4</v>
      </c>
    </row>
    <row r="113709" spans="1:9" x14ac:dyDescent="0.3">
      <c r="A113709" t="s">
        <v>222525</v>
      </c>
      <c r="B113709" t="s">
        <v>222526</v>
      </c>
      <c r="C113709">
        <v>1</v>
      </c>
      <c r="D113709" t="s">
        <v>30668</v>
      </c>
      <c r="E113709" t="s">
        <v>131</v>
      </c>
      <c r="F113709">
        <v>43062.122129629628</v>
      </c>
      <c r="G113709">
        <v>89.9</v>
      </c>
      <c r="H113709">
        <v>20.12</v>
      </c>
      <c r="I113709">
        <v>5</v>
      </c>
    </row>
    <row r="113710" spans="1:9" x14ac:dyDescent="0.3">
      <c r="A113710" t="s">
        <v>222527</v>
      </c>
      <c r="B113710" t="s">
        <v>222528</v>
      </c>
      <c r="C113710">
        <v>1</v>
      </c>
      <c r="D113710" t="s">
        <v>680</v>
      </c>
      <c r="E113710" t="s">
        <v>178</v>
      </c>
      <c r="F113710">
        <v>42991.989745370367</v>
      </c>
      <c r="G113710">
        <v>59.9</v>
      </c>
      <c r="H113710">
        <v>13.44</v>
      </c>
      <c r="I113710">
        <v>5</v>
      </c>
    </row>
    <row r="113711" spans="1:9" x14ac:dyDescent="0.3">
      <c r="A113711" t="s">
        <v>222529</v>
      </c>
      <c r="B113711" t="s">
        <v>222530</v>
      </c>
      <c r="C113711">
        <v>1</v>
      </c>
      <c r="D113711" t="s">
        <v>64104</v>
      </c>
      <c r="E113711" t="s">
        <v>2157</v>
      </c>
      <c r="F113711">
        <v>42922.211053240739</v>
      </c>
      <c r="G113711">
        <v>97.9</v>
      </c>
      <c r="H113711">
        <v>21.18</v>
      </c>
      <c r="I113711">
        <v>5</v>
      </c>
    </row>
    <row r="113712" spans="1:9" x14ac:dyDescent="0.3">
      <c r="A113712" t="s">
        <v>222531</v>
      </c>
      <c r="B113712" t="s">
        <v>222532</v>
      </c>
      <c r="C113712">
        <v>1</v>
      </c>
      <c r="D113712" t="s">
        <v>101986</v>
      </c>
      <c r="E113712" t="s">
        <v>34366</v>
      </c>
      <c r="F113712">
        <v>42859.757210648146</v>
      </c>
      <c r="G113712">
        <v>59.9</v>
      </c>
      <c r="H113712">
        <v>17.260000000000002</v>
      </c>
      <c r="I113712">
        <v>5</v>
      </c>
    </row>
    <row r="113713" spans="1:9" x14ac:dyDescent="0.3">
      <c r="A113713" t="s">
        <v>222533</v>
      </c>
      <c r="B113713" t="s">
        <v>222534</v>
      </c>
      <c r="C113713">
        <v>1</v>
      </c>
      <c r="D113713" t="s">
        <v>25928</v>
      </c>
      <c r="E113713" t="s">
        <v>1300</v>
      </c>
      <c r="F113713">
        <v>43045.482916666668</v>
      </c>
      <c r="G113713">
        <v>69.900000000000006</v>
      </c>
      <c r="H113713">
        <v>16.25</v>
      </c>
      <c r="I113713">
        <v>5</v>
      </c>
    </row>
    <row r="113714" spans="1:9" x14ac:dyDescent="0.3">
      <c r="A113714" t="s">
        <v>222535</v>
      </c>
      <c r="B113714" t="s">
        <v>222536</v>
      </c>
      <c r="C113714">
        <v>1</v>
      </c>
      <c r="D113714" t="s">
        <v>40085</v>
      </c>
      <c r="E113714" t="s">
        <v>559</v>
      </c>
      <c r="F113714">
        <v>43154.618379629632</v>
      </c>
      <c r="G113714">
        <v>215</v>
      </c>
      <c r="H113714">
        <v>17.14</v>
      </c>
      <c r="I113714">
        <v>5</v>
      </c>
    </row>
    <row r="113715" spans="1:9" x14ac:dyDescent="0.3">
      <c r="A113715" t="s">
        <v>222537</v>
      </c>
      <c r="B113715" t="s">
        <v>222538</v>
      </c>
      <c r="C113715">
        <v>1</v>
      </c>
      <c r="D113715" t="s">
        <v>222539</v>
      </c>
      <c r="E113715" t="s">
        <v>4985</v>
      </c>
      <c r="F113715">
        <v>43007.524525462963</v>
      </c>
      <c r="G113715">
        <v>59</v>
      </c>
      <c r="H113715">
        <v>8.11</v>
      </c>
      <c r="I113715">
        <v>5</v>
      </c>
    </row>
    <row r="113716" spans="1:9" x14ac:dyDescent="0.3">
      <c r="A113716" t="s">
        <v>222540</v>
      </c>
      <c r="B113716" t="s">
        <v>222541</v>
      </c>
      <c r="C113716">
        <v>1</v>
      </c>
      <c r="D113716" t="s">
        <v>121490</v>
      </c>
      <c r="E113716" t="s">
        <v>162</v>
      </c>
      <c r="F113716">
        <v>43217.521249999998</v>
      </c>
      <c r="G113716">
        <v>89.9</v>
      </c>
      <c r="H113716">
        <v>18.510000000000002</v>
      </c>
      <c r="I113716">
        <v>5</v>
      </c>
    </row>
    <row r="113717" spans="1:9" x14ac:dyDescent="0.3">
      <c r="A113717" t="s">
        <v>222542</v>
      </c>
      <c r="B113717" t="s">
        <v>222543</v>
      </c>
      <c r="C113717">
        <v>1</v>
      </c>
      <c r="D113717" t="s">
        <v>1793</v>
      </c>
      <c r="E113717" t="s">
        <v>1794</v>
      </c>
      <c r="F113717">
        <v>43301.598761574074</v>
      </c>
      <c r="G113717">
        <v>14</v>
      </c>
      <c r="H113717">
        <v>19.04</v>
      </c>
      <c r="I113717">
        <v>4</v>
      </c>
    </row>
    <row r="113718" spans="1:9" x14ac:dyDescent="0.3">
      <c r="A113718" t="s">
        <v>222544</v>
      </c>
      <c r="B113718" t="s">
        <v>222545</v>
      </c>
      <c r="C113718">
        <v>1</v>
      </c>
      <c r="D113718" t="s">
        <v>222546</v>
      </c>
      <c r="E113718" t="s">
        <v>4951</v>
      </c>
      <c r="F113718">
        <v>42894.104305555556</v>
      </c>
      <c r="G113718">
        <v>279.99</v>
      </c>
      <c r="H113718">
        <v>18.399999999999999</v>
      </c>
      <c r="I113718">
        <v>5</v>
      </c>
    </row>
    <row r="113719" spans="1:9" x14ac:dyDescent="0.3">
      <c r="A113719" t="s">
        <v>222547</v>
      </c>
      <c r="B113719" t="s">
        <v>222548</v>
      </c>
      <c r="C113719">
        <v>1</v>
      </c>
      <c r="D113719" t="s">
        <v>34984</v>
      </c>
      <c r="E113719" t="s">
        <v>2692</v>
      </c>
      <c r="F113719">
        <v>43290.56355324074</v>
      </c>
      <c r="G113719">
        <v>109.9</v>
      </c>
      <c r="H113719">
        <v>15.08</v>
      </c>
      <c r="I113719">
        <v>5</v>
      </c>
    </row>
    <row r="113720" spans="1:9" x14ac:dyDescent="0.3">
      <c r="A113720" t="s">
        <v>222549</v>
      </c>
      <c r="B113720" t="s">
        <v>222550</v>
      </c>
      <c r="C113720">
        <v>1</v>
      </c>
      <c r="D113720" t="s">
        <v>1810</v>
      </c>
      <c r="E113720" t="s">
        <v>1173</v>
      </c>
      <c r="F113720">
        <v>43216.688414351855</v>
      </c>
      <c r="G113720">
        <v>114.99</v>
      </c>
      <c r="H113720">
        <v>29.83</v>
      </c>
      <c r="I113720">
        <v>5</v>
      </c>
    </row>
    <row r="113721" spans="1:9" x14ac:dyDescent="0.3">
      <c r="A113721" t="s">
        <v>222551</v>
      </c>
      <c r="B113721" t="s">
        <v>222552</v>
      </c>
      <c r="C113721">
        <v>1</v>
      </c>
      <c r="D113721" t="s">
        <v>5088</v>
      </c>
      <c r="E113721" t="s">
        <v>2078</v>
      </c>
      <c r="F113721">
        <v>43000.552175925928</v>
      </c>
      <c r="G113721">
        <v>29.9</v>
      </c>
      <c r="H113721">
        <v>9.34</v>
      </c>
      <c r="I113721">
        <v>5</v>
      </c>
    </row>
    <row r="113722" spans="1:9" x14ac:dyDescent="0.3">
      <c r="A113722" t="s">
        <v>222553</v>
      </c>
      <c r="B113722" t="s">
        <v>222554</v>
      </c>
      <c r="C113722">
        <v>1</v>
      </c>
      <c r="D113722" t="s">
        <v>3266</v>
      </c>
      <c r="E113722" t="s">
        <v>178</v>
      </c>
      <c r="F113722">
        <v>43040.12259259259</v>
      </c>
      <c r="G113722">
        <v>59.9</v>
      </c>
      <c r="H113722">
        <v>13.44</v>
      </c>
      <c r="I113722">
        <v>4</v>
      </c>
    </row>
    <row r="113723" spans="1:9" x14ac:dyDescent="0.3">
      <c r="A113723" t="s">
        <v>222555</v>
      </c>
      <c r="B113723" t="s">
        <v>222556</v>
      </c>
      <c r="C113723">
        <v>1</v>
      </c>
      <c r="D113723" t="s">
        <v>37754</v>
      </c>
      <c r="E113723" t="s">
        <v>17692</v>
      </c>
      <c r="F113723">
        <v>43083.107245370367</v>
      </c>
      <c r="G113723">
        <v>39.9</v>
      </c>
      <c r="H113723">
        <v>14.1</v>
      </c>
      <c r="I113723">
        <v>3</v>
      </c>
    </row>
    <row r="113724" spans="1:9" x14ac:dyDescent="0.3">
      <c r="A113724" t="s">
        <v>222557</v>
      </c>
      <c r="B113724" t="s">
        <v>222558</v>
      </c>
      <c r="C113724">
        <v>1</v>
      </c>
      <c r="D113724" t="s">
        <v>222559</v>
      </c>
      <c r="E113724" t="s">
        <v>1732</v>
      </c>
      <c r="F113724">
        <v>43083.438472222224</v>
      </c>
      <c r="G113724">
        <v>159.99</v>
      </c>
      <c r="H113724">
        <v>14.14</v>
      </c>
      <c r="I113724">
        <v>5</v>
      </c>
    </row>
    <row r="113725" spans="1:9" x14ac:dyDescent="0.3">
      <c r="A113725" t="s">
        <v>222560</v>
      </c>
      <c r="B113725" t="s">
        <v>222561</v>
      </c>
      <c r="C113725">
        <v>1</v>
      </c>
      <c r="D113725" t="s">
        <v>1408</v>
      </c>
      <c r="E113725" t="s">
        <v>1409</v>
      </c>
      <c r="F113725">
        <v>43207.715833333335</v>
      </c>
      <c r="G113725">
        <v>122.99</v>
      </c>
      <c r="H113725">
        <v>18.739999999999998</v>
      </c>
      <c r="I113725">
        <v>1</v>
      </c>
    </row>
    <row r="113726" spans="1:9" x14ac:dyDescent="0.3">
      <c r="A113726" t="s">
        <v>222562</v>
      </c>
      <c r="B113726" t="s">
        <v>222563</v>
      </c>
      <c r="C113726">
        <v>1</v>
      </c>
      <c r="D113726" t="s">
        <v>536</v>
      </c>
      <c r="E113726" t="s">
        <v>178</v>
      </c>
      <c r="F113726">
        <v>43223.910162037035</v>
      </c>
      <c r="G113726">
        <v>53.9</v>
      </c>
      <c r="H113726">
        <v>0</v>
      </c>
      <c r="I113726">
        <v>5</v>
      </c>
    </row>
    <row r="113727" spans="1:9" x14ac:dyDescent="0.3">
      <c r="A113727" t="s">
        <v>222564</v>
      </c>
      <c r="B113727" t="s">
        <v>222565</v>
      </c>
      <c r="C113727">
        <v>1</v>
      </c>
      <c r="D113727" t="s">
        <v>12668</v>
      </c>
      <c r="E113727" t="s">
        <v>7233</v>
      </c>
      <c r="F113727">
        <v>43038.034236111111</v>
      </c>
      <c r="G113727">
        <v>84.94</v>
      </c>
      <c r="H113727">
        <v>9.41</v>
      </c>
      <c r="I113727">
        <v>5</v>
      </c>
    </row>
    <row r="113728" spans="1:9" x14ac:dyDescent="0.3">
      <c r="A113728" t="s">
        <v>222566</v>
      </c>
      <c r="B113728" t="s">
        <v>222567</v>
      </c>
      <c r="C113728">
        <v>1</v>
      </c>
      <c r="D113728" t="s">
        <v>455</v>
      </c>
      <c r="E113728" t="s">
        <v>456</v>
      </c>
      <c r="F113728">
        <v>42879.437905092593</v>
      </c>
      <c r="G113728">
        <v>105</v>
      </c>
      <c r="H113728">
        <v>67.03</v>
      </c>
      <c r="I113728">
        <v>5</v>
      </c>
    </row>
    <row r="113729" spans="1:9" x14ac:dyDescent="0.3">
      <c r="A113729" t="s">
        <v>222568</v>
      </c>
      <c r="B113729" t="s">
        <v>222569</v>
      </c>
      <c r="C113729">
        <v>1</v>
      </c>
      <c r="D113729" t="s">
        <v>1884</v>
      </c>
      <c r="E113729" t="s">
        <v>248</v>
      </c>
      <c r="F113729">
        <v>43160.479814814818</v>
      </c>
      <c r="G113729">
        <v>45.9</v>
      </c>
      <c r="H113729">
        <v>15.11</v>
      </c>
      <c r="I113729">
        <v>5</v>
      </c>
    </row>
    <row r="113730" spans="1:9" x14ac:dyDescent="0.3">
      <c r="A113730" t="s">
        <v>222570</v>
      </c>
      <c r="B113730" t="s">
        <v>222571</v>
      </c>
      <c r="C113730">
        <v>1</v>
      </c>
      <c r="D113730" t="s">
        <v>6212</v>
      </c>
      <c r="E113730" t="s">
        <v>6213</v>
      </c>
      <c r="F113730">
        <v>42880.385567129626</v>
      </c>
      <c r="G113730">
        <v>12.88</v>
      </c>
      <c r="H113730">
        <v>15.1</v>
      </c>
      <c r="I113730">
        <v>4</v>
      </c>
    </row>
    <row r="113731" spans="1:9" x14ac:dyDescent="0.3">
      <c r="A113731" t="s">
        <v>222572</v>
      </c>
      <c r="B113731" t="s">
        <v>222573</v>
      </c>
      <c r="C113731">
        <v>1</v>
      </c>
      <c r="D113731" t="s">
        <v>11286</v>
      </c>
      <c r="E113731" t="s">
        <v>3289</v>
      </c>
      <c r="F113731">
        <v>42978.808958333335</v>
      </c>
      <c r="G113731">
        <v>59.9</v>
      </c>
      <c r="H113731">
        <v>15.17</v>
      </c>
      <c r="I113731">
        <v>5</v>
      </c>
    </row>
    <row r="113732" spans="1:9" x14ac:dyDescent="0.3">
      <c r="A113732" t="s">
        <v>222574</v>
      </c>
      <c r="B113732" t="s">
        <v>222575</v>
      </c>
      <c r="C113732">
        <v>1</v>
      </c>
      <c r="D113732" t="s">
        <v>31971</v>
      </c>
      <c r="E113732" t="s">
        <v>1352</v>
      </c>
      <c r="F113732">
        <v>43332.739027777781</v>
      </c>
      <c r="G113732">
        <v>110.32</v>
      </c>
      <c r="H113732">
        <v>8.0299999999999994</v>
      </c>
      <c r="I113732">
        <v>5</v>
      </c>
    </row>
    <row r="113733" spans="1:9" x14ac:dyDescent="0.3">
      <c r="A113733" t="s">
        <v>222574</v>
      </c>
      <c r="B113733" t="s">
        <v>222575</v>
      </c>
      <c r="C113733">
        <v>2</v>
      </c>
      <c r="D113733" t="s">
        <v>33753</v>
      </c>
      <c r="E113733" t="s">
        <v>1352</v>
      </c>
      <c r="F113733">
        <v>43332.739027777781</v>
      </c>
      <c r="G113733">
        <v>110.32</v>
      </c>
      <c r="H113733">
        <v>8.0299999999999994</v>
      </c>
      <c r="I113733">
        <v>5</v>
      </c>
    </row>
    <row r="113734" spans="1:9" x14ac:dyDescent="0.3">
      <c r="A113734" t="s">
        <v>222576</v>
      </c>
      <c r="B113734" t="s">
        <v>222577</v>
      </c>
      <c r="C113734">
        <v>1</v>
      </c>
      <c r="D113734" t="s">
        <v>22648</v>
      </c>
      <c r="E113734" t="s">
        <v>4306</v>
      </c>
      <c r="F113734">
        <v>42816.800810185188</v>
      </c>
      <c r="G113734">
        <v>32.9</v>
      </c>
      <c r="H113734">
        <v>14.11</v>
      </c>
      <c r="I113734">
        <v>2</v>
      </c>
    </row>
    <row r="113735" spans="1:9" x14ac:dyDescent="0.3">
      <c r="A113735" t="s">
        <v>222578</v>
      </c>
      <c r="B113735" t="s">
        <v>222579</v>
      </c>
      <c r="C113735">
        <v>1</v>
      </c>
      <c r="D113735" t="s">
        <v>6973</v>
      </c>
      <c r="E113735" t="s">
        <v>3311</v>
      </c>
      <c r="F113735">
        <v>43222.174421296295</v>
      </c>
      <c r="G113735">
        <v>89.18</v>
      </c>
      <c r="H113735">
        <v>19.59</v>
      </c>
      <c r="I113735">
        <v>4</v>
      </c>
    </row>
    <row r="113736" spans="1:9" x14ac:dyDescent="0.3">
      <c r="A113736" t="s">
        <v>222580</v>
      </c>
      <c r="B113736" t="s">
        <v>222581</v>
      </c>
      <c r="C113736">
        <v>1</v>
      </c>
      <c r="D113736" t="s">
        <v>10860</v>
      </c>
      <c r="E113736" t="s">
        <v>10861</v>
      </c>
      <c r="F113736">
        <v>43284.468854166669</v>
      </c>
      <c r="G113736">
        <v>127</v>
      </c>
      <c r="H113736">
        <v>18.690000000000001</v>
      </c>
      <c r="I113736">
        <v>5</v>
      </c>
    </row>
    <row r="113737" spans="1:9" x14ac:dyDescent="0.3">
      <c r="A113737" t="s">
        <v>222582</v>
      </c>
      <c r="B113737" t="s">
        <v>222583</v>
      </c>
      <c r="C113737">
        <v>1</v>
      </c>
      <c r="D113737" t="s">
        <v>222584</v>
      </c>
      <c r="E113737" t="s">
        <v>2938</v>
      </c>
      <c r="F113737">
        <v>43202.843865740739</v>
      </c>
      <c r="G113737">
        <v>44.9</v>
      </c>
      <c r="H113737">
        <v>8.2899999999999991</v>
      </c>
      <c r="I113737">
        <v>5</v>
      </c>
    </row>
    <row r="113738" spans="1:9" x14ac:dyDescent="0.3">
      <c r="A113738" t="s">
        <v>222582</v>
      </c>
      <c r="B113738" t="s">
        <v>222583</v>
      </c>
      <c r="C113738">
        <v>1</v>
      </c>
      <c r="D113738" t="s">
        <v>222584</v>
      </c>
      <c r="E113738" t="s">
        <v>2938</v>
      </c>
      <c r="F113738">
        <v>43202.843865740739</v>
      </c>
      <c r="G113738">
        <v>44.9</v>
      </c>
      <c r="H113738">
        <v>8.2899999999999991</v>
      </c>
      <c r="I113738">
        <v>5</v>
      </c>
    </row>
    <row r="113739" spans="1:9" x14ac:dyDescent="0.3">
      <c r="A113739" t="s">
        <v>222585</v>
      </c>
      <c r="B113739" t="s">
        <v>222586</v>
      </c>
      <c r="C113739">
        <v>1</v>
      </c>
      <c r="D113739" t="s">
        <v>41216</v>
      </c>
      <c r="E113739" t="s">
        <v>9326</v>
      </c>
      <c r="F113739">
        <v>43202.812754629631</v>
      </c>
      <c r="G113739">
        <v>33</v>
      </c>
      <c r="H113739">
        <v>8.2899999999999991</v>
      </c>
      <c r="I113739">
        <v>5</v>
      </c>
    </row>
    <row r="113740" spans="1:9" x14ac:dyDescent="0.3">
      <c r="A113740" t="s">
        <v>222587</v>
      </c>
      <c r="B113740" t="s">
        <v>222588</v>
      </c>
      <c r="C113740">
        <v>1</v>
      </c>
      <c r="D113740" t="s">
        <v>18967</v>
      </c>
      <c r="E113740" t="s">
        <v>3536</v>
      </c>
      <c r="F113740">
        <v>43103.172731481478</v>
      </c>
      <c r="G113740">
        <v>49.8</v>
      </c>
      <c r="H113740">
        <v>15.11</v>
      </c>
      <c r="I113740">
        <v>1</v>
      </c>
    </row>
    <row r="113741" spans="1:9" x14ac:dyDescent="0.3">
      <c r="A113741" t="s">
        <v>222589</v>
      </c>
      <c r="B113741" t="s">
        <v>222590</v>
      </c>
      <c r="C113741">
        <v>1</v>
      </c>
      <c r="D113741" t="s">
        <v>14737</v>
      </c>
      <c r="E113741" t="s">
        <v>894</v>
      </c>
      <c r="F113741">
        <v>42885.12195601852</v>
      </c>
      <c r="G113741">
        <v>85</v>
      </c>
      <c r="H113741">
        <v>15.34</v>
      </c>
      <c r="I113741">
        <v>1</v>
      </c>
    </row>
    <row r="113742" spans="1:9" x14ac:dyDescent="0.3">
      <c r="A113742" t="s">
        <v>222591</v>
      </c>
      <c r="B113742" t="s">
        <v>222592</v>
      </c>
      <c r="C113742">
        <v>1</v>
      </c>
      <c r="D113742" t="s">
        <v>4490</v>
      </c>
      <c r="E113742" t="s">
        <v>178</v>
      </c>
      <c r="F113742">
        <v>43069.367893518516</v>
      </c>
      <c r="G113742">
        <v>49</v>
      </c>
      <c r="H113742">
        <v>17.64</v>
      </c>
      <c r="I113742">
        <v>4</v>
      </c>
    </row>
    <row r="113743" spans="1:9" x14ac:dyDescent="0.3">
      <c r="A113743" t="s">
        <v>222593</v>
      </c>
      <c r="B113743" t="s">
        <v>222594</v>
      </c>
      <c r="C113743">
        <v>1</v>
      </c>
      <c r="D113743" t="s">
        <v>3596</v>
      </c>
      <c r="E113743" t="s">
        <v>3597</v>
      </c>
      <c r="F113743">
        <v>43111.749537037038</v>
      </c>
      <c r="G113743">
        <v>129.9</v>
      </c>
      <c r="H113743">
        <v>14.66</v>
      </c>
      <c r="I113743">
        <v>1</v>
      </c>
    </row>
    <row r="113744" spans="1:9" x14ac:dyDescent="0.3">
      <c r="A113744" t="s">
        <v>222595</v>
      </c>
      <c r="B113744" t="s">
        <v>222596</v>
      </c>
      <c r="C113744">
        <v>1</v>
      </c>
      <c r="D113744" t="s">
        <v>28976</v>
      </c>
      <c r="E113744" t="s">
        <v>477</v>
      </c>
      <c r="F113744">
        <v>43256.979050925926</v>
      </c>
      <c r="G113744">
        <v>19.89</v>
      </c>
      <c r="H113744">
        <v>17.059999999999999</v>
      </c>
      <c r="I113744">
        <v>3</v>
      </c>
    </row>
    <row r="113745" spans="1:9" x14ac:dyDescent="0.3">
      <c r="A113745" t="s">
        <v>222597</v>
      </c>
      <c r="B113745" t="s">
        <v>222598</v>
      </c>
      <c r="C113745">
        <v>1</v>
      </c>
      <c r="D113745" t="s">
        <v>222599</v>
      </c>
      <c r="E113745" t="s">
        <v>444</v>
      </c>
      <c r="F113745">
        <v>42838.113715277781</v>
      </c>
      <c r="G113745">
        <v>8.99</v>
      </c>
      <c r="H113745">
        <v>17.78</v>
      </c>
      <c r="I113745">
        <v>5</v>
      </c>
    </row>
    <row r="113746" spans="1:9" x14ac:dyDescent="0.3">
      <c r="A113746" t="s">
        <v>222600</v>
      </c>
      <c r="B113746" t="s">
        <v>222601</v>
      </c>
      <c r="C113746">
        <v>1</v>
      </c>
      <c r="D113746" t="s">
        <v>3701</v>
      </c>
      <c r="E113746" t="s">
        <v>465</v>
      </c>
      <c r="F113746">
        <v>43068.980439814812</v>
      </c>
      <c r="G113746">
        <v>99.99</v>
      </c>
      <c r="H113746">
        <v>11.9</v>
      </c>
      <c r="I113746">
        <v>5</v>
      </c>
    </row>
    <row r="113747" spans="1:9" x14ac:dyDescent="0.3">
      <c r="A113747" t="s">
        <v>222602</v>
      </c>
      <c r="B113747" t="s">
        <v>222603</v>
      </c>
      <c r="C113747">
        <v>1</v>
      </c>
      <c r="D113747" t="s">
        <v>303</v>
      </c>
      <c r="E113747" t="s">
        <v>304</v>
      </c>
      <c r="F113747">
        <v>43056.604432870372</v>
      </c>
      <c r="G113747">
        <v>58.9</v>
      </c>
      <c r="H113747">
        <v>21.25</v>
      </c>
      <c r="I113747">
        <v>5</v>
      </c>
    </row>
    <row r="113748" spans="1:9" x14ac:dyDescent="0.3">
      <c r="A113748" t="s">
        <v>222602</v>
      </c>
      <c r="B113748" t="s">
        <v>222603</v>
      </c>
      <c r="C113748">
        <v>2</v>
      </c>
      <c r="D113748" t="s">
        <v>303</v>
      </c>
      <c r="E113748" t="s">
        <v>304</v>
      </c>
      <c r="F113748">
        <v>43056.604432870372</v>
      </c>
      <c r="G113748">
        <v>58.9</v>
      </c>
      <c r="H113748">
        <v>21.25</v>
      </c>
      <c r="I113748">
        <v>5</v>
      </c>
    </row>
    <row r="113749" spans="1:9" x14ac:dyDescent="0.3">
      <c r="A113749" t="s">
        <v>222604</v>
      </c>
      <c r="B113749" t="s">
        <v>222605</v>
      </c>
      <c r="C113749">
        <v>1</v>
      </c>
      <c r="D113749" t="s">
        <v>5904</v>
      </c>
      <c r="E113749" t="s">
        <v>618</v>
      </c>
      <c r="F113749">
        <v>43153.802407407406</v>
      </c>
      <c r="G113749">
        <v>59.99</v>
      </c>
      <c r="H113749">
        <v>16.18</v>
      </c>
      <c r="I113749">
        <v>3</v>
      </c>
    </row>
    <row r="113750" spans="1:9" x14ac:dyDescent="0.3">
      <c r="A113750" t="s">
        <v>222606</v>
      </c>
      <c r="B113750" t="s">
        <v>222607</v>
      </c>
      <c r="C113750">
        <v>1</v>
      </c>
      <c r="D113750" t="s">
        <v>3464</v>
      </c>
      <c r="E113750" t="s">
        <v>3465</v>
      </c>
      <c r="F113750">
        <v>43340.767187500001</v>
      </c>
      <c r="G113750">
        <v>79</v>
      </c>
      <c r="H113750">
        <v>13.21</v>
      </c>
      <c r="I113750">
        <v>1</v>
      </c>
    </row>
    <row r="113751" spans="1:9" x14ac:dyDescent="0.3">
      <c r="A113751" t="s">
        <v>222608</v>
      </c>
      <c r="B113751" t="s">
        <v>222609</v>
      </c>
      <c r="C113751">
        <v>1</v>
      </c>
      <c r="D113751" t="s">
        <v>13610</v>
      </c>
      <c r="E113751" t="s">
        <v>1710</v>
      </c>
      <c r="F113751">
        <v>43185.87228009259</v>
      </c>
      <c r="G113751">
        <v>84.99</v>
      </c>
      <c r="H113751">
        <v>18.170000000000002</v>
      </c>
      <c r="I113751">
        <v>2</v>
      </c>
    </row>
    <row r="113752" spans="1:9" x14ac:dyDescent="0.3">
      <c r="A113752" t="s">
        <v>222610</v>
      </c>
      <c r="B113752" t="s">
        <v>222611</v>
      </c>
      <c r="C113752">
        <v>1</v>
      </c>
      <c r="D113752" t="s">
        <v>12888</v>
      </c>
      <c r="E113752" t="s">
        <v>1814</v>
      </c>
      <c r="F113752">
        <v>42880.659953703704</v>
      </c>
      <c r="G113752">
        <v>101</v>
      </c>
      <c r="H113752">
        <v>15.46</v>
      </c>
      <c r="I113752">
        <v>4</v>
      </c>
    </row>
    <row r="113753" spans="1:9" x14ac:dyDescent="0.3">
      <c r="A113753" t="s">
        <v>222612</v>
      </c>
      <c r="B113753" t="s">
        <v>222613</v>
      </c>
      <c r="C113753">
        <v>1</v>
      </c>
      <c r="D113753" t="s">
        <v>218184</v>
      </c>
      <c r="E113753" t="s">
        <v>5374</v>
      </c>
      <c r="F113753">
        <v>42972.704965277779</v>
      </c>
      <c r="G113753">
        <v>99</v>
      </c>
      <c r="H113753">
        <v>31</v>
      </c>
      <c r="I113753">
        <v>5</v>
      </c>
    </row>
    <row r="113754" spans="1:9" x14ac:dyDescent="0.3">
      <c r="A113754" t="s">
        <v>222614</v>
      </c>
      <c r="B113754" t="s">
        <v>222615</v>
      </c>
      <c r="C113754">
        <v>1</v>
      </c>
      <c r="D113754" t="s">
        <v>4199</v>
      </c>
      <c r="E113754" t="s">
        <v>339</v>
      </c>
      <c r="F113754">
        <v>43311.132164351853</v>
      </c>
      <c r="G113754">
        <v>29.29</v>
      </c>
      <c r="H113754">
        <v>7.47</v>
      </c>
      <c r="I113754">
        <v>1</v>
      </c>
    </row>
    <row r="113755" spans="1:9" x14ac:dyDescent="0.3">
      <c r="A113755" t="s">
        <v>222614</v>
      </c>
      <c r="B113755" t="s">
        <v>222615</v>
      </c>
      <c r="C113755">
        <v>2</v>
      </c>
      <c r="D113755" t="s">
        <v>4199</v>
      </c>
      <c r="E113755" t="s">
        <v>339</v>
      </c>
      <c r="F113755">
        <v>43311.132164351853</v>
      </c>
      <c r="G113755">
        <v>29.29</v>
      </c>
      <c r="H113755">
        <v>7.47</v>
      </c>
      <c r="I113755">
        <v>1</v>
      </c>
    </row>
    <row r="113756" spans="1:9" x14ac:dyDescent="0.3">
      <c r="A113756" t="s">
        <v>222616</v>
      </c>
      <c r="B113756" t="s">
        <v>222617</v>
      </c>
      <c r="C113756">
        <v>1</v>
      </c>
      <c r="D113756" t="s">
        <v>78918</v>
      </c>
      <c r="E113756" t="s">
        <v>859</v>
      </c>
      <c r="F113756">
        <v>43175.465879629628</v>
      </c>
      <c r="G113756">
        <v>119.9</v>
      </c>
      <c r="H113756">
        <v>18.72</v>
      </c>
      <c r="I113756">
        <v>5</v>
      </c>
    </row>
    <row r="113757" spans="1:9" x14ac:dyDescent="0.3">
      <c r="A113757" t="s">
        <v>222618</v>
      </c>
      <c r="B113757" t="s">
        <v>222619</v>
      </c>
      <c r="C113757">
        <v>1</v>
      </c>
      <c r="D113757" t="s">
        <v>29804</v>
      </c>
      <c r="E113757" t="s">
        <v>8871</v>
      </c>
      <c r="F113757">
        <v>43307.451539351852</v>
      </c>
      <c r="G113757">
        <v>179.99</v>
      </c>
      <c r="H113757">
        <v>17.45</v>
      </c>
      <c r="I113757">
        <v>5</v>
      </c>
    </row>
    <row r="113758" spans="1:9" x14ac:dyDescent="0.3">
      <c r="A113758" t="s">
        <v>222620</v>
      </c>
      <c r="B113758" t="s">
        <v>222621</v>
      </c>
      <c r="C113758">
        <v>1</v>
      </c>
      <c r="D113758" t="s">
        <v>354</v>
      </c>
      <c r="E113758" t="s">
        <v>355</v>
      </c>
      <c r="F113758">
        <v>43115.310023148151</v>
      </c>
      <c r="G113758">
        <v>410</v>
      </c>
      <c r="H113758">
        <v>55.23</v>
      </c>
      <c r="I113758">
        <v>5</v>
      </c>
    </row>
    <row r="113759" spans="1:9" x14ac:dyDescent="0.3">
      <c r="A113759" t="s">
        <v>222622</v>
      </c>
      <c r="B113759" t="s">
        <v>222623</v>
      </c>
      <c r="C113759">
        <v>1</v>
      </c>
      <c r="D113759" t="s">
        <v>523</v>
      </c>
      <c r="E113759" t="s">
        <v>100</v>
      </c>
      <c r="F113759">
        <v>42807.496736111112</v>
      </c>
      <c r="G113759">
        <v>69.900000000000006</v>
      </c>
      <c r="H113759">
        <v>15.7</v>
      </c>
      <c r="I113759">
        <v>5</v>
      </c>
    </row>
    <row r="113760" spans="1:9" x14ac:dyDescent="0.3">
      <c r="A113760" t="s">
        <v>222624</v>
      </c>
      <c r="B113760" t="s">
        <v>222625</v>
      </c>
      <c r="C113760">
        <v>1</v>
      </c>
      <c r="D113760" t="s">
        <v>67669</v>
      </c>
      <c r="E113760" t="s">
        <v>12270</v>
      </c>
      <c r="F113760">
        <v>43118.437152777777</v>
      </c>
      <c r="G113760">
        <v>647.91</v>
      </c>
      <c r="H113760">
        <v>23.08</v>
      </c>
      <c r="I113760">
        <v>3</v>
      </c>
    </row>
    <row r="113761" spans="1:9" x14ac:dyDescent="0.3">
      <c r="A113761" t="s">
        <v>222626</v>
      </c>
      <c r="B113761" t="s">
        <v>222627</v>
      </c>
      <c r="C113761">
        <v>1</v>
      </c>
      <c r="D113761" t="s">
        <v>222628</v>
      </c>
      <c r="E113761" t="s">
        <v>49702</v>
      </c>
      <c r="F113761">
        <v>43047.132152777776</v>
      </c>
      <c r="G113761">
        <v>200</v>
      </c>
      <c r="H113761">
        <v>24.27</v>
      </c>
      <c r="I113761">
        <v>3</v>
      </c>
    </row>
    <row r="113762" spans="1:9" x14ac:dyDescent="0.3">
      <c r="A113762" t="s">
        <v>222629</v>
      </c>
      <c r="B113762" t="s">
        <v>222630</v>
      </c>
      <c r="C113762">
        <v>1</v>
      </c>
      <c r="D113762" t="s">
        <v>13685</v>
      </c>
      <c r="E113762" t="s">
        <v>673</v>
      </c>
      <c r="F113762">
        <v>43237.872245370374</v>
      </c>
      <c r="G113762">
        <v>150</v>
      </c>
      <c r="H113762">
        <v>17.64</v>
      </c>
      <c r="I113762">
        <v>1</v>
      </c>
    </row>
    <row r="113763" spans="1:9" x14ac:dyDescent="0.3">
      <c r="A113763" t="s">
        <v>222629</v>
      </c>
      <c r="B113763" t="s">
        <v>222630</v>
      </c>
      <c r="C113763">
        <v>2</v>
      </c>
      <c r="D113763" t="s">
        <v>13685</v>
      </c>
      <c r="E113763" t="s">
        <v>673</v>
      </c>
      <c r="F113763">
        <v>43237.872245370374</v>
      </c>
      <c r="G113763">
        <v>150</v>
      </c>
      <c r="H113763">
        <v>17.64</v>
      </c>
      <c r="I113763">
        <v>1</v>
      </c>
    </row>
    <row r="113764" spans="1:9" x14ac:dyDescent="0.3">
      <c r="A113764" t="s">
        <v>222629</v>
      </c>
      <c r="B113764" t="s">
        <v>222630</v>
      </c>
      <c r="C113764">
        <v>3</v>
      </c>
      <c r="D113764" t="s">
        <v>13685</v>
      </c>
      <c r="E113764" t="s">
        <v>673</v>
      </c>
      <c r="F113764">
        <v>43237.872245370374</v>
      </c>
      <c r="G113764">
        <v>150</v>
      </c>
      <c r="H113764">
        <v>17.64</v>
      </c>
      <c r="I113764">
        <v>1</v>
      </c>
    </row>
    <row r="113765" spans="1:9" x14ac:dyDescent="0.3">
      <c r="A113765" t="s">
        <v>222629</v>
      </c>
      <c r="B113765" t="s">
        <v>222630</v>
      </c>
      <c r="C113765">
        <v>4</v>
      </c>
      <c r="D113765" t="s">
        <v>13685</v>
      </c>
      <c r="E113765" t="s">
        <v>673</v>
      </c>
      <c r="F113765">
        <v>43237.872245370374</v>
      </c>
      <c r="G113765">
        <v>150</v>
      </c>
      <c r="H113765">
        <v>17.64</v>
      </c>
      <c r="I113765">
        <v>1</v>
      </c>
    </row>
    <row r="113766" spans="1:9" x14ac:dyDescent="0.3">
      <c r="A113766" t="s">
        <v>222629</v>
      </c>
      <c r="B113766" t="s">
        <v>222630</v>
      </c>
      <c r="C113766">
        <v>5</v>
      </c>
      <c r="D113766" t="s">
        <v>13685</v>
      </c>
      <c r="E113766" t="s">
        <v>673</v>
      </c>
      <c r="F113766">
        <v>43237.872245370374</v>
      </c>
      <c r="G113766">
        <v>150</v>
      </c>
      <c r="H113766">
        <v>17.64</v>
      </c>
      <c r="I113766">
        <v>1</v>
      </c>
    </row>
    <row r="113767" spans="1:9" x14ac:dyDescent="0.3">
      <c r="A113767" t="s">
        <v>222629</v>
      </c>
      <c r="B113767" t="s">
        <v>222630</v>
      </c>
      <c r="C113767">
        <v>6</v>
      </c>
      <c r="D113767" t="s">
        <v>13685</v>
      </c>
      <c r="E113767" t="s">
        <v>673</v>
      </c>
      <c r="F113767">
        <v>43237.872245370374</v>
      </c>
      <c r="G113767">
        <v>150</v>
      </c>
      <c r="H113767">
        <v>17.64</v>
      </c>
      <c r="I113767">
        <v>1</v>
      </c>
    </row>
    <row r="113768" spans="1:9" x14ac:dyDescent="0.3">
      <c r="A113768" t="s">
        <v>222631</v>
      </c>
      <c r="B113768" t="s">
        <v>222632</v>
      </c>
      <c r="C113768">
        <v>1</v>
      </c>
      <c r="D113768" t="s">
        <v>613</v>
      </c>
      <c r="E113768" t="s">
        <v>614</v>
      </c>
      <c r="F113768">
        <v>43132.680347222224</v>
      </c>
      <c r="G113768">
        <v>97.9</v>
      </c>
      <c r="H113768">
        <v>16.940000000000001</v>
      </c>
      <c r="I113768">
        <v>3</v>
      </c>
    </row>
    <row r="113769" spans="1:9" x14ac:dyDescent="0.3">
      <c r="A113769" t="s">
        <v>222633</v>
      </c>
      <c r="B113769" t="s">
        <v>222634</v>
      </c>
      <c r="C113769">
        <v>1</v>
      </c>
      <c r="D113769" t="s">
        <v>222635</v>
      </c>
      <c r="E113769" t="s">
        <v>42770</v>
      </c>
      <c r="F113769">
        <v>43319.55872685185</v>
      </c>
      <c r="G113769">
        <v>39.9</v>
      </c>
      <c r="H113769">
        <v>13.76</v>
      </c>
      <c r="I113769">
        <v>5</v>
      </c>
    </row>
    <row r="113770" spans="1:9" x14ac:dyDescent="0.3">
      <c r="A113770" t="s">
        <v>222636</v>
      </c>
      <c r="B113770" t="s">
        <v>222637</v>
      </c>
      <c r="C113770">
        <v>1</v>
      </c>
      <c r="D113770" t="s">
        <v>4734</v>
      </c>
      <c r="E113770" t="s">
        <v>150</v>
      </c>
      <c r="F113770">
        <v>43283.618611111109</v>
      </c>
      <c r="G113770">
        <v>69.989999999999995</v>
      </c>
      <c r="H113770">
        <v>8.65</v>
      </c>
      <c r="I113770">
        <v>5</v>
      </c>
    </row>
    <row r="113771" spans="1:9" x14ac:dyDescent="0.3">
      <c r="A113771" t="s">
        <v>222638</v>
      </c>
      <c r="B113771" t="s">
        <v>222639</v>
      </c>
      <c r="C113771">
        <v>1</v>
      </c>
      <c r="D113771" t="s">
        <v>66768</v>
      </c>
      <c r="E113771" t="s">
        <v>13591</v>
      </c>
      <c r="F113771">
        <v>42772.373923611114</v>
      </c>
      <c r="G113771">
        <v>103.99</v>
      </c>
      <c r="H113771">
        <v>37.24</v>
      </c>
      <c r="I113771">
        <v>5</v>
      </c>
    </row>
    <row r="113772" spans="1:9" x14ac:dyDescent="0.3">
      <c r="A113772" t="s">
        <v>222640</v>
      </c>
      <c r="B113772" t="s">
        <v>222641</v>
      </c>
      <c r="C113772">
        <v>1</v>
      </c>
      <c r="D113772" t="s">
        <v>28700</v>
      </c>
      <c r="E113772" t="s">
        <v>618</v>
      </c>
      <c r="F113772">
        <v>43249.593321759261</v>
      </c>
      <c r="G113772">
        <v>78.989999999999995</v>
      </c>
      <c r="H113772">
        <v>26.63</v>
      </c>
      <c r="I113772">
        <v>5</v>
      </c>
    </row>
    <row r="113773" spans="1:9" x14ac:dyDescent="0.3">
      <c r="A113773" t="s">
        <v>222640</v>
      </c>
      <c r="B113773" t="s">
        <v>222641</v>
      </c>
      <c r="C113773">
        <v>2</v>
      </c>
      <c r="D113773" t="s">
        <v>28700</v>
      </c>
      <c r="E113773" t="s">
        <v>618</v>
      </c>
      <c r="F113773">
        <v>43249.593321759261</v>
      </c>
      <c r="G113773">
        <v>78.989999999999995</v>
      </c>
      <c r="H113773">
        <v>26.63</v>
      </c>
      <c r="I113773">
        <v>5</v>
      </c>
    </row>
    <row r="113774" spans="1:9" x14ac:dyDescent="0.3">
      <c r="A113774" t="s">
        <v>222642</v>
      </c>
      <c r="B113774" t="s">
        <v>222643</v>
      </c>
      <c r="C113774">
        <v>1</v>
      </c>
      <c r="D113774" t="s">
        <v>222644</v>
      </c>
      <c r="E113774" t="s">
        <v>871</v>
      </c>
      <c r="F113774">
        <v>43124.76021990741</v>
      </c>
      <c r="G113774">
        <v>89</v>
      </c>
      <c r="H113774">
        <v>17.87</v>
      </c>
      <c r="I113774">
        <v>5</v>
      </c>
    </row>
    <row r="113775" spans="1:9" x14ac:dyDescent="0.3">
      <c r="A113775" t="s">
        <v>222645</v>
      </c>
      <c r="B113775" t="s">
        <v>222646</v>
      </c>
      <c r="C113775">
        <v>1</v>
      </c>
      <c r="D113775" t="s">
        <v>12706</v>
      </c>
      <c r="E113775" t="s">
        <v>882</v>
      </c>
      <c r="F113775">
        <v>43301.112384259257</v>
      </c>
      <c r="G113775">
        <v>79.989999999999995</v>
      </c>
      <c r="H113775">
        <v>22.49</v>
      </c>
      <c r="I113775">
        <v>5</v>
      </c>
    </row>
    <row r="113776" spans="1:9" x14ac:dyDescent="0.3">
      <c r="A113776" t="s">
        <v>222647</v>
      </c>
      <c r="B113776" t="s">
        <v>222648</v>
      </c>
      <c r="C113776">
        <v>1</v>
      </c>
      <c r="D113776" t="s">
        <v>37979</v>
      </c>
      <c r="E113776" t="s">
        <v>22079</v>
      </c>
      <c r="F113776">
        <v>42934.670428240737</v>
      </c>
      <c r="G113776">
        <v>899</v>
      </c>
      <c r="H113776">
        <v>185.71</v>
      </c>
      <c r="I113776">
        <v>4</v>
      </c>
    </row>
    <row r="113777" spans="1:9" x14ac:dyDescent="0.3">
      <c r="A113777" t="s">
        <v>222649</v>
      </c>
      <c r="B113777" t="s">
        <v>222650</v>
      </c>
      <c r="C113777">
        <v>1</v>
      </c>
      <c r="D113777" t="s">
        <v>41717</v>
      </c>
      <c r="E113777" t="s">
        <v>1293</v>
      </c>
      <c r="F113777">
        <v>42955.849768518521</v>
      </c>
      <c r="G113777">
        <v>53.9</v>
      </c>
      <c r="H113777">
        <v>12.72</v>
      </c>
      <c r="I113777">
        <v>2</v>
      </c>
    </row>
    <row r="113778" spans="1:9" x14ac:dyDescent="0.3">
      <c r="A113778" t="s">
        <v>222651</v>
      </c>
      <c r="B113778" t="s">
        <v>222652</v>
      </c>
      <c r="C113778">
        <v>1</v>
      </c>
      <c r="D113778" t="s">
        <v>5392</v>
      </c>
      <c r="E113778" t="s">
        <v>3998</v>
      </c>
      <c r="F113778">
        <v>43320.219039351854</v>
      </c>
      <c r="G113778">
        <v>149</v>
      </c>
      <c r="H113778">
        <v>51.33</v>
      </c>
      <c r="I113778">
        <v>5</v>
      </c>
    </row>
    <row r="113779" spans="1:9" x14ac:dyDescent="0.3">
      <c r="A113779" t="s">
        <v>222653</v>
      </c>
      <c r="B113779" t="s">
        <v>222654</v>
      </c>
      <c r="C113779">
        <v>1</v>
      </c>
      <c r="D113779" t="s">
        <v>68847</v>
      </c>
      <c r="E113779" t="s">
        <v>11710</v>
      </c>
      <c r="F113779">
        <v>43319.451493055552</v>
      </c>
      <c r="G113779">
        <v>53</v>
      </c>
      <c r="H113779">
        <v>24.45</v>
      </c>
      <c r="I113779">
        <v>3</v>
      </c>
    </row>
    <row r="113780" spans="1:9" x14ac:dyDescent="0.3">
      <c r="A113780" t="s">
        <v>222655</v>
      </c>
      <c r="B113780" t="s">
        <v>222656</v>
      </c>
      <c r="C113780">
        <v>1</v>
      </c>
      <c r="D113780" t="s">
        <v>6189</v>
      </c>
      <c r="E113780" t="s">
        <v>2413</v>
      </c>
      <c r="F113780">
        <v>43312.038518518515</v>
      </c>
      <c r="G113780">
        <v>249.9</v>
      </c>
      <c r="H113780">
        <v>9.01</v>
      </c>
      <c r="I113780">
        <v>1</v>
      </c>
    </row>
    <row r="113781" spans="1:9" x14ac:dyDescent="0.3">
      <c r="A113781" t="s">
        <v>222657</v>
      </c>
      <c r="B113781" t="s">
        <v>222658</v>
      </c>
      <c r="C113781">
        <v>1</v>
      </c>
      <c r="D113781" t="s">
        <v>222659</v>
      </c>
      <c r="E113781" t="s">
        <v>2991</v>
      </c>
      <c r="F113781">
        <v>43027.921689814815</v>
      </c>
      <c r="G113781">
        <v>47.81</v>
      </c>
      <c r="H113781">
        <v>34.15</v>
      </c>
      <c r="I113781">
        <v>1</v>
      </c>
    </row>
    <row r="113782" spans="1:9" x14ac:dyDescent="0.3">
      <c r="A113782" t="s">
        <v>222660</v>
      </c>
      <c r="B113782" t="s">
        <v>222661</v>
      </c>
      <c r="C113782">
        <v>1</v>
      </c>
      <c r="D113782" t="s">
        <v>222662</v>
      </c>
      <c r="E113782" t="s">
        <v>323</v>
      </c>
      <c r="F113782">
        <v>43053.82675925926</v>
      </c>
      <c r="G113782">
        <v>375</v>
      </c>
      <c r="H113782">
        <v>28.95</v>
      </c>
      <c r="I113782">
        <v>4</v>
      </c>
    </row>
    <row r="113783" spans="1:9" x14ac:dyDescent="0.3">
      <c r="A113783" t="s">
        <v>222663</v>
      </c>
      <c r="B113783" t="s">
        <v>222664</v>
      </c>
      <c r="C113783">
        <v>1</v>
      </c>
      <c r="D113783" t="s">
        <v>22830</v>
      </c>
      <c r="E113783" t="s">
        <v>1619</v>
      </c>
      <c r="F113783">
        <v>43082.437743055554</v>
      </c>
      <c r="G113783">
        <v>49.9</v>
      </c>
      <c r="H113783">
        <v>15.11</v>
      </c>
      <c r="I113783">
        <v>4</v>
      </c>
    </row>
    <row r="113784" spans="1:9" x14ac:dyDescent="0.3">
      <c r="A113784" t="s">
        <v>222665</v>
      </c>
      <c r="B113784" t="s">
        <v>222666</v>
      </c>
      <c r="C113784">
        <v>1</v>
      </c>
      <c r="D113784" t="s">
        <v>47445</v>
      </c>
      <c r="E113784" t="s">
        <v>1888</v>
      </c>
      <c r="F113784">
        <v>43144.174930555557</v>
      </c>
      <c r="G113784">
        <v>65</v>
      </c>
      <c r="H113784">
        <v>16.89</v>
      </c>
      <c r="I113784">
        <v>4</v>
      </c>
    </row>
    <row r="113785" spans="1:9" x14ac:dyDescent="0.3">
      <c r="A113785" t="s">
        <v>222667</v>
      </c>
      <c r="B113785" t="s">
        <v>222668</v>
      </c>
      <c r="C113785">
        <v>1</v>
      </c>
      <c r="D113785" t="s">
        <v>6132</v>
      </c>
      <c r="E113785" t="s">
        <v>6133</v>
      </c>
      <c r="F113785">
        <v>43181.11509259259</v>
      </c>
      <c r="G113785">
        <v>98.7</v>
      </c>
      <c r="H113785">
        <v>37.380000000000003</v>
      </c>
      <c r="I113785">
        <v>5</v>
      </c>
    </row>
    <row r="113786" spans="1:9" x14ac:dyDescent="0.3">
      <c r="A113786" t="s">
        <v>222669</v>
      </c>
      <c r="B113786" t="s">
        <v>222670</v>
      </c>
      <c r="C113786">
        <v>1</v>
      </c>
      <c r="D113786" t="s">
        <v>149047</v>
      </c>
      <c r="E113786" t="s">
        <v>40822</v>
      </c>
      <c r="F113786">
        <v>43139.854548611111</v>
      </c>
      <c r="G113786">
        <v>22.9</v>
      </c>
      <c r="H113786">
        <v>11.85</v>
      </c>
      <c r="I113786">
        <v>4</v>
      </c>
    </row>
    <row r="113787" spans="1:9" x14ac:dyDescent="0.3">
      <c r="A113787" t="s">
        <v>222671</v>
      </c>
      <c r="B113787" t="s">
        <v>222672</v>
      </c>
      <c r="C113787">
        <v>1</v>
      </c>
      <c r="D113787" t="s">
        <v>9791</v>
      </c>
      <c r="E113787" t="s">
        <v>1195</v>
      </c>
      <c r="F113787">
        <v>42877.149745370371</v>
      </c>
      <c r="G113787">
        <v>199.9</v>
      </c>
      <c r="H113787">
        <v>17.16</v>
      </c>
      <c r="I113787">
        <v>5</v>
      </c>
    </row>
    <row r="113788" spans="1:9" x14ac:dyDescent="0.3">
      <c r="A113788" t="s">
        <v>222673</v>
      </c>
      <c r="B113788" t="s">
        <v>222674</v>
      </c>
      <c r="C113788">
        <v>1</v>
      </c>
      <c r="D113788" t="s">
        <v>166</v>
      </c>
      <c r="E113788" t="s">
        <v>100</v>
      </c>
      <c r="F113788">
        <v>42893.288530092592</v>
      </c>
      <c r="G113788">
        <v>89.9</v>
      </c>
      <c r="H113788">
        <v>15.38</v>
      </c>
      <c r="I113788">
        <v>3</v>
      </c>
    </row>
    <row r="113789" spans="1:9" x14ac:dyDescent="0.3">
      <c r="A113789" t="s">
        <v>222675</v>
      </c>
      <c r="B113789" t="s">
        <v>222676</v>
      </c>
      <c r="C113789">
        <v>1</v>
      </c>
      <c r="D113789" t="s">
        <v>222677</v>
      </c>
      <c r="E113789" t="s">
        <v>21873</v>
      </c>
      <c r="F113789">
        <v>43313.09065972222</v>
      </c>
      <c r="G113789">
        <v>47.99</v>
      </c>
      <c r="H113789">
        <v>21.64</v>
      </c>
      <c r="I113789">
        <v>5</v>
      </c>
    </row>
    <row r="113790" spans="1:9" x14ac:dyDescent="0.3">
      <c r="A113790" t="s">
        <v>222678</v>
      </c>
      <c r="B113790" t="s">
        <v>222679</v>
      </c>
      <c r="C113790">
        <v>1</v>
      </c>
      <c r="D113790" t="s">
        <v>23497</v>
      </c>
      <c r="E113790" t="s">
        <v>170</v>
      </c>
      <c r="F113790">
        <v>43131.887766203705</v>
      </c>
      <c r="G113790">
        <v>59.9</v>
      </c>
      <c r="H113790">
        <v>18.96</v>
      </c>
      <c r="I113790">
        <v>5</v>
      </c>
    </row>
    <row r="113791" spans="1:9" x14ac:dyDescent="0.3">
      <c r="A113791" t="s">
        <v>222680</v>
      </c>
      <c r="B113791" t="s">
        <v>222681</v>
      </c>
      <c r="C113791">
        <v>1</v>
      </c>
      <c r="D113791" t="s">
        <v>222682</v>
      </c>
      <c r="E113791" t="s">
        <v>4652</v>
      </c>
      <c r="F113791">
        <v>42828.896006944444</v>
      </c>
      <c r="G113791">
        <v>39.9</v>
      </c>
      <c r="H113791">
        <v>14.52</v>
      </c>
      <c r="I113791">
        <v>5</v>
      </c>
    </row>
    <row r="113792" spans="1:9" x14ac:dyDescent="0.3">
      <c r="A113792" t="s">
        <v>222683</v>
      </c>
      <c r="B113792" t="s">
        <v>222684</v>
      </c>
      <c r="C113792">
        <v>1</v>
      </c>
      <c r="D113792" t="s">
        <v>110329</v>
      </c>
      <c r="E113792" t="s">
        <v>17969</v>
      </c>
      <c r="F113792">
        <v>43340.377986111111</v>
      </c>
      <c r="G113792">
        <v>109.9</v>
      </c>
      <c r="H113792">
        <v>9.52</v>
      </c>
      <c r="I113792">
        <v>5</v>
      </c>
    </row>
    <row r="113793" spans="1:9" x14ac:dyDescent="0.3">
      <c r="A113793" t="s">
        <v>222685</v>
      </c>
      <c r="B113793" t="s">
        <v>222686</v>
      </c>
      <c r="C113793">
        <v>1</v>
      </c>
      <c r="D113793" t="s">
        <v>41717</v>
      </c>
      <c r="E113793" t="s">
        <v>1293</v>
      </c>
      <c r="F113793">
        <v>43167.062395833331</v>
      </c>
      <c r="G113793">
        <v>56.9</v>
      </c>
      <c r="H113793">
        <v>16.16</v>
      </c>
      <c r="I113793">
        <v>1</v>
      </c>
    </row>
    <row r="113794" spans="1:9" x14ac:dyDescent="0.3">
      <c r="A113794" t="s">
        <v>222687</v>
      </c>
      <c r="B113794" t="s">
        <v>222688</v>
      </c>
      <c r="C113794">
        <v>1</v>
      </c>
      <c r="D113794" t="s">
        <v>7998</v>
      </c>
      <c r="E113794" t="s">
        <v>1348</v>
      </c>
      <c r="F113794">
        <v>42912.677222222221</v>
      </c>
      <c r="G113794">
        <v>52</v>
      </c>
      <c r="H113794">
        <v>12.7</v>
      </c>
      <c r="I113794">
        <v>3</v>
      </c>
    </row>
    <row r="113795" spans="1:9" x14ac:dyDescent="0.3">
      <c r="A113795" t="s">
        <v>222689</v>
      </c>
      <c r="B113795" t="s">
        <v>222690</v>
      </c>
      <c r="C113795">
        <v>1</v>
      </c>
      <c r="D113795" t="s">
        <v>222691</v>
      </c>
      <c r="E113795" t="s">
        <v>12802</v>
      </c>
      <c r="F113795">
        <v>43335.44804398148</v>
      </c>
      <c r="G113795">
        <v>34.9</v>
      </c>
      <c r="H113795">
        <v>7.5</v>
      </c>
      <c r="I113795">
        <v>5</v>
      </c>
    </row>
    <row r="113796" spans="1:9" x14ac:dyDescent="0.3">
      <c r="A113796" t="s">
        <v>222692</v>
      </c>
      <c r="B113796" t="s">
        <v>222693</v>
      </c>
      <c r="C113796">
        <v>1</v>
      </c>
      <c r="D113796" t="s">
        <v>1742</v>
      </c>
      <c r="E113796" t="s">
        <v>1743</v>
      </c>
      <c r="F113796">
        <v>43209.104687500003</v>
      </c>
      <c r="G113796">
        <v>78.900000000000006</v>
      </c>
      <c r="H113796">
        <v>20.36</v>
      </c>
      <c r="I113796">
        <v>5</v>
      </c>
    </row>
    <row r="113797" spans="1:9" x14ac:dyDescent="0.3">
      <c r="A113797" t="s">
        <v>222692</v>
      </c>
      <c r="B113797" t="s">
        <v>222693</v>
      </c>
      <c r="C113797">
        <v>2</v>
      </c>
      <c r="D113797" t="s">
        <v>4409</v>
      </c>
      <c r="E113797" t="s">
        <v>1231</v>
      </c>
      <c r="F113797">
        <v>43209.104687500003</v>
      </c>
      <c r="G113797">
        <v>88</v>
      </c>
      <c r="H113797">
        <v>16.559999999999999</v>
      </c>
      <c r="I113797">
        <v>5</v>
      </c>
    </row>
    <row r="113798" spans="1:9" x14ac:dyDescent="0.3">
      <c r="A113798" t="s">
        <v>222694</v>
      </c>
      <c r="B113798" t="s">
        <v>222695</v>
      </c>
      <c r="C113798">
        <v>1</v>
      </c>
      <c r="D113798" t="s">
        <v>7935</v>
      </c>
      <c r="E113798" t="s">
        <v>882</v>
      </c>
      <c r="F113798">
        <v>43283.411736111113</v>
      </c>
      <c r="G113798">
        <v>64.989999999999995</v>
      </c>
      <c r="H113798">
        <v>22.39</v>
      </c>
      <c r="I113798">
        <v>5</v>
      </c>
    </row>
    <row r="113799" spans="1:9" x14ac:dyDescent="0.3">
      <c r="A113799" t="s">
        <v>222696</v>
      </c>
      <c r="B113799" t="s">
        <v>222697</v>
      </c>
      <c r="C113799">
        <v>1</v>
      </c>
      <c r="D113799" t="s">
        <v>155960</v>
      </c>
      <c r="E113799" t="s">
        <v>29764</v>
      </c>
      <c r="F113799">
        <v>43237.635717592595</v>
      </c>
      <c r="G113799">
        <v>99.9</v>
      </c>
      <c r="H113799">
        <v>14.79</v>
      </c>
      <c r="I113799">
        <v>4</v>
      </c>
    </row>
    <row r="113800" spans="1:9" x14ac:dyDescent="0.3">
      <c r="A113800" t="s">
        <v>222696</v>
      </c>
      <c r="B113800" t="s">
        <v>222697</v>
      </c>
      <c r="C113800">
        <v>1</v>
      </c>
      <c r="D113800" t="s">
        <v>155960</v>
      </c>
      <c r="E113800" t="s">
        <v>29764</v>
      </c>
      <c r="F113800">
        <v>43237.635717592595</v>
      </c>
      <c r="G113800">
        <v>99.9</v>
      </c>
      <c r="H113800">
        <v>14.79</v>
      </c>
      <c r="I113800">
        <v>4</v>
      </c>
    </row>
    <row r="113801" spans="1:9" x14ac:dyDescent="0.3">
      <c r="A113801" t="s">
        <v>222698</v>
      </c>
      <c r="B113801" t="s">
        <v>222699</v>
      </c>
      <c r="C113801">
        <v>1</v>
      </c>
      <c r="D113801" t="s">
        <v>26967</v>
      </c>
      <c r="E113801" t="s">
        <v>9769</v>
      </c>
      <c r="F113801">
        <v>43154.705451388887</v>
      </c>
      <c r="G113801">
        <v>53.49</v>
      </c>
      <c r="H113801">
        <v>11.87</v>
      </c>
      <c r="I113801">
        <v>5</v>
      </c>
    </row>
    <row r="113802" spans="1:9" x14ac:dyDescent="0.3">
      <c r="A113802" t="s">
        <v>222700</v>
      </c>
      <c r="B113802" t="s">
        <v>222701</v>
      </c>
      <c r="C113802">
        <v>1</v>
      </c>
      <c r="D113802" t="s">
        <v>43494</v>
      </c>
      <c r="E113802" t="s">
        <v>958</v>
      </c>
      <c r="F113802">
        <v>43172.764247685183</v>
      </c>
      <c r="G113802">
        <v>169</v>
      </c>
      <c r="H113802">
        <v>19.059999999999999</v>
      </c>
      <c r="I113802">
        <v>4</v>
      </c>
    </row>
    <row r="113803" spans="1:9" x14ac:dyDescent="0.3">
      <c r="A113803" t="s">
        <v>222700</v>
      </c>
      <c r="B113803" t="s">
        <v>222701</v>
      </c>
      <c r="C113803">
        <v>1</v>
      </c>
      <c r="D113803" t="s">
        <v>43494</v>
      </c>
      <c r="E113803" t="s">
        <v>958</v>
      </c>
      <c r="F113803">
        <v>43172.764247685183</v>
      </c>
      <c r="G113803">
        <v>169</v>
      </c>
      <c r="H113803">
        <v>19.059999999999999</v>
      </c>
      <c r="I113803">
        <v>4</v>
      </c>
    </row>
    <row r="113804" spans="1:9" x14ac:dyDescent="0.3">
      <c r="A113804" t="s">
        <v>222702</v>
      </c>
      <c r="B113804" t="s">
        <v>222703</v>
      </c>
      <c r="C113804">
        <v>1</v>
      </c>
      <c r="D113804" t="s">
        <v>124752</v>
      </c>
      <c r="E113804" t="s">
        <v>19701</v>
      </c>
      <c r="F113804">
        <v>43076.582511574074</v>
      </c>
      <c r="G113804">
        <v>25</v>
      </c>
      <c r="H113804">
        <v>12.69</v>
      </c>
      <c r="I113804">
        <v>4</v>
      </c>
    </row>
    <row r="113805" spans="1:9" x14ac:dyDescent="0.3">
      <c r="A113805" t="s">
        <v>222702</v>
      </c>
      <c r="B113805" t="s">
        <v>222703</v>
      </c>
      <c r="C113805">
        <v>2</v>
      </c>
      <c r="D113805" t="s">
        <v>124752</v>
      </c>
      <c r="E113805" t="s">
        <v>19701</v>
      </c>
      <c r="F113805">
        <v>43076.582511574074</v>
      </c>
      <c r="G113805">
        <v>25</v>
      </c>
      <c r="H113805">
        <v>12.69</v>
      </c>
      <c r="I113805">
        <v>4</v>
      </c>
    </row>
    <row r="113806" spans="1:9" x14ac:dyDescent="0.3">
      <c r="A113806" t="s">
        <v>222704</v>
      </c>
      <c r="B113806" t="s">
        <v>222705</v>
      </c>
      <c r="C113806">
        <v>1</v>
      </c>
      <c r="D113806" t="s">
        <v>45959</v>
      </c>
      <c r="E113806" t="s">
        <v>1710</v>
      </c>
      <c r="F113806">
        <v>43151.811874999999</v>
      </c>
      <c r="G113806">
        <v>69.900000000000006</v>
      </c>
      <c r="H113806">
        <v>17.739999999999998</v>
      </c>
      <c r="I113806">
        <v>4</v>
      </c>
    </row>
    <row r="113807" spans="1:9" x14ac:dyDescent="0.3">
      <c r="A113807" t="s">
        <v>222706</v>
      </c>
      <c r="B113807" t="s">
        <v>222707</v>
      </c>
      <c r="C113807">
        <v>1</v>
      </c>
      <c r="D113807" t="s">
        <v>11056</v>
      </c>
      <c r="E113807" t="s">
        <v>1191</v>
      </c>
      <c r="F113807">
        <v>43021.005300925928</v>
      </c>
      <c r="G113807">
        <v>57.9</v>
      </c>
      <c r="H113807">
        <v>8.27</v>
      </c>
      <c r="I113807">
        <v>5</v>
      </c>
    </row>
    <row r="113808" spans="1:9" x14ac:dyDescent="0.3">
      <c r="A113808" t="s">
        <v>222708</v>
      </c>
      <c r="B113808" t="s">
        <v>222709</v>
      </c>
      <c r="C113808">
        <v>1</v>
      </c>
      <c r="D113808" t="s">
        <v>28511</v>
      </c>
      <c r="E113808" t="s">
        <v>805</v>
      </c>
      <c r="F113808">
        <v>43081.633391203701</v>
      </c>
      <c r="G113808">
        <v>33.99</v>
      </c>
      <c r="H113808">
        <v>16.11</v>
      </c>
      <c r="I113808">
        <v>3</v>
      </c>
    </row>
    <row r="113809" spans="1:9" x14ac:dyDescent="0.3">
      <c r="A113809" t="s">
        <v>222710</v>
      </c>
      <c r="B113809" t="s">
        <v>222711</v>
      </c>
      <c r="C113809">
        <v>1</v>
      </c>
      <c r="D113809" t="s">
        <v>222712</v>
      </c>
      <c r="E113809" t="s">
        <v>12105</v>
      </c>
      <c r="F113809">
        <v>43341.132245370369</v>
      </c>
      <c r="G113809">
        <v>60</v>
      </c>
      <c r="H113809">
        <v>23.22</v>
      </c>
      <c r="I113809">
        <v>5</v>
      </c>
    </row>
    <row r="113810" spans="1:9" x14ac:dyDescent="0.3">
      <c r="A113810" t="s">
        <v>222713</v>
      </c>
      <c r="B113810" t="s">
        <v>222714</v>
      </c>
      <c r="C113810">
        <v>1</v>
      </c>
      <c r="D113810" t="s">
        <v>10236</v>
      </c>
      <c r="E113810" t="s">
        <v>213</v>
      </c>
      <c r="F113810">
        <v>42922.863923611112</v>
      </c>
      <c r="G113810">
        <v>219.9</v>
      </c>
      <c r="H113810">
        <v>10.35</v>
      </c>
      <c r="I113810">
        <v>2</v>
      </c>
    </row>
    <row r="113811" spans="1:9" x14ac:dyDescent="0.3">
      <c r="A113811" t="s">
        <v>222715</v>
      </c>
      <c r="B113811" t="s">
        <v>222716</v>
      </c>
      <c r="C113811">
        <v>1</v>
      </c>
      <c r="D113811" t="s">
        <v>118367</v>
      </c>
      <c r="E113811" t="s">
        <v>14203</v>
      </c>
      <c r="F113811">
        <v>43226.896423611113</v>
      </c>
      <c r="G113811">
        <v>139.97999999999999</v>
      </c>
      <c r="H113811">
        <v>19.95</v>
      </c>
      <c r="I113811">
        <v>5</v>
      </c>
    </row>
    <row r="113812" spans="1:9" x14ac:dyDescent="0.3">
      <c r="A113812" t="s">
        <v>222717</v>
      </c>
      <c r="B113812" t="s">
        <v>222718</v>
      </c>
      <c r="C113812">
        <v>1</v>
      </c>
      <c r="D113812" t="s">
        <v>270</v>
      </c>
      <c r="E113812" t="s">
        <v>271</v>
      </c>
      <c r="F113812">
        <v>43249.747094907405</v>
      </c>
      <c r="G113812">
        <v>99</v>
      </c>
      <c r="H113812">
        <v>20.2</v>
      </c>
      <c r="I113812">
        <v>5</v>
      </c>
    </row>
    <row r="113813" spans="1:9" x14ac:dyDescent="0.3">
      <c r="A113813" t="s">
        <v>222719</v>
      </c>
      <c r="B113813" t="s">
        <v>222720</v>
      </c>
      <c r="C113813">
        <v>1</v>
      </c>
      <c r="D113813" t="s">
        <v>31971</v>
      </c>
      <c r="E113813" t="s">
        <v>1352</v>
      </c>
      <c r="F113813">
        <v>43342.391967592594</v>
      </c>
      <c r="G113813">
        <v>110.32</v>
      </c>
      <c r="H113813">
        <v>8.0299999999999994</v>
      </c>
      <c r="I113813">
        <v>4</v>
      </c>
    </row>
    <row r="113814" spans="1:9" x14ac:dyDescent="0.3">
      <c r="A113814" t="s">
        <v>222721</v>
      </c>
      <c r="B113814" t="s">
        <v>222722</v>
      </c>
      <c r="C113814">
        <v>1</v>
      </c>
      <c r="D113814" t="s">
        <v>5027</v>
      </c>
      <c r="E113814" t="s">
        <v>699</v>
      </c>
      <c r="F113814">
        <v>43063.823553240742</v>
      </c>
      <c r="G113814">
        <v>78</v>
      </c>
      <c r="H113814">
        <v>12.89</v>
      </c>
      <c r="I113814">
        <v>4</v>
      </c>
    </row>
    <row r="113815" spans="1:9" x14ac:dyDescent="0.3">
      <c r="A113815" t="s">
        <v>222721</v>
      </c>
      <c r="B113815" t="s">
        <v>222722</v>
      </c>
      <c r="C113815">
        <v>2</v>
      </c>
      <c r="D113815" t="s">
        <v>5027</v>
      </c>
      <c r="E113815" t="s">
        <v>699</v>
      </c>
      <c r="F113815">
        <v>43063.823553240742</v>
      </c>
      <c r="G113815">
        <v>78</v>
      </c>
      <c r="H113815">
        <v>12.89</v>
      </c>
      <c r="I113815">
        <v>4</v>
      </c>
    </row>
    <row r="113816" spans="1:9" x14ac:dyDescent="0.3">
      <c r="A113816" t="s">
        <v>222721</v>
      </c>
      <c r="B113816" t="s">
        <v>222722</v>
      </c>
      <c r="C113816">
        <v>3</v>
      </c>
      <c r="D113816" t="s">
        <v>5027</v>
      </c>
      <c r="E113816" t="s">
        <v>699</v>
      </c>
      <c r="F113816">
        <v>43063.823553240742</v>
      </c>
      <c r="G113816">
        <v>78</v>
      </c>
      <c r="H113816">
        <v>12.89</v>
      </c>
      <c r="I113816">
        <v>4</v>
      </c>
    </row>
    <row r="113817" spans="1:9" x14ac:dyDescent="0.3">
      <c r="A113817" t="s">
        <v>222721</v>
      </c>
      <c r="B113817" t="s">
        <v>222722</v>
      </c>
      <c r="C113817">
        <v>4</v>
      </c>
      <c r="D113817" t="s">
        <v>5027</v>
      </c>
      <c r="E113817" t="s">
        <v>699</v>
      </c>
      <c r="F113817">
        <v>43063.823553240742</v>
      </c>
      <c r="G113817">
        <v>78</v>
      </c>
      <c r="H113817">
        <v>12.89</v>
      </c>
      <c r="I113817">
        <v>4</v>
      </c>
    </row>
    <row r="113818" spans="1:9" x14ac:dyDescent="0.3">
      <c r="A113818" t="s">
        <v>222721</v>
      </c>
      <c r="B113818" t="s">
        <v>222722</v>
      </c>
      <c r="C113818">
        <v>5</v>
      </c>
      <c r="D113818" t="s">
        <v>5027</v>
      </c>
      <c r="E113818" t="s">
        <v>699</v>
      </c>
      <c r="F113818">
        <v>43063.823553240742</v>
      </c>
      <c r="G113818">
        <v>78</v>
      </c>
      <c r="H113818">
        <v>12.89</v>
      </c>
      <c r="I113818">
        <v>4</v>
      </c>
    </row>
    <row r="113819" spans="1:9" x14ac:dyDescent="0.3">
      <c r="A113819" t="s">
        <v>222721</v>
      </c>
      <c r="B113819" t="s">
        <v>222722</v>
      </c>
      <c r="C113819">
        <v>6</v>
      </c>
      <c r="D113819" t="s">
        <v>5027</v>
      </c>
      <c r="E113819" t="s">
        <v>699</v>
      </c>
      <c r="F113819">
        <v>43063.823553240742</v>
      </c>
      <c r="G113819">
        <v>78</v>
      </c>
      <c r="H113819">
        <v>12.89</v>
      </c>
      <c r="I113819">
        <v>4</v>
      </c>
    </row>
    <row r="113820" spans="1:9" x14ac:dyDescent="0.3">
      <c r="A113820" t="s">
        <v>222721</v>
      </c>
      <c r="B113820" t="s">
        <v>222722</v>
      </c>
      <c r="C113820">
        <v>7</v>
      </c>
      <c r="D113820" t="s">
        <v>5027</v>
      </c>
      <c r="E113820" t="s">
        <v>699</v>
      </c>
      <c r="F113820">
        <v>43063.823553240742</v>
      </c>
      <c r="G113820">
        <v>78</v>
      </c>
      <c r="H113820">
        <v>12.89</v>
      </c>
      <c r="I113820">
        <v>4</v>
      </c>
    </row>
    <row r="113821" spans="1:9" x14ac:dyDescent="0.3">
      <c r="A113821" t="s">
        <v>222721</v>
      </c>
      <c r="B113821" t="s">
        <v>222722</v>
      </c>
      <c r="C113821">
        <v>8</v>
      </c>
      <c r="D113821" t="s">
        <v>5027</v>
      </c>
      <c r="E113821" t="s">
        <v>699</v>
      </c>
      <c r="F113821">
        <v>43063.823553240742</v>
      </c>
      <c r="G113821">
        <v>78</v>
      </c>
      <c r="H113821">
        <v>12.89</v>
      </c>
      <c r="I113821">
        <v>4</v>
      </c>
    </row>
    <row r="113822" spans="1:9" x14ac:dyDescent="0.3">
      <c r="A113822" t="s">
        <v>222721</v>
      </c>
      <c r="B113822" t="s">
        <v>222722</v>
      </c>
      <c r="C113822">
        <v>9</v>
      </c>
      <c r="D113822" t="s">
        <v>5027</v>
      </c>
      <c r="E113822" t="s">
        <v>699</v>
      </c>
      <c r="F113822">
        <v>43063.823553240742</v>
      </c>
      <c r="G113822">
        <v>78</v>
      </c>
      <c r="H113822">
        <v>12.89</v>
      </c>
      <c r="I113822">
        <v>4</v>
      </c>
    </row>
    <row r="113823" spans="1:9" x14ac:dyDescent="0.3">
      <c r="A113823" t="s">
        <v>222723</v>
      </c>
      <c r="B113823" t="s">
        <v>222724</v>
      </c>
      <c r="C113823">
        <v>1</v>
      </c>
      <c r="D113823" t="s">
        <v>222725</v>
      </c>
      <c r="E113823" t="s">
        <v>2427</v>
      </c>
      <c r="F113823">
        <v>43090.538761574076</v>
      </c>
      <c r="G113823">
        <v>379.9</v>
      </c>
      <c r="H113823">
        <v>16.41</v>
      </c>
      <c r="I113823">
        <v>5</v>
      </c>
    </row>
    <row r="113824" spans="1:9" x14ac:dyDescent="0.3">
      <c r="A113824" t="s">
        <v>222726</v>
      </c>
      <c r="B113824" t="s">
        <v>222727</v>
      </c>
      <c r="C113824">
        <v>1</v>
      </c>
      <c r="D113824" t="s">
        <v>222728</v>
      </c>
      <c r="E113824" t="s">
        <v>99615</v>
      </c>
      <c r="F113824">
        <v>43042.496828703705</v>
      </c>
      <c r="G113824">
        <v>349</v>
      </c>
      <c r="H113824">
        <v>58.9</v>
      </c>
      <c r="I113824">
        <v>1</v>
      </c>
    </row>
    <row r="113825" spans="1:9" x14ac:dyDescent="0.3">
      <c r="A113825" t="s">
        <v>222726</v>
      </c>
      <c r="B113825" t="s">
        <v>222727</v>
      </c>
      <c r="C113825">
        <v>1</v>
      </c>
      <c r="D113825" t="s">
        <v>222728</v>
      </c>
      <c r="E113825" t="s">
        <v>99615</v>
      </c>
      <c r="F113825">
        <v>43042.496828703705</v>
      </c>
      <c r="G113825">
        <v>349</v>
      </c>
      <c r="H113825">
        <v>58.9</v>
      </c>
      <c r="I113825">
        <v>1</v>
      </c>
    </row>
    <row r="113826" spans="1:9" x14ac:dyDescent="0.3">
      <c r="A113826" t="s">
        <v>222729</v>
      </c>
      <c r="B113826" t="s">
        <v>222730</v>
      </c>
      <c r="C113826">
        <v>1</v>
      </c>
      <c r="D113826" t="s">
        <v>9022</v>
      </c>
      <c r="E113826" t="s">
        <v>1056</v>
      </c>
      <c r="F113826">
        <v>42877.126805555556</v>
      </c>
      <c r="G113826">
        <v>59.99</v>
      </c>
      <c r="H113826">
        <v>7.78</v>
      </c>
      <c r="I113826">
        <v>5</v>
      </c>
    </row>
    <row r="113827" spans="1:9" x14ac:dyDescent="0.3">
      <c r="A113827" t="s">
        <v>222731</v>
      </c>
      <c r="B113827" t="s">
        <v>222732</v>
      </c>
      <c r="C113827">
        <v>1</v>
      </c>
      <c r="D113827" t="s">
        <v>3209</v>
      </c>
      <c r="E113827" t="s">
        <v>24</v>
      </c>
      <c r="F113827">
        <v>42982.587916666664</v>
      </c>
      <c r="G113827">
        <v>179.99</v>
      </c>
      <c r="H113827">
        <v>56.78</v>
      </c>
      <c r="I113827">
        <v>4</v>
      </c>
    </row>
    <row r="113828" spans="1:9" x14ac:dyDescent="0.3">
      <c r="A113828" t="s">
        <v>222733</v>
      </c>
      <c r="B113828" t="s">
        <v>222734</v>
      </c>
      <c r="C113828">
        <v>1</v>
      </c>
      <c r="D113828" t="s">
        <v>8368</v>
      </c>
      <c r="E113828" t="s">
        <v>8369</v>
      </c>
      <c r="F113828">
        <v>42866.432187500002</v>
      </c>
      <c r="G113828">
        <v>169.99</v>
      </c>
      <c r="H113828">
        <v>16.95</v>
      </c>
      <c r="I113828">
        <v>5</v>
      </c>
    </row>
    <row r="113829" spans="1:9" x14ac:dyDescent="0.3">
      <c r="A113829" t="s">
        <v>222735</v>
      </c>
      <c r="B113829" t="s">
        <v>222736</v>
      </c>
      <c r="C113829">
        <v>1</v>
      </c>
      <c r="D113829" t="s">
        <v>4702</v>
      </c>
      <c r="E113829" t="s">
        <v>68</v>
      </c>
      <c r="F113829">
        <v>42965.590543981481</v>
      </c>
      <c r="G113829">
        <v>89.9</v>
      </c>
      <c r="H113829">
        <v>13.65</v>
      </c>
      <c r="I113829">
        <v>4</v>
      </c>
    </row>
    <row r="113830" spans="1:9" x14ac:dyDescent="0.3">
      <c r="A113830" t="s">
        <v>222735</v>
      </c>
      <c r="B113830" t="s">
        <v>222736</v>
      </c>
      <c r="C113830">
        <v>1</v>
      </c>
      <c r="D113830" t="s">
        <v>4702</v>
      </c>
      <c r="E113830" t="s">
        <v>68</v>
      </c>
      <c r="F113830">
        <v>42965.590543981481</v>
      </c>
      <c r="G113830">
        <v>89.9</v>
      </c>
      <c r="H113830">
        <v>13.65</v>
      </c>
      <c r="I113830">
        <v>4</v>
      </c>
    </row>
    <row r="113831" spans="1:9" x14ac:dyDescent="0.3">
      <c r="A113831" t="s">
        <v>222737</v>
      </c>
      <c r="B113831" t="s">
        <v>222738</v>
      </c>
      <c r="C113831">
        <v>1</v>
      </c>
      <c r="D113831" t="s">
        <v>1475</v>
      </c>
      <c r="E113831" t="s">
        <v>48</v>
      </c>
      <c r="F113831">
        <v>43228.771851851852</v>
      </c>
      <c r="G113831">
        <v>119</v>
      </c>
      <c r="H113831">
        <v>7.64</v>
      </c>
      <c r="I113831">
        <v>4</v>
      </c>
    </row>
    <row r="113832" spans="1:9" x14ac:dyDescent="0.3">
      <c r="A113832" t="s">
        <v>222739</v>
      </c>
      <c r="B113832" t="s">
        <v>222740</v>
      </c>
      <c r="C113832">
        <v>1</v>
      </c>
      <c r="D113832" t="s">
        <v>12766</v>
      </c>
      <c r="E113832" t="s">
        <v>4031</v>
      </c>
      <c r="F113832">
        <v>43264.163449074076</v>
      </c>
      <c r="G113832">
        <v>39.99</v>
      </c>
      <c r="H113832">
        <v>22.06</v>
      </c>
      <c r="I113832">
        <v>1</v>
      </c>
    </row>
    <row r="113833" spans="1:9" x14ac:dyDescent="0.3">
      <c r="A113833" t="s">
        <v>222741</v>
      </c>
      <c r="B113833" t="s">
        <v>222742</v>
      </c>
      <c r="C113833">
        <v>1</v>
      </c>
      <c r="D113833" t="s">
        <v>1907</v>
      </c>
      <c r="E113833" t="s">
        <v>1458</v>
      </c>
      <c r="F113833">
        <v>43264.175335648149</v>
      </c>
      <c r="G113833">
        <v>49.9</v>
      </c>
      <c r="H113833">
        <v>7.39</v>
      </c>
      <c r="I113833">
        <v>5</v>
      </c>
    </row>
    <row r="113834" spans="1:9" x14ac:dyDescent="0.3">
      <c r="A113834" t="s">
        <v>222743</v>
      </c>
      <c r="B113834" t="s">
        <v>222744</v>
      </c>
      <c r="C113834">
        <v>1</v>
      </c>
      <c r="D113834" t="s">
        <v>17193</v>
      </c>
      <c r="E113834" t="s">
        <v>12365</v>
      </c>
      <c r="F113834">
        <v>43185.035011574073</v>
      </c>
      <c r="G113834">
        <v>95.2</v>
      </c>
      <c r="H113834">
        <v>9.02</v>
      </c>
      <c r="I113834">
        <v>5</v>
      </c>
    </row>
    <row r="113835" spans="1:9" x14ac:dyDescent="0.3">
      <c r="A113835" t="s">
        <v>222745</v>
      </c>
      <c r="B113835" t="s">
        <v>222746</v>
      </c>
      <c r="C113835">
        <v>1</v>
      </c>
      <c r="D113835" t="s">
        <v>5539</v>
      </c>
      <c r="E113835" t="s">
        <v>3477</v>
      </c>
      <c r="F113835">
        <v>42843.059351851851</v>
      </c>
      <c r="G113835">
        <v>101</v>
      </c>
      <c r="H113835">
        <v>13.29</v>
      </c>
      <c r="I113835">
        <v>1</v>
      </c>
    </row>
    <row r="113836" spans="1:9" x14ac:dyDescent="0.3">
      <c r="A113836" t="s">
        <v>222747</v>
      </c>
      <c r="B113836" t="s">
        <v>222748</v>
      </c>
      <c r="C113836">
        <v>1</v>
      </c>
      <c r="D113836" t="s">
        <v>17108</v>
      </c>
      <c r="E113836" t="s">
        <v>17109</v>
      </c>
      <c r="F113836">
        <v>43116.683611111112</v>
      </c>
      <c r="G113836">
        <v>120</v>
      </c>
      <c r="H113836">
        <v>12.97</v>
      </c>
      <c r="I113836">
        <v>4</v>
      </c>
    </row>
    <row r="113837" spans="1:9" x14ac:dyDescent="0.3">
      <c r="A113837" t="s">
        <v>222747</v>
      </c>
      <c r="B113837" t="s">
        <v>222748</v>
      </c>
      <c r="C113837">
        <v>2</v>
      </c>
      <c r="D113837" t="s">
        <v>17108</v>
      </c>
      <c r="E113837" t="s">
        <v>17109</v>
      </c>
      <c r="F113837">
        <v>43116.683611111112</v>
      </c>
      <c r="G113837">
        <v>120</v>
      </c>
      <c r="H113837">
        <v>12.97</v>
      </c>
      <c r="I113837">
        <v>4</v>
      </c>
    </row>
    <row r="113838" spans="1:9" x14ac:dyDescent="0.3">
      <c r="A113838" t="s">
        <v>222749</v>
      </c>
      <c r="B113838" t="s">
        <v>222750</v>
      </c>
      <c r="C113838">
        <v>1</v>
      </c>
      <c r="D113838" t="s">
        <v>20309</v>
      </c>
      <c r="E113838" t="s">
        <v>1541</v>
      </c>
      <c r="F113838">
        <v>43151.302418981482</v>
      </c>
      <c r="G113838">
        <v>49</v>
      </c>
      <c r="H113838">
        <v>8.27</v>
      </c>
      <c r="I113838">
        <v>5</v>
      </c>
    </row>
    <row r="113839" spans="1:9" x14ac:dyDescent="0.3">
      <c r="A113839" t="s">
        <v>222751</v>
      </c>
      <c r="B113839" t="s">
        <v>222752</v>
      </c>
      <c r="C113839">
        <v>1</v>
      </c>
      <c r="D113839" t="s">
        <v>6810</v>
      </c>
      <c r="E113839" t="s">
        <v>185</v>
      </c>
      <c r="F113839">
        <v>43068.964166666665</v>
      </c>
      <c r="G113839">
        <v>166.99</v>
      </c>
      <c r="H113839">
        <v>15.92</v>
      </c>
      <c r="I113839">
        <v>4</v>
      </c>
    </row>
    <row r="113840" spans="1:9" x14ac:dyDescent="0.3">
      <c r="A113840" t="s">
        <v>222753</v>
      </c>
      <c r="B113840" t="s">
        <v>222754</v>
      </c>
      <c r="C113840">
        <v>1</v>
      </c>
      <c r="D113840" t="s">
        <v>222755</v>
      </c>
      <c r="E113840" t="s">
        <v>3919</v>
      </c>
      <c r="F113840">
        <v>43152.980115740742</v>
      </c>
      <c r="G113840">
        <v>124.9</v>
      </c>
      <c r="H113840">
        <v>14.6</v>
      </c>
      <c r="I113840">
        <v>5</v>
      </c>
    </row>
    <row r="113841" spans="1:9" x14ac:dyDescent="0.3">
      <c r="A113841" t="s">
        <v>222756</v>
      </c>
      <c r="B113841" t="s">
        <v>222757</v>
      </c>
      <c r="C113841">
        <v>1</v>
      </c>
      <c r="D113841" t="s">
        <v>1157</v>
      </c>
      <c r="E113841" t="s">
        <v>1158</v>
      </c>
      <c r="F113841">
        <v>43181.658796296295</v>
      </c>
      <c r="G113841">
        <v>35.9</v>
      </c>
      <c r="H113841">
        <v>23.28</v>
      </c>
      <c r="I113841">
        <v>2</v>
      </c>
    </row>
    <row r="113842" spans="1:9" x14ac:dyDescent="0.3">
      <c r="A113842" t="s">
        <v>222758</v>
      </c>
      <c r="B113842" t="s">
        <v>222759</v>
      </c>
      <c r="C113842">
        <v>1</v>
      </c>
      <c r="D113842" t="s">
        <v>86596</v>
      </c>
      <c r="E113842" t="s">
        <v>17969</v>
      </c>
      <c r="F113842">
        <v>43285.816087962965</v>
      </c>
      <c r="G113842">
        <v>69.900000000000006</v>
      </c>
      <c r="H113842">
        <v>19.68</v>
      </c>
      <c r="I113842">
        <v>5</v>
      </c>
    </row>
    <row r="113843" spans="1:9" x14ac:dyDescent="0.3">
      <c r="A113843" t="s">
        <v>222760</v>
      </c>
      <c r="B113843" t="s">
        <v>222761</v>
      </c>
      <c r="C113843">
        <v>1</v>
      </c>
      <c r="D113843" t="s">
        <v>9111</v>
      </c>
      <c r="E113843" t="s">
        <v>1720</v>
      </c>
      <c r="F113843">
        <v>43059.504641203705</v>
      </c>
      <c r="G113843">
        <v>39.9</v>
      </c>
      <c r="H113843">
        <v>17.600000000000001</v>
      </c>
      <c r="I113843">
        <v>4</v>
      </c>
    </row>
    <row r="113844" spans="1:9" x14ac:dyDescent="0.3">
      <c r="A113844" t="s">
        <v>222762</v>
      </c>
      <c r="B113844" t="s">
        <v>222763</v>
      </c>
      <c r="C113844">
        <v>1</v>
      </c>
      <c r="D113844" t="s">
        <v>11926</v>
      </c>
      <c r="E113844" t="s">
        <v>801</v>
      </c>
      <c r="F113844">
        <v>43280.813518518517</v>
      </c>
      <c r="G113844">
        <v>59.9</v>
      </c>
      <c r="H113844">
        <v>18.52</v>
      </c>
      <c r="I113844">
        <v>5</v>
      </c>
    </row>
    <row r="113845" spans="1:9" x14ac:dyDescent="0.3">
      <c r="A113845" t="s">
        <v>222764</v>
      </c>
      <c r="B113845" t="s">
        <v>222765</v>
      </c>
      <c r="C113845">
        <v>1</v>
      </c>
      <c r="D113845" t="s">
        <v>222766</v>
      </c>
      <c r="E113845" t="s">
        <v>103487</v>
      </c>
      <c r="F113845">
        <v>42828.677256944444</v>
      </c>
      <c r="G113845">
        <v>91.99</v>
      </c>
      <c r="H113845">
        <v>6.75</v>
      </c>
      <c r="I113845">
        <v>5</v>
      </c>
    </row>
    <row r="113846" spans="1:9" x14ac:dyDescent="0.3">
      <c r="A113846" t="s">
        <v>222764</v>
      </c>
      <c r="B113846" t="s">
        <v>222765</v>
      </c>
      <c r="C113846">
        <v>2</v>
      </c>
      <c r="D113846" t="s">
        <v>147733</v>
      </c>
      <c r="E113846" t="s">
        <v>103487</v>
      </c>
      <c r="F113846">
        <v>42828.677256944444</v>
      </c>
      <c r="G113846">
        <v>91.99</v>
      </c>
      <c r="H113846">
        <v>13.5</v>
      </c>
      <c r="I113846">
        <v>5</v>
      </c>
    </row>
    <row r="113847" spans="1:9" x14ac:dyDescent="0.3">
      <c r="A113847" t="s">
        <v>222764</v>
      </c>
      <c r="B113847" t="s">
        <v>222765</v>
      </c>
      <c r="C113847">
        <v>3</v>
      </c>
      <c r="D113847" t="s">
        <v>147733</v>
      </c>
      <c r="E113847" t="s">
        <v>103487</v>
      </c>
      <c r="F113847">
        <v>42828.677256944444</v>
      </c>
      <c r="G113847">
        <v>91.99</v>
      </c>
      <c r="H113847">
        <v>13.5</v>
      </c>
      <c r="I113847">
        <v>5</v>
      </c>
    </row>
    <row r="113848" spans="1:9" x14ac:dyDescent="0.3">
      <c r="A113848" t="s">
        <v>222767</v>
      </c>
      <c r="B113848" t="s">
        <v>222768</v>
      </c>
      <c r="C113848">
        <v>1</v>
      </c>
      <c r="D113848" t="s">
        <v>43585</v>
      </c>
      <c r="E113848" t="s">
        <v>39084</v>
      </c>
      <c r="F113848">
        <v>43335.937615740739</v>
      </c>
      <c r="G113848">
        <v>24.33</v>
      </c>
      <c r="H113848">
        <v>8.92</v>
      </c>
      <c r="I113848">
        <v>5</v>
      </c>
    </row>
    <row r="113849" spans="1:9" x14ac:dyDescent="0.3">
      <c r="A113849" t="s">
        <v>222769</v>
      </c>
      <c r="B113849" t="s">
        <v>222770</v>
      </c>
      <c r="C113849">
        <v>1</v>
      </c>
      <c r="D113849" t="s">
        <v>1838</v>
      </c>
      <c r="E113849" t="s">
        <v>127</v>
      </c>
      <c r="F113849">
        <v>43104.380706018521</v>
      </c>
      <c r="G113849">
        <v>23.99</v>
      </c>
      <c r="H113849">
        <v>15.1</v>
      </c>
      <c r="I113849">
        <v>5</v>
      </c>
    </row>
    <row r="113850" spans="1:9" x14ac:dyDescent="0.3">
      <c r="A113850" t="s">
        <v>222771</v>
      </c>
      <c r="B113850" t="s">
        <v>222772</v>
      </c>
      <c r="C113850">
        <v>1</v>
      </c>
      <c r="D113850" t="s">
        <v>99</v>
      </c>
      <c r="E113850" t="s">
        <v>100</v>
      </c>
      <c r="F113850">
        <v>43319.605381944442</v>
      </c>
      <c r="G113850">
        <v>77.900000000000006</v>
      </c>
      <c r="H113850">
        <v>23.35</v>
      </c>
      <c r="I113850">
        <v>5</v>
      </c>
    </row>
    <row r="113851" spans="1:9" x14ac:dyDescent="0.3">
      <c r="A113851" t="s">
        <v>222773</v>
      </c>
      <c r="B113851" t="s">
        <v>222774</v>
      </c>
      <c r="C113851">
        <v>1</v>
      </c>
      <c r="D113851" t="s">
        <v>222775</v>
      </c>
      <c r="E113851" t="s">
        <v>1827</v>
      </c>
      <c r="F113851">
        <v>43174.378981481481</v>
      </c>
      <c r="G113851">
        <v>55</v>
      </c>
      <c r="H113851">
        <v>9.75</v>
      </c>
      <c r="I113851">
        <v>1</v>
      </c>
    </row>
    <row r="113852" spans="1:9" x14ac:dyDescent="0.3">
      <c r="A113852" t="s">
        <v>222773</v>
      </c>
      <c r="B113852" t="s">
        <v>222774</v>
      </c>
      <c r="C113852">
        <v>2</v>
      </c>
      <c r="D113852" t="s">
        <v>1884</v>
      </c>
      <c r="E113852" t="s">
        <v>248</v>
      </c>
      <c r="F113852">
        <v>43174.378981481481</v>
      </c>
      <c r="G113852">
        <v>47.9</v>
      </c>
      <c r="H113852">
        <v>9.76</v>
      </c>
      <c r="I113852">
        <v>1</v>
      </c>
    </row>
    <row r="113853" spans="1:9" x14ac:dyDescent="0.3">
      <c r="A113853" t="s">
        <v>222776</v>
      </c>
      <c r="B113853" t="s">
        <v>222777</v>
      </c>
      <c r="C113853">
        <v>1</v>
      </c>
      <c r="D113853" t="s">
        <v>20860</v>
      </c>
      <c r="E113853" t="s">
        <v>11262</v>
      </c>
      <c r="F113853">
        <v>43251.105347222219</v>
      </c>
      <c r="G113853">
        <v>108.3</v>
      </c>
      <c r="H113853">
        <v>31.41</v>
      </c>
      <c r="I113853">
        <v>4</v>
      </c>
    </row>
    <row r="113854" spans="1:9" x14ac:dyDescent="0.3">
      <c r="A113854" t="s">
        <v>222778</v>
      </c>
      <c r="B113854" t="s">
        <v>222779</v>
      </c>
      <c r="C113854">
        <v>1</v>
      </c>
      <c r="D113854" t="s">
        <v>53584</v>
      </c>
      <c r="E113854" t="s">
        <v>871</v>
      </c>
      <c r="F113854">
        <v>43005.642800925925</v>
      </c>
      <c r="G113854">
        <v>99</v>
      </c>
      <c r="H113854">
        <v>13.71</v>
      </c>
      <c r="I113854">
        <v>4</v>
      </c>
    </row>
    <row r="113855" spans="1:9" x14ac:dyDescent="0.3">
      <c r="A113855" t="s">
        <v>222780</v>
      </c>
      <c r="B113855" t="s">
        <v>222781</v>
      </c>
      <c r="C113855">
        <v>1</v>
      </c>
      <c r="D113855" t="s">
        <v>13603</v>
      </c>
      <c r="E113855" t="s">
        <v>36</v>
      </c>
      <c r="F113855">
        <v>42947.7106712963</v>
      </c>
      <c r="G113855">
        <v>44.99</v>
      </c>
      <c r="H113855">
        <v>7.78</v>
      </c>
      <c r="I113855">
        <v>5</v>
      </c>
    </row>
    <row r="113856" spans="1:9" x14ac:dyDescent="0.3">
      <c r="A113856" t="s">
        <v>222780</v>
      </c>
      <c r="B113856" t="s">
        <v>222781</v>
      </c>
      <c r="C113856">
        <v>1</v>
      </c>
      <c r="D113856" t="s">
        <v>13603</v>
      </c>
      <c r="E113856" t="s">
        <v>36</v>
      </c>
      <c r="F113856">
        <v>42947.7106712963</v>
      </c>
      <c r="G113856">
        <v>44.99</v>
      </c>
      <c r="H113856">
        <v>7.78</v>
      </c>
      <c r="I113856">
        <v>5</v>
      </c>
    </row>
    <row r="113857" spans="1:9" x14ac:dyDescent="0.3">
      <c r="A113857" t="s">
        <v>222782</v>
      </c>
      <c r="B113857" t="s">
        <v>222783</v>
      </c>
      <c r="C113857">
        <v>1</v>
      </c>
      <c r="D113857" t="s">
        <v>140962</v>
      </c>
      <c r="E113857" t="s">
        <v>958</v>
      </c>
      <c r="F113857">
        <v>43167.552534722221</v>
      </c>
      <c r="G113857">
        <v>119.9</v>
      </c>
      <c r="H113857">
        <v>15.59</v>
      </c>
      <c r="I113857">
        <v>5</v>
      </c>
    </row>
    <row r="113858" spans="1:9" x14ac:dyDescent="0.3">
      <c r="A113858" t="s">
        <v>222784</v>
      </c>
      <c r="B113858" t="s">
        <v>222785</v>
      </c>
      <c r="C113858">
        <v>1</v>
      </c>
      <c r="D113858" t="s">
        <v>22991</v>
      </c>
      <c r="E113858" t="s">
        <v>1409</v>
      </c>
      <c r="F113858">
        <v>43151.741689814815</v>
      </c>
      <c r="G113858">
        <v>69.77</v>
      </c>
      <c r="H113858">
        <v>15.24</v>
      </c>
      <c r="I113858">
        <v>4</v>
      </c>
    </row>
    <row r="113859" spans="1:9" x14ac:dyDescent="0.3">
      <c r="A113859" t="s">
        <v>222786</v>
      </c>
      <c r="B113859" t="s">
        <v>222787</v>
      </c>
      <c r="C113859">
        <v>1</v>
      </c>
      <c r="D113859" t="s">
        <v>4721</v>
      </c>
      <c r="E113859" t="s">
        <v>465</v>
      </c>
      <c r="F113859">
        <v>42929.406388888892</v>
      </c>
      <c r="G113859">
        <v>69.989999999999995</v>
      </c>
      <c r="H113859">
        <v>11.73</v>
      </c>
      <c r="I113859">
        <v>3</v>
      </c>
    </row>
    <row r="113860" spans="1:9" x14ac:dyDescent="0.3">
      <c r="A113860" t="s">
        <v>222788</v>
      </c>
      <c r="B113860" t="s">
        <v>222789</v>
      </c>
      <c r="C113860">
        <v>1</v>
      </c>
      <c r="D113860" t="s">
        <v>166</v>
      </c>
      <c r="E113860" t="s">
        <v>100</v>
      </c>
      <c r="F113860">
        <v>42888.635601851849</v>
      </c>
      <c r="G113860">
        <v>89.9</v>
      </c>
      <c r="H113860">
        <v>15.38</v>
      </c>
      <c r="I113860">
        <v>5</v>
      </c>
    </row>
    <row r="113861" spans="1:9" x14ac:dyDescent="0.3">
      <c r="A113861" t="s">
        <v>222788</v>
      </c>
      <c r="B113861" t="s">
        <v>222789</v>
      </c>
      <c r="C113861">
        <v>2</v>
      </c>
      <c r="D113861" t="s">
        <v>166</v>
      </c>
      <c r="E113861" t="s">
        <v>100</v>
      </c>
      <c r="F113861">
        <v>42888.635601851849</v>
      </c>
      <c r="G113861">
        <v>89.9</v>
      </c>
      <c r="H113861">
        <v>15.38</v>
      </c>
      <c r="I113861">
        <v>5</v>
      </c>
    </row>
    <row r="113862" spans="1:9" x14ac:dyDescent="0.3">
      <c r="A113862" t="s">
        <v>222790</v>
      </c>
      <c r="B113862" t="s">
        <v>222791</v>
      </c>
      <c r="C113862">
        <v>1</v>
      </c>
      <c r="D113862" t="s">
        <v>415</v>
      </c>
      <c r="E113862" t="s">
        <v>416</v>
      </c>
      <c r="F113862">
        <v>43153.399641203701</v>
      </c>
      <c r="G113862">
        <v>21.9</v>
      </c>
      <c r="H113862">
        <v>7.78</v>
      </c>
      <c r="I113862">
        <v>4</v>
      </c>
    </row>
    <row r="113863" spans="1:9" x14ac:dyDescent="0.3">
      <c r="A113863" t="s">
        <v>222792</v>
      </c>
      <c r="B113863" t="s">
        <v>222793</v>
      </c>
      <c r="C113863">
        <v>1</v>
      </c>
      <c r="D113863" t="s">
        <v>129061</v>
      </c>
      <c r="E113863" t="s">
        <v>4101</v>
      </c>
      <c r="F113863">
        <v>43069.968368055554</v>
      </c>
      <c r="G113863">
        <v>34.9</v>
      </c>
      <c r="H113863">
        <v>14.1</v>
      </c>
      <c r="I113863">
        <v>5</v>
      </c>
    </row>
    <row r="113864" spans="1:9" x14ac:dyDescent="0.3">
      <c r="A113864" t="s">
        <v>222794</v>
      </c>
      <c r="B113864" t="s">
        <v>222795</v>
      </c>
      <c r="C113864">
        <v>1</v>
      </c>
      <c r="D113864" t="s">
        <v>222796</v>
      </c>
      <c r="E113864" t="s">
        <v>7808</v>
      </c>
      <c r="F113864">
        <v>42914.94672453704</v>
      </c>
      <c r="G113864">
        <v>15.5</v>
      </c>
      <c r="H113864">
        <v>12.48</v>
      </c>
      <c r="I113864">
        <v>5</v>
      </c>
    </row>
    <row r="113865" spans="1:9" x14ac:dyDescent="0.3">
      <c r="A113865" t="s">
        <v>222797</v>
      </c>
      <c r="B113865" t="s">
        <v>222798</v>
      </c>
      <c r="C113865">
        <v>1</v>
      </c>
      <c r="D113865" t="s">
        <v>188282</v>
      </c>
      <c r="E113865" t="s">
        <v>7009</v>
      </c>
      <c r="F113865">
        <v>43265.852766203701</v>
      </c>
      <c r="G113865">
        <v>159.9</v>
      </c>
      <c r="H113865">
        <v>27.2</v>
      </c>
      <c r="I113865">
        <v>1</v>
      </c>
    </row>
    <row r="113866" spans="1:9" x14ac:dyDescent="0.3">
      <c r="A113866" t="s">
        <v>222799</v>
      </c>
      <c r="B113866" t="s">
        <v>222800</v>
      </c>
      <c r="C113866">
        <v>1</v>
      </c>
      <c r="D113866" t="s">
        <v>26485</v>
      </c>
      <c r="E113866" t="s">
        <v>659</v>
      </c>
      <c r="F113866">
        <v>42803.710011574076</v>
      </c>
      <c r="G113866">
        <v>299</v>
      </c>
      <c r="H113866">
        <v>16.260000000000002</v>
      </c>
      <c r="I113866">
        <v>5</v>
      </c>
    </row>
    <row r="113867" spans="1:9" x14ac:dyDescent="0.3">
      <c r="A113867" t="s">
        <v>222801</v>
      </c>
      <c r="B113867" t="s">
        <v>222802</v>
      </c>
      <c r="C113867">
        <v>1</v>
      </c>
      <c r="D113867" t="s">
        <v>16167</v>
      </c>
      <c r="E113867" t="s">
        <v>618</v>
      </c>
      <c r="F113867">
        <v>42965.562696759262</v>
      </c>
      <c r="G113867">
        <v>38.99</v>
      </c>
      <c r="H113867">
        <v>14.22</v>
      </c>
      <c r="I113867">
        <v>1</v>
      </c>
    </row>
    <row r="113868" spans="1:9" x14ac:dyDescent="0.3">
      <c r="A113868" t="s">
        <v>222801</v>
      </c>
      <c r="B113868" t="s">
        <v>222802</v>
      </c>
      <c r="C113868">
        <v>2</v>
      </c>
      <c r="D113868" t="s">
        <v>16167</v>
      </c>
      <c r="E113868" t="s">
        <v>618</v>
      </c>
      <c r="F113868">
        <v>42965.562696759262</v>
      </c>
      <c r="G113868">
        <v>38.99</v>
      </c>
      <c r="H113868">
        <v>14.22</v>
      </c>
      <c r="I113868">
        <v>1</v>
      </c>
    </row>
    <row r="113869" spans="1:9" x14ac:dyDescent="0.3">
      <c r="A113869" t="s">
        <v>222801</v>
      </c>
      <c r="B113869" t="s">
        <v>222802</v>
      </c>
      <c r="C113869">
        <v>3</v>
      </c>
      <c r="D113869" t="s">
        <v>16167</v>
      </c>
      <c r="E113869" t="s">
        <v>618</v>
      </c>
      <c r="F113869">
        <v>42965.562696759262</v>
      </c>
      <c r="G113869">
        <v>38.99</v>
      </c>
      <c r="H113869">
        <v>14.22</v>
      </c>
      <c r="I113869">
        <v>1</v>
      </c>
    </row>
    <row r="113870" spans="1:9" x14ac:dyDescent="0.3">
      <c r="A113870" t="s">
        <v>222801</v>
      </c>
      <c r="B113870" t="s">
        <v>222802</v>
      </c>
      <c r="C113870">
        <v>4</v>
      </c>
      <c r="D113870" t="s">
        <v>8958</v>
      </c>
      <c r="E113870" t="s">
        <v>618</v>
      </c>
      <c r="F113870">
        <v>42965.562696759262</v>
      </c>
      <c r="G113870">
        <v>49.99</v>
      </c>
      <c r="H113870">
        <v>4.74</v>
      </c>
      <c r="I113870">
        <v>1</v>
      </c>
    </row>
    <row r="113871" spans="1:9" x14ac:dyDescent="0.3">
      <c r="A113871" t="s">
        <v>222803</v>
      </c>
      <c r="B113871" t="s">
        <v>222804</v>
      </c>
      <c r="C113871">
        <v>1</v>
      </c>
      <c r="D113871" t="s">
        <v>2824</v>
      </c>
      <c r="E113871" t="s">
        <v>2825</v>
      </c>
      <c r="F113871">
        <v>43266.188576388886</v>
      </c>
      <c r="G113871">
        <v>110</v>
      </c>
      <c r="H113871">
        <v>18.350000000000001</v>
      </c>
      <c r="I113871">
        <v>4</v>
      </c>
    </row>
    <row r="113872" spans="1:9" x14ac:dyDescent="0.3">
      <c r="A113872" t="s">
        <v>222805</v>
      </c>
      <c r="B113872" t="s">
        <v>222806</v>
      </c>
      <c r="C113872">
        <v>1</v>
      </c>
      <c r="D113872" t="s">
        <v>39142</v>
      </c>
      <c r="E113872" t="s">
        <v>737</v>
      </c>
      <c r="F113872">
        <v>43216.646851851852</v>
      </c>
      <c r="G113872">
        <v>49.9</v>
      </c>
      <c r="H113872">
        <v>10.08</v>
      </c>
      <c r="I113872">
        <v>5</v>
      </c>
    </row>
    <row r="113873" spans="1:9" x14ac:dyDescent="0.3">
      <c r="A113873" t="s">
        <v>222805</v>
      </c>
      <c r="B113873" t="s">
        <v>222806</v>
      </c>
      <c r="C113873">
        <v>2</v>
      </c>
      <c r="D113873" t="s">
        <v>82343</v>
      </c>
      <c r="E113873" t="s">
        <v>189</v>
      </c>
      <c r="F113873">
        <v>43216.646851851852</v>
      </c>
      <c r="G113873">
        <v>28.99</v>
      </c>
      <c r="H113873">
        <v>22.02</v>
      </c>
      <c r="I113873">
        <v>5</v>
      </c>
    </row>
    <row r="113874" spans="1:9" x14ac:dyDescent="0.3">
      <c r="A113874" t="s">
        <v>222807</v>
      </c>
      <c r="B113874" t="s">
        <v>222808</v>
      </c>
      <c r="C113874">
        <v>1</v>
      </c>
      <c r="D113874" t="s">
        <v>2766</v>
      </c>
      <c r="E113874" t="s">
        <v>1656</v>
      </c>
      <c r="F113874">
        <v>43318.170648148145</v>
      </c>
      <c r="G113874">
        <v>170</v>
      </c>
      <c r="H113874">
        <v>25.54</v>
      </c>
      <c r="I113874">
        <v>5</v>
      </c>
    </row>
    <row r="113875" spans="1:9" x14ac:dyDescent="0.3">
      <c r="A113875" t="s">
        <v>222809</v>
      </c>
      <c r="B113875" t="s">
        <v>222810</v>
      </c>
      <c r="C113875">
        <v>1</v>
      </c>
      <c r="D113875" t="s">
        <v>193535</v>
      </c>
      <c r="E113875" t="s">
        <v>8053</v>
      </c>
      <c r="F113875">
        <v>43255.715162037035</v>
      </c>
      <c r="G113875">
        <v>99.97</v>
      </c>
      <c r="H113875">
        <v>18.579999999999998</v>
      </c>
      <c r="I113875">
        <v>5</v>
      </c>
    </row>
    <row r="113876" spans="1:9" x14ac:dyDescent="0.3">
      <c r="A113876" t="s">
        <v>222811</v>
      </c>
      <c r="B113876" t="s">
        <v>222812</v>
      </c>
      <c r="C113876">
        <v>1</v>
      </c>
      <c r="D113876" t="s">
        <v>25799</v>
      </c>
      <c r="E113876" t="s">
        <v>531</v>
      </c>
      <c r="F113876">
        <v>42822.946944444448</v>
      </c>
      <c r="G113876">
        <v>19.899999999999999</v>
      </c>
      <c r="H113876">
        <v>10.96</v>
      </c>
      <c r="I113876">
        <v>5</v>
      </c>
    </row>
    <row r="113877" spans="1:9" x14ac:dyDescent="0.3">
      <c r="A113877" t="s">
        <v>222813</v>
      </c>
      <c r="B113877" t="s">
        <v>222814</v>
      </c>
      <c r="C113877">
        <v>1</v>
      </c>
      <c r="D113877" t="s">
        <v>96847</v>
      </c>
      <c r="E113877" t="s">
        <v>221</v>
      </c>
      <c r="F113877">
        <v>42937.76635416667</v>
      </c>
      <c r="G113877">
        <v>127.48</v>
      </c>
      <c r="H113877">
        <v>15.64</v>
      </c>
      <c r="I113877">
        <v>5</v>
      </c>
    </row>
    <row r="113878" spans="1:9" x14ac:dyDescent="0.3">
      <c r="A113878" t="s">
        <v>222815</v>
      </c>
      <c r="B113878" t="s">
        <v>222816</v>
      </c>
      <c r="C113878">
        <v>1</v>
      </c>
      <c r="D113878" t="s">
        <v>42891</v>
      </c>
      <c r="E113878" t="s">
        <v>217</v>
      </c>
      <c r="F113878">
        <v>42756.356712962966</v>
      </c>
      <c r="G113878">
        <v>89.9</v>
      </c>
      <c r="H113878">
        <v>17.37</v>
      </c>
      <c r="I113878">
        <v>4</v>
      </c>
    </row>
    <row r="113879" spans="1:9" x14ac:dyDescent="0.3">
      <c r="A113879" t="s">
        <v>222817</v>
      </c>
      <c r="B113879" t="s">
        <v>222818</v>
      </c>
      <c r="C113879">
        <v>1</v>
      </c>
      <c r="D113879" t="s">
        <v>38085</v>
      </c>
      <c r="E113879" t="s">
        <v>1635</v>
      </c>
      <c r="F113879">
        <v>43206.645729166667</v>
      </c>
      <c r="G113879">
        <v>129.88999999999999</v>
      </c>
      <c r="H113879">
        <v>9.26</v>
      </c>
      <c r="I113879">
        <v>1</v>
      </c>
    </row>
    <row r="113880" spans="1:9" x14ac:dyDescent="0.3">
      <c r="A113880" t="s">
        <v>222819</v>
      </c>
      <c r="B113880" t="s">
        <v>222820</v>
      </c>
      <c r="C113880">
        <v>1</v>
      </c>
      <c r="D113880" t="s">
        <v>22843</v>
      </c>
      <c r="E113880" t="s">
        <v>11348</v>
      </c>
      <c r="F113880">
        <v>43334.020243055558</v>
      </c>
      <c r="G113880">
        <v>49.9</v>
      </c>
      <c r="H113880">
        <v>9.2799999999999994</v>
      </c>
      <c r="I113880">
        <v>1</v>
      </c>
    </row>
    <row r="113881" spans="1:9" x14ac:dyDescent="0.3">
      <c r="A113881" t="s">
        <v>222821</v>
      </c>
      <c r="B113881" t="s">
        <v>222822</v>
      </c>
      <c r="C113881">
        <v>1</v>
      </c>
      <c r="D113881" t="s">
        <v>3266</v>
      </c>
      <c r="E113881" t="s">
        <v>178</v>
      </c>
      <c r="F113881">
        <v>43138.746886574074</v>
      </c>
      <c r="G113881">
        <v>49.9</v>
      </c>
      <c r="H113881">
        <v>17.600000000000001</v>
      </c>
      <c r="I113881">
        <v>1</v>
      </c>
    </row>
    <row r="113882" spans="1:9" x14ac:dyDescent="0.3">
      <c r="A113882" t="s">
        <v>222823</v>
      </c>
      <c r="B113882" t="s">
        <v>222824</v>
      </c>
      <c r="C113882">
        <v>1</v>
      </c>
      <c r="D113882" t="s">
        <v>22674</v>
      </c>
      <c r="E113882" t="s">
        <v>22675</v>
      </c>
      <c r="F113882">
        <v>42884.39949074074</v>
      </c>
      <c r="G113882">
        <v>98.79</v>
      </c>
      <c r="H113882">
        <v>13.03</v>
      </c>
      <c r="I113882">
        <v>5</v>
      </c>
    </row>
    <row r="113883" spans="1:9" x14ac:dyDescent="0.3">
      <c r="A113883" t="s">
        <v>222825</v>
      </c>
      <c r="B113883" t="s">
        <v>222826</v>
      </c>
      <c r="C113883">
        <v>1</v>
      </c>
      <c r="D113883" t="s">
        <v>222827</v>
      </c>
      <c r="E113883" t="s">
        <v>131</v>
      </c>
      <c r="F113883">
        <v>43315.836643518516</v>
      </c>
      <c r="G113883">
        <v>109.9</v>
      </c>
      <c r="H113883">
        <v>18.57</v>
      </c>
      <c r="I113883">
        <v>5</v>
      </c>
    </row>
    <row r="113884" spans="1:9" x14ac:dyDescent="0.3">
      <c r="A113884" t="s">
        <v>222828</v>
      </c>
      <c r="B113884" t="s">
        <v>222829</v>
      </c>
      <c r="C113884">
        <v>1</v>
      </c>
      <c r="D113884" t="s">
        <v>63422</v>
      </c>
      <c r="E113884" t="s">
        <v>2206</v>
      </c>
      <c r="F113884">
        <v>43307.94804398148</v>
      </c>
      <c r="G113884">
        <v>126.8</v>
      </c>
      <c r="H113884">
        <v>27.19</v>
      </c>
      <c r="I113884">
        <v>1</v>
      </c>
    </row>
    <row r="113885" spans="1:9" x14ac:dyDescent="0.3">
      <c r="A113885" t="s">
        <v>222828</v>
      </c>
      <c r="B113885" t="s">
        <v>222829</v>
      </c>
      <c r="C113885">
        <v>2</v>
      </c>
      <c r="D113885" t="s">
        <v>63422</v>
      </c>
      <c r="E113885" t="s">
        <v>2206</v>
      </c>
      <c r="F113885">
        <v>43307.94804398148</v>
      </c>
      <c r="G113885">
        <v>126.8</v>
      </c>
      <c r="H113885">
        <v>27.19</v>
      </c>
      <c r="I113885">
        <v>1</v>
      </c>
    </row>
    <row r="113886" spans="1:9" x14ac:dyDescent="0.3">
      <c r="A113886" t="s">
        <v>222830</v>
      </c>
      <c r="B113886" t="s">
        <v>222831</v>
      </c>
      <c r="C113886">
        <v>1</v>
      </c>
      <c r="D113886" t="s">
        <v>4005</v>
      </c>
      <c r="E113886" t="s">
        <v>286</v>
      </c>
      <c r="F113886">
        <v>42898.864768518521</v>
      </c>
      <c r="G113886">
        <v>44</v>
      </c>
      <c r="H113886">
        <v>15.1</v>
      </c>
      <c r="I113886">
        <v>3</v>
      </c>
    </row>
    <row r="113887" spans="1:9" x14ac:dyDescent="0.3">
      <c r="A113887" t="s">
        <v>222832</v>
      </c>
      <c r="B113887" t="s">
        <v>222833</v>
      </c>
      <c r="C113887">
        <v>1</v>
      </c>
      <c r="D113887" t="s">
        <v>6278</v>
      </c>
      <c r="E113887" t="s">
        <v>3830</v>
      </c>
      <c r="F113887">
        <v>42921.590520833335</v>
      </c>
      <c r="G113887">
        <v>205</v>
      </c>
      <c r="H113887">
        <v>15.04</v>
      </c>
      <c r="I113887">
        <v>5</v>
      </c>
    </row>
    <row r="113888" spans="1:9" x14ac:dyDescent="0.3">
      <c r="A113888" t="s">
        <v>222834</v>
      </c>
      <c r="B113888" t="s">
        <v>222835</v>
      </c>
      <c r="C113888">
        <v>1</v>
      </c>
      <c r="D113888" t="s">
        <v>222836</v>
      </c>
      <c r="E113888" t="s">
        <v>1956</v>
      </c>
      <c r="F113888">
        <v>43129.150613425925</v>
      </c>
      <c r="G113888">
        <v>24.99</v>
      </c>
      <c r="H113888">
        <v>15.1</v>
      </c>
      <c r="I113888">
        <v>1</v>
      </c>
    </row>
    <row r="113889" spans="1:9" x14ac:dyDescent="0.3">
      <c r="A113889" t="s">
        <v>222834</v>
      </c>
      <c r="B113889" t="s">
        <v>222835</v>
      </c>
      <c r="C113889">
        <v>2</v>
      </c>
      <c r="D113889" t="s">
        <v>222836</v>
      </c>
      <c r="E113889" t="s">
        <v>1956</v>
      </c>
      <c r="F113889">
        <v>43129.150613425925</v>
      </c>
      <c r="G113889">
        <v>24.99</v>
      </c>
      <c r="H113889">
        <v>15.1</v>
      </c>
      <c r="I113889">
        <v>1</v>
      </c>
    </row>
    <row r="113890" spans="1:9" x14ac:dyDescent="0.3">
      <c r="A113890" t="s">
        <v>222837</v>
      </c>
      <c r="B113890" t="s">
        <v>222838</v>
      </c>
      <c r="C113890">
        <v>1</v>
      </c>
      <c r="D113890" t="s">
        <v>222839</v>
      </c>
      <c r="E113890" t="s">
        <v>16</v>
      </c>
      <c r="F113890">
        <v>43291.094340277778</v>
      </c>
      <c r="G113890">
        <v>39.950000000000003</v>
      </c>
      <c r="H113890">
        <v>12.94</v>
      </c>
      <c r="I113890">
        <v>5</v>
      </c>
    </row>
    <row r="113891" spans="1:9" x14ac:dyDescent="0.3">
      <c r="A113891" t="s">
        <v>222837</v>
      </c>
      <c r="B113891" t="s">
        <v>222838</v>
      </c>
      <c r="C113891">
        <v>2</v>
      </c>
      <c r="D113891" t="s">
        <v>222839</v>
      </c>
      <c r="E113891" t="s">
        <v>16</v>
      </c>
      <c r="F113891">
        <v>43291.094340277778</v>
      </c>
      <c r="G113891">
        <v>39.950000000000003</v>
      </c>
      <c r="H113891">
        <v>12.94</v>
      </c>
      <c r="I113891">
        <v>5</v>
      </c>
    </row>
    <row r="113892" spans="1:9" x14ac:dyDescent="0.3">
      <c r="A113892" t="s">
        <v>222840</v>
      </c>
      <c r="B113892" t="s">
        <v>222841</v>
      </c>
      <c r="C113892">
        <v>1</v>
      </c>
      <c r="D113892" t="s">
        <v>1838</v>
      </c>
      <c r="E113892" t="s">
        <v>127</v>
      </c>
      <c r="F113892">
        <v>43130.721087962964</v>
      </c>
      <c r="G113892">
        <v>23.99</v>
      </c>
      <c r="H113892">
        <v>14.1</v>
      </c>
      <c r="I113892">
        <v>4</v>
      </c>
    </row>
    <row r="113893" spans="1:9" x14ac:dyDescent="0.3">
      <c r="A113893" t="s">
        <v>222842</v>
      </c>
      <c r="B113893" t="s">
        <v>222843</v>
      </c>
      <c r="C113893">
        <v>1</v>
      </c>
      <c r="D113893" t="s">
        <v>9562</v>
      </c>
      <c r="E113893" t="s">
        <v>867</v>
      </c>
      <c r="F113893">
        <v>43049.788726851853</v>
      </c>
      <c r="G113893">
        <v>56.99</v>
      </c>
      <c r="H113893">
        <v>12.74</v>
      </c>
      <c r="I113893">
        <v>1</v>
      </c>
    </row>
    <row r="113894" spans="1:9" x14ac:dyDescent="0.3">
      <c r="A113894" t="s">
        <v>222844</v>
      </c>
      <c r="B113894" t="s">
        <v>222845</v>
      </c>
      <c r="C113894">
        <v>1</v>
      </c>
      <c r="D113894" t="s">
        <v>92684</v>
      </c>
      <c r="E113894" t="s">
        <v>976</v>
      </c>
      <c r="F113894">
        <v>42975.087025462963</v>
      </c>
      <c r="G113894">
        <v>40</v>
      </c>
      <c r="H113894">
        <v>16.600000000000001</v>
      </c>
      <c r="I113894">
        <v>5</v>
      </c>
    </row>
    <row r="113895" spans="1:9" x14ac:dyDescent="0.3">
      <c r="A113895" t="s">
        <v>222846</v>
      </c>
      <c r="B113895" t="s">
        <v>222847</v>
      </c>
      <c r="C113895">
        <v>1</v>
      </c>
      <c r="D113895" t="s">
        <v>26353</v>
      </c>
      <c r="E113895" t="s">
        <v>3587</v>
      </c>
      <c r="F113895">
        <v>42943.941076388888</v>
      </c>
      <c r="G113895">
        <v>99.9</v>
      </c>
      <c r="H113895">
        <v>27.31</v>
      </c>
      <c r="I113895">
        <v>5</v>
      </c>
    </row>
    <row r="113896" spans="1:9" x14ac:dyDescent="0.3">
      <c r="A113896" t="s">
        <v>222848</v>
      </c>
      <c r="B113896" t="s">
        <v>222849</v>
      </c>
      <c r="C113896">
        <v>1</v>
      </c>
      <c r="D113896" t="s">
        <v>2472</v>
      </c>
      <c r="E113896" t="s">
        <v>1126</v>
      </c>
      <c r="F113896">
        <v>43262.677314814813</v>
      </c>
      <c r="G113896">
        <v>179</v>
      </c>
      <c r="H113896">
        <v>19.260000000000002</v>
      </c>
      <c r="I113896">
        <v>5</v>
      </c>
    </row>
    <row r="113897" spans="1:9" x14ac:dyDescent="0.3">
      <c r="A113897" t="s">
        <v>222850</v>
      </c>
      <c r="B113897" t="s">
        <v>222851</v>
      </c>
      <c r="C113897">
        <v>1</v>
      </c>
      <c r="D113897" t="s">
        <v>40694</v>
      </c>
      <c r="E113897" t="s">
        <v>1075</v>
      </c>
      <c r="F113897">
        <v>43227.595266203702</v>
      </c>
      <c r="G113897">
        <v>190</v>
      </c>
      <c r="H113897">
        <v>18.239999999999998</v>
      </c>
      <c r="I113897">
        <v>5</v>
      </c>
    </row>
    <row r="113898" spans="1:9" x14ac:dyDescent="0.3">
      <c r="A113898" t="s">
        <v>222852</v>
      </c>
      <c r="B113898" t="s">
        <v>222853</v>
      </c>
      <c r="C113898">
        <v>1</v>
      </c>
      <c r="D113898" t="s">
        <v>3258</v>
      </c>
      <c r="E113898" t="s">
        <v>217</v>
      </c>
      <c r="F113898">
        <v>43090.080763888887</v>
      </c>
      <c r="G113898">
        <v>52.64</v>
      </c>
      <c r="H113898">
        <v>24.74</v>
      </c>
      <c r="I113898">
        <v>2</v>
      </c>
    </row>
    <row r="113899" spans="1:9" x14ac:dyDescent="0.3">
      <c r="A113899" t="s">
        <v>222852</v>
      </c>
      <c r="B113899" t="s">
        <v>222853</v>
      </c>
      <c r="C113899">
        <v>2</v>
      </c>
      <c r="D113899" t="s">
        <v>4833</v>
      </c>
      <c r="E113899" t="s">
        <v>100</v>
      </c>
      <c r="F113899">
        <v>43090.080763888887</v>
      </c>
      <c r="G113899">
        <v>65.900000000000006</v>
      </c>
      <c r="H113899">
        <v>6.6</v>
      </c>
      <c r="I113899">
        <v>2</v>
      </c>
    </row>
    <row r="113900" spans="1:9" x14ac:dyDescent="0.3">
      <c r="A113900" t="s">
        <v>222854</v>
      </c>
      <c r="B113900" t="s">
        <v>222855</v>
      </c>
      <c r="C113900">
        <v>1</v>
      </c>
      <c r="D113900" t="s">
        <v>42799</v>
      </c>
      <c r="E113900" t="s">
        <v>6146</v>
      </c>
      <c r="F113900">
        <v>42999.090729166666</v>
      </c>
      <c r="G113900">
        <v>65.900000000000006</v>
      </c>
      <c r="H113900">
        <v>16.22</v>
      </c>
      <c r="I113900">
        <v>5</v>
      </c>
    </row>
    <row r="113901" spans="1:9" x14ac:dyDescent="0.3">
      <c r="A113901" t="s">
        <v>222856</v>
      </c>
      <c r="B113901" t="s">
        <v>222857</v>
      </c>
      <c r="C113901">
        <v>1</v>
      </c>
      <c r="D113901" t="s">
        <v>12451</v>
      </c>
      <c r="E113901" t="s">
        <v>221</v>
      </c>
      <c r="F113901">
        <v>43056.53502314815</v>
      </c>
      <c r="G113901">
        <v>107</v>
      </c>
      <c r="H113901">
        <v>17.46</v>
      </c>
      <c r="I113901">
        <v>5</v>
      </c>
    </row>
    <row r="113902" spans="1:9" x14ac:dyDescent="0.3">
      <c r="A113902" t="s">
        <v>222858</v>
      </c>
      <c r="B113902" t="s">
        <v>222859</v>
      </c>
      <c r="C113902">
        <v>1</v>
      </c>
      <c r="D113902" t="s">
        <v>165508</v>
      </c>
      <c r="E113902" t="s">
        <v>2289</v>
      </c>
      <c r="F113902">
        <v>42841.973935185182</v>
      </c>
      <c r="G113902">
        <v>566.88</v>
      </c>
      <c r="H113902">
        <v>18.14</v>
      </c>
      <c r="I113902">
        <v>4</v>
      </c>
    </row>
    <row r="113903" spans="1:9" x14ac:dyDescent="0.3">
      <c r="A113903" t="s">
        <v>222860</v>
      </c>
      <c r="B113903" t="s">
        <v>222861</v>
      </c>
      <c r="C113903">
        <v>1</v>
      </c>
      <c r="D113903" t="s">
        <v>3285</v>
      </c>
      <c r="E113903" t="s">
        <v>2362</v>
      </c>
      <c r="F113903">
        <v>43300.188807870371</v>
      </c>
      <c r="G113903">
        <v>364</v>
      </c>
      <c r="H113903">
        <v>36.9</v>
      </c>
      <c r="I113903">
        <v>1</v>
      </c>
    </row>
    <row r="113904" spans="1:9" x14ac:dyDescent="0.3">
      <c r="A113904" t="s">
        <v>222860</v>
      </c>
      <c r="B113904" t="s">
        <v>222861</v>
      </c>
      <c r="C113904">
        <v>2</v>
      </c>
      <c r="D113904" t="s">
        <v>51514</v>
      </c>
      <c r="E113904" t="s">
        <v>966</v>
      </c>
      <c r="F113904">
        <v>43301.188807870371</v>
      </c>
      <c r="G113904">
        <v>53</v>
      </c>
      <c r="H113904">
        <v>1.48</v>
      </c>
      <c r="I113904">
        <v>1</v>
      </c>
    </row>
    <row r="113905" spans="1:9" x14ac:dyDescent="0.3">
      <c r="A113905" t="s">
        <v>222862</v>
      </c>
      <c r="B113905" t="s">
        <v>222863</v>
      </c>
      <c r="C113905">
        <v>1</v>
      </c>
      <c r="D113905" t="s">
        <v>222864</v>
      </c>
      <c r="E113905" t="s">
        <v>74840</v>
      </c>
      <c r="F113905">
        <v>43090.396145833336</v>
      </c>
      <c r="G113905">
        <v>3124</v>
      </c>
      <c r="H113905">
        <v>173.4</v>
      </c>
      <c r="I113905">
        <v>5</v>
      </c>
    </row>
    <row r="113906" spans="1:9" x14ac:dyDescent="0.3">
      <c r="A113906" t="s">
        <v>222862</v>
      </c>
      <c r="B113906" t="s">
        <v>222863</v>
      </c>
      <c r="C113906">
        <v>1</v>
      </c>
      <c r="D113906" t="s">
        <v>222864</v>
      </c>
      <c r="E113906" t="s">
        <v>74840</v>
      </c>
      <c r="F113906">
        <v>43090.396145833336</v>
      </c>
      <c r="G113906">
        <v>3124</v>
      </c>
      <c r="H113906">
        <v>173.4</v>
      </c>
      <c r="I113906">
        <v>5</v>
      </c>
    </row>
    <row r="113907" spans="1:9" x14ac:dyDescent="0.3">
      <c r="A113907" t="s">
        <v>222865</v>
      </c>
      <c r="B113907" t="s">
        <v>222866</v>
      </c>
      <c r="C113907">
        <v>1</v>
      </c>
      <c r="D113907" t="s">
        <v>54493</v>
      </c>
      <c r="E113907" t="s">
        <v>21612</v>
      </c>
      <c r="F113907">
        <v>43119.841215277775</v>
      </c>
      <c r="G113907">
        <v>151.30000000000001</v>
      </c>
      <c r="H113907">
        <v>18.309999999999999</v>
      </c>
      <c r="I113907">
        <v>3</v>
      </c>
    </row>
    <row r="113908" spans="1:9" x14ac:dyDescent="0.3">
      <c r="A113908" t="s">
        <v>222867</v>
      </c>
      <c r="B113908" t="s">
        <v>222868</v>
      </c>
      <c r="C113908">
        <v>1</v>
      </c>
      <c r="D113908" t="s">
        <v>3266</v>
      </c>
      <c r="E113908" t="s">
        <v>178</v>
      </c>
      <c r="F113908">
        <v>43069.661400462966</v>
      </c>
      <c r="G113908">
        <v>49</v>
      </c>
      <c r="H113908">
        <v>17.670000000000002</v>
      </c>
      <c r="I113908">
        <v>4</v>
      </c>
    </row>
    <row r="113909" spans="1:9" x14ac:dyDescent="0.3">
      <c r="A113909" t="s">
        <v>222869</v>
      </c>
      <c r="B113909" t="s">
        <v>222870</v>
      </c>
      <c r="C113909">
        <v>1</v>
      </c>
      <c r="D113909" t="s">
        <v>1974</v>
      </c>
      <c r="E113909" t="s">
        <v>1975</v>
      </c>
      <c r="F113909">
        <v>43010.426527777781</v>
      </c>
      <c r="G113909">
        <v>79.900000000000006</v>
      </c>
      <c r="H113909">
        <v>17.809999999999999</v>
      </c>
      <c r="I113909">
        <v>5</v>
      </c>
    </row>
    <row r="113910" spans="1:9" x14ac:dyDescent="0.3">
      <c r="A113910" t="s">
        <v>222869</v>
      </c>
      <c r="B113910" t="s">
        <v>222870</v>
      </c>
      <c r="C113910">
        <v>1</v>
      </c>
      <c r="D113910" t="s">
        <v>1974</v>
      </c>
      <c r="E113910" t="s">
        <v>1975</v>
      </c>
      <c r="F113910">
        <v>43010.426527777781</v>
      </c>
      <c r="G113910">
        <v>79.900000000000006</v>
      </c>
      <c r="H113910">
        <v>17.809999999999999</v>
      </c>
      <c r="I113910">
        <v>5</v>
      </c>
    </row>
    <row r="113911" spans="1:9" x14ac:dyDescent="0.3">
      <c r="A113911" t="s">
        <v>222871</v>
      </c>
      <c r="B113911" t="s">
        <v>222872</v>
      </c>
      <c r="C113911">
        <v>1</v>
      </c>
      <c r="D113911" t="s">
        <v>24836</v>
      </c>
      <c r="E113911" t="s">
        <v>6123</v>
      </c>
      <c r="F113911">
        <v>43068.990810185183</v>
      </c>
      <c r="G113911">
        <v>16.100000000000001</v>
      </c>
      <c r="H113911">
        <v>17.63</v>
      </c>
      <c r="I113911">
        <v>5</v>
      </c>
    </row>
    <row r="113912" spans="1:9" x14ac:dyDescent="0.3">
      <c r="A113912" t="s">
        <v>222873</v>
      </c>
      <c r="B113912" t="s">
        <v>222874</v>
      </c>
      <c r="C113912">
        <v>1</v>
      </c>
      <c r="D113912" t="s">
        <v>10617</v>
      </c>
      <c r="E113912" t="s">
        <v>9439</v>
      </c>
      <c r="F113912">
        <v>42969.659907407404</v>
      </c>
      <c r="G113912">
        <v>174.9</v>
      </c>
      <c r="H113912">
        <v>20.100000000000001</v>
      </c>
      <c r="I113912">
        <v>5</v>
      </c>
    </row>
    <row r="113913" spans="1:9" x14ac:dyDescent="0.3">
      <c r="A113913" t="s">
        <v>222875</v>
      </c>
      <c r="B113913" t="s">
        <v>222876</v>
      </c>
      <c r="C113913">
        <v>1</v>
      </c>
      <c r="D113913" t="s">
        <v>12801</v>
      </c>
      <c r="E113913" t="s">
        <v>12802</v>
      </c>
      <c r="F113913">
        <v>43109.636504629627</v>
      </c>
      <c r="G113913">
        <v>39.9</v>
      </c>
      <c r="H113913">
        <v>7.78</v>
      </c>
      <c r="I113913">
        <v>5</v>
      </c>
    </row>
    <row r="113914" spans="1:9" x14ac:dyDescent="0.3">
      <c r="A113914" t="s">
        <v>222877</v>
      </c>
      <c r="B113914" t="s">
        <v>222878</v>
      </c>
      <c r="C113914">
        <v>1</v>
      </c>
      <c r="D113914" t="s">
        <v>48060</v>
      </c>
      <c r="E113914" t="s">
        <v>8660</v>
      </c>
      <c r="F113914">
        <v>43110.643993055557</v>
      </c>
      <c r="G113914">
        <v>47.9</v>
      </c>
      <c r="H113914">
        <v>16.11</v>
      </c>
      <c r="I113914">
        <v>3</v>
      </c>
    </row>
    <row r="113915" spans="1:9" x14ac:dyDescent="0.3">
      <c r="A113915" t="s">
        <v>222879</v>
      </c>
      <c r="B113915" t="s">
        <v>222880</v>
      </c>
      <c r="C113915">
        <v>1</v>
      </c>
      <c r="D113915" t="s">
        <v>1475</v>
      </c>
      <c r="E113915" t="s">
        <v>48</v>
      </c>
      <c r="F113915">
        <v>43116.93855324074</v>
      </c>
      <c r="G113915">
        <v>179.99</v>
      </c>
      <c r="H113915">
        <v>24.06</v>
      </c>
      <c r="I113915">
        <v>4</v>
      </c>
    </row>
    <row r="113916" spans="1:9" x14ac:dyDescent="0.3">
      <c r="A113916" t="s">
        <v>222879</v>
      </c>
      <c r="B113916" t="s">
        <v>222880</v>
      </c>
      <c r="C113916">
        <v>2</v>
      </c>
      <c r="D113916" t="s">
        <v>1475</v>
      </c>
      <c r="E113916" t="s">
        <v>48</v>
      </c>
      <c r="F113916">
        <v>43116.93855324074</v>
      </c>
      <c r="G113916">
        <v>179.99</v>
      </c>
      <c r="H113916">
        <v>24.06</v>
      </c>
      <c r="I113916">
        <v>4</v>
      </c>
    </row>
    <row r="113917" spans="1:9" x14ac:dyDescent="0.3">
      <c r="A113917" t="s">
        <v>222881</v>
      </c>
      <c r="B113917" t="s">
        <v>222882</v>
      </c>
      <c r="C113917">
        <v>1</v>
      </c>
      <c r="D113917" t="s">
        <v>222883</v>
      </c>
      <c r="E113917" t="s">
        <v>123</v>
      </c>
      <c r="F113917">
        <v>43019.117812500001</v>
      </c>
      <c r="G113917">
        <v>99.99</v>
      </c>
      <c r="H113917">
        <v>17.95</v>
      </c>
      <c r="I113917">
        <v>5</v>
      </c>
    </row>
    <row r="113918" spans="1:9" x14ac:dyDescent="0.3">
      <c r="A113918" t="s">
        <v>222884</v>
      </c>
      <c r="B113918" t="s">
        <v>222885</v>
      </c>
      <c r="C113918">
        <v>1</v>
      </c>
      <c r="D113918" t="s">
        <v>87546</v>
      </c>
      <c r="E113918" t="s">
        <v>2658</v>
      </c>
      <c r="F113918">
        <v>43216.855752314812</v>
      </c>
      <c r="G113918">
        <v>95.9</v>
      </c>
      <c r="H113918">
        <v>15.52</v>
      </c>
      <c r="I113918">
        <v>5</v>
      </c>
    </row>
    <row r="113919" spans="1:9" x14ac:dyDescent="0.3">
      <c r="A113919" t="s">
        <v>222886</v>
      </c>
      <c r="B113919" t="s">
        <v>222887</v>
      </c>
      <c r="C113919">
        <v>1</v>
      </c>
      <c r="D113919" t="s">
        <v>8736</v>
      </c>
      <c r="E113919" t="s">
        <v>5850</v>
      </c>
      <c r="F113919">
        <v>42771.947615740741</v>
      </c>
      <c r="G113919">
        <v>379</v>
      </c>
      <c r="H113919">
        <v>29.99</v>
      </c>
      <c r="I113919">
        <v>5</v>
      </c>
    </row>
    <row r="113920" spans="1:9" x14ac:dyDescent="0.3">
      <c r="A113920" t="s">
        <v>222888</v>
      </c>
      <c r="B113920" t="s">
        <v>222889</v>
      </c>
      <c r="C113920">
        <v>1</v>
      </c>
      <c r="D113920" t="s">
        <v>747</v>
      </c>
      <c r="E113920" t="s">
        <v>748</v>
      </c>
      <c r="F113920">
        <v>43034.934918981482</v>
      </c>
      <c r="G113920">
        <v>129</v>
      </c>
      <c r="H113920">
        <v>25.74</v>
      </c>
      <c r="I113920">
        <v>5</v>
      </c>
    </row>
    <row r="113921" spans="1:9" x14ac:dyDescent="0.3">
      <c r="A113921" t="s">
        <v>222890</v>
      </c>
      <c r="B113921" t="s">
        <v>222891</v>
      </c>
      <c r="C113921">
        <v>1</v>
      </c>
      <c r="D113921" t="s">
        <v>4794</v>
      </c>
      <c r="E113921" t="s">
        <v>831</v>
      </c>
      <c r="F113921">
        <v>43237.666574074072</v>
      </c>
      <c r="G113921">
        <v>145</v>
      </c>
      <c r="H113921">
        <v>12.24</v>
      </c>
      <c r="I113921">
        <v>5</v>
      </c>
    </row>
    <row r="113922" spans="1:9" x14ac:dyDescent="0.3">
      <c r="A113922" t="s">
        <v>222892</v>
      </c>
      <c r="B113922" t="s">
        <v>222893</v>
      </c>
      <c r="C113922">
        <v>1</v>
      </c>
      <c r="D113922" t="s">
        <v>44825</v>
      </c>
      <c r="E113922" t="s">
        <v>371</v>
      </c>
      <c r="F113922">
        <v>43038.630231481482</v>
      </c>
      <c r="G113922">
        <v>94.9</v>
      </c>
      <c r="H113922">
        <v>17.91</v>
      </c>
      <c r="I113922">
        <v>5</v>
      </c>
    </row>
    <row r="113923" spans="1:9" x14ac:dyDescent="0.3">
      <c r="A113923" t="s">
        <v>222894</v>
      </c>
      <c r="B113923" t="s">
        <v>222895</v>
      </c>
      <c r="C113923">
        <v>1</v>
      </c>
      <c r="D113923" t="s">
        <v>1408</v>
      </c>
      <c r="E113923" t="s">
        <v>1409</v>
      </c>
      <c r="F113923">
        <v>43081.943368055552</v>
      </c>
      <c r="G113923">
        <v>122.99</v>
      </c>
      <c r="H113923">
        <v>15.61</v>
      </c>
      <c r="I113923">
        <v>3</v>
      </c>
    </row>
    <row r="113924" spans="1:9" x14ac:dyDescent="0.3">
      <c r="A113924" t="s">
        <v>222896</v>
      </c>
      <c r="B113924" t="s">
        <v>222897</v>
      </c>
      <c r="C113924">
        <v>1</v>
      </c>
      <c r="D113924" t="s">
        <v>78899</v>
      </c>
      <c r="E113924" t="s">
        <v>4031</v>
      </c>
      <c r="F113924">
        <v>43224.770775462966</v>
      </c>
      <c r="G113924">
        <v>21.9</v>
      </c>
      <c r="H113924">
        <v>7.71</v>
      </c>
      <c r="I113924">
        <v>1</v>
      </c>
    </row>
    <row r="113925" spans="1:9" x14ac:dyDescent="0.3">
      <c r="A113925" t="s">
        <v>222898</v>
      </c>
      <c r="B113925" t="s">
        <v>222899</v>
      </c>
      <c r="C113925">
        <v>1</v>
      </c>
      <c r="D113925" t="s">
        <v>82007</v>
      </c>
      <c r="E113925" t="s">
        <v>217</v>
      </c>
      <c r="F113925">
        <v>42814.460520833331</v>
      </c>
      <c r="G113925">
        <v>39.9</v>
      </c>
      <c r="H113925">
        <v>17.190000000000001</v>
      </c>
      <c r="I113925">
        <v>5</v>
      </c>
    </row>
    <row r="113926" spans="1:9" x14ac:dyDescent="0.3">
      <c r="A113926" t="s">
        <v>222898</v>
      </c>
      <c r="B113926" t="s">
        <v>222899</v>
      </c>
      <c r="C113926">
        <v>2</v>
      </c>
      <c r="D113926" t="s">
        <v>82007</v>
      </c>
      <c r="E113926" t="s">
        <v>217</v>
      </c>
      <c r="F113926">
        <v>42814.460520833331</v>
      </c>
      <c r="G113926">
        <v>39.9</v>
      </c>
      <c r="H113926">
        <v>17.190000000000001</v>
      </c>
      <c r="I113926">
        <v>5</v>
      </c>
    </row>
    <row r="113927" spans="1:9" x14ac:dyDescent="0.3">
      <c r="A113927" t="s">
        <v>222900</v>
      </c>
      <c r="B113927" t="s">
        <v>222901</v>
      </c>
      <c r="C113927">
        <v>1</v>
      </c>
      <c r="D113927" t="s">
        <v>8368</v>
      </c>
      <c r="E113927" t="s">
        <v>8369</v>
      </c>
      <c r="F113927">
        <v>42828.02988425926</v>
      </c>
      <c r="G113927">
        <v>169.99</v>
      </c>
      <c r="H113927">
        <v>16.399999999999999</v>
      </c>
      <c r="I113927">
        <v>5</v>
      </c>
    </row>
    <row r="113928" spans="1:9" x14ac:dyDescent="0.3">
      <c r="A113928" t="s">
        <v>222902</v>
      </c>
      <c r="B113928" t="s">
        <v>222903</v>
      </c>
      <c r="C113928">
        <v>1</v>
      </c>
      <c r="D113928" t="s">
        <v>41216</v>
      </c>
      <c r="E113928" t="s">
        <v>9326</v>
      </c>
      <c r="F113928">
        <v>43222.855150462965</v>
      </c>
      <c r="G113928">
        <v>30.49</v>
      </c>
      <c r="H113928">
        <v>12.79</v>
      </c>
      <c r="I113928">
        <v>5</v>
      </c>
    </row>
    <row r="113929" spans="1:9" x14ac:dyDescent="0.3">
      <c r="A113929" t="s">
        <v>222904</v>
      </c>
      <c r="B113929" t="s">
        <v>222905</v>
      </c>
      <c r="C113929">
        <v>1</v>
      </c>
      <c r="D113929" t="s">
        <v>6451</v>
      </c>
      <c r="E113929" t="s">
        <v>894</v>
      </c>
      <c r="F113929">
        <v>43031.732523148145</v>
      </c>
      <c r="G113929">
        <v>65</v>
      </c>
      <c r="H113929">
        <v>15.2</v>
      </c>
      <c r="I113929">
        <v>4</v>
      </c>
    </row>
    <row r="113930" spans="1:9" x14ac:dyDescent="0.3">
      <c r="A113930" t="s">
        <v>222904</v>
      </c>
      <c r="B113930" t="s">
        <v>222905</v>
      </c>
      <c r="C113930">
        <v>2</v>
      </c>
      <c r="D113930" t="s">
        <v>6451</v>
      </c>
      <c r="E113930" t="s">
        <v>894</v>
      </c>
      <c r="F113930">
        <v>43031.732523148145</v>
      </c>
      <c r="G113930">
        <v>65</v>
      </c>
      <c r="H113930">
        <v>15.2</v>
      </c>
      <c r="I113930">
        <v>4</v>
      </c>
    </row>
    <row r="113931" spans="1:9" x14ac:dyDescent="0.3">
      <c r="A113931" t="s">
        <v>222906</v>
      </c>
      <c r="B113931" t="s">
        <v>222907</v>
      </c>
      <c r="C113931">
        <v>1</v>
      </c>
      <c r="D113931" t="s">
        <v>222908</v>
      </c>
      <c r="E113931" t="s">
        <v>1075</v>
      </c>
      <c r="F113931">
        <v>43327.128784722219</v>
      </c>
      <c r="G113931">
        <v>228</v>
      </c>
      <c r="H113931">
        <v>44.27</v>
      </c>
      <c r="I113931">
        <v>5</v>
      </c>
    </row>
    <row r="113932" spans="1:9" x14ac:dyDescent="0.3">
      <c r="A113932" t="s">
        <v>222909</v>
      </c>
      <c r="B113932" t="s">
        <v>222910</v>
      </c>
      <c r="C113932">
        <v>1</v>
      </c>
      <c r="D113932" t="s">
        <v>116315</v>
      </c>
      <c r="E113932" t="s">
        <v>448</v>
      </c>
      <c r="F113932">
        <v>43089.874594907407</v>
      </c>
      <c r="G113932">
        <v>714</v>
      </c>
      <c r="H113932">
        <v>82.02</v>
      </c>
      <c r="I113932">
        <v>3</v>
      </c>
    </row>
    <row r="113933" spans="1:9" x14ac:dyDescent="0.3">
      <c r="A113933" t="s">
        <v>222911</v>
      </c>
      <c r="B113933" t="s">
        <v>222912</v>
      </c>
      <c r="C113933">
        <v>1</v>
      </c>
      <c r="D113933" t="s">
        <v>965</v>
      </c>
      <c r="E113933" t="s">
        <v>966</v>
      </c>
      <c r="F113933">
        <v>43321.552303240744</v>
      </c>
      <c r="G113933">
        <v>330</v>
      </c>
      <c r="H113933">
        <v>21.22</v>
      </c>
      <c r="I113933">
        <v>5</v>
      </c>
    </row>
    <row r="113934" spans="1:9" x14ac:dyDescent="0.3">
      <c r="A113934" t="s">
        <v>222913</v>
      </c>
      <c r="B113934" t="s">
        <v>222914</v>
      </c>
      <c r="C113934">
        <v>1</v>
      </c>
      <c r="D113934" t="s">
        <v>43434</v>
      </c>
      <c r="E113934" t="s">
        <v>962</v>
      </c>
      <c r="F113934">
        <v>42908.147615740738</v>
      </c>
      <c r="G113934">
        <v>56.9</v>
      </c>
      <c r="H113934">
        <v>26.94</v>
      </c>
      <c r="I113934">
        <v>5</v>
      </c>
    </row>
    <row r="113935" spans="1:9" x14ac:dyDescent="0.3">
      <c r="A113935" t="s">
        <v>222915</v>
      </c>
      <c r="B113935" t="s">
        <v>222916</v>
      </c>
      <c r="C113935">
        <v>1</v>
      </c>
      <c r="D113935" t="s">
        <v>4685</v>
      </c>
      <c r="E113935" t="s">
        <v>48</v>
      </c>
      <c r="F113935">
        <v>43059.979664351849</v>
      </c>
      <c r="G113935">
        <v>89.99</v>
      </c>
      <c r="H113935">
        <v>43</v>
      </c>
      <c r="I113935">
        <v>5</v>
      </c>
    </row>
    <row r="113936" spans="1:9" x14ac:dyDescent="0.3">
      <c r="A113936" t="s">
        <v>222917</v>
      </c>
      <c r="B113936" t="s">
        <v>222918</v>
      </c>
      <c r="C113936">
        <v>1</v>
      </c>
      <c r="D113936" t="s">
        <v>222919</v>
      </c>
      <c r="E113936" t="s">
        <v>100</v>
      </c>
      <c r="F113936">
        <v>43283.354560185187</v>
      </c>
      <c r="G113936">
        <v>107.5</v>
      </c>
      <c r="H113936">
        <v>27.05</v>
      </c>
      <c r="I113936">
        <v>5</v>
      </c>
    </row>
    <row r="113937" spans="1:9" x14ac:dyDescent="0.3">
      <c r="A113937" t="s">
        <v>222920</v>
      </c>
      <c r="B113937" t="s">
        <v>222921</v>
      </c>
      <c r="C113937">
        <v>1</v>
      </c>
      <c r="D113937" t="s">
        <v>11641</v>
      </c>
      <c r="E113937" t="s">
        <v>162</v>
      </c>
      <c r="F113937">
        <v>43122.151817129627</v>
      </c>
      <c r="G113937">
        <v>159.9</v>
      </c>
      <c r="H113937">
        <v>14.51</v>
      </c>
      <c r="I113937">
        <v>4</v>
      </c>
    </row>
    <row r="113938" spans="1:9" x14ac:dyDescent="0.3">
      <c r="A113938" t="s">
        <v>222922</v>
      </c>
      <c r="B113938" t="s">
        <v>222923</v>
      </c>
      <c r="C113938">
        <v>1</v>
      </c>
      <c r="D113938" t="s">
        <v>49850</v>
      </c>
      <c r="E113938" t="s">
        <v>213</v>
      </c>
      <c r="F113938">
        <v>43144.646226851852</v>
      </c>
      <c r="G113938">
        <v>419.9</v>
      </c>
      <c r="H113938">
        <v>11.75</v>
      </c>
      <c r="I113938">
        <v>5</v>
      </c>
    </row>
    <row r="113939" spans="1:9" x14ac:dyDescent="0.3">
      <c r="A113939" t="s">
        <v>222924</v>
      </c>
      <c r="B113939" t="s">
        <v>222925</v>
      </c>
      <c r="C113939">
        <v>1</v>
      </c>
      <c r="D113939" t="s">
        <v>38811</v>
      </c>
      <c r="E113939" t="s">
        <v>22825</v>
      </c>
      <c r="F113939">
        <v>43326.826504629629</v>
      </c>
      <c r="G113939">
        <v>539</v>
      </c>
      <c r="H113939">
        <v>71.92</v>
      </c>
      <c r="I113939">
        <v>5</v>
      </c>
    </row>
    <row r="113940" spans="1:9" x14ac:dyDescent="0.3">
      <c r="A113940" t="s">
        <v>222926</v>
      </c>
      <c r="B113940" t="s">
        <v>222927</v>
      </c>
      <c r="C113940">
        <v>1</v>
      </c>
      <c r="D113940" t="s">
        <v>213790</v>
      </c>
      <c r="E113940" t="s">
        <v>699</v>
      </c>
      <c r="F113940">
        <v>43027.019652777781</v>
      </c>
      <c r="G113940">
        <v>66</v>
      </c>
      <c r="H113940">
        <v>25.74</v>
      </c>
      <c r="I113940">
        <v>5</v>
      </c>
    </row>
    <row r="113941" spans="1:9" x14ac:dyDescent="0.3">
      <c r="A113941" t="s">
        <v>222928</v>
      </c>
      <c r="B113941" t="s">
        <v>222929</v>
      </c>
      <c r="C113941">
        <v>1</v>
      </c>
      <c r="D113941" t="s">
        <v>134067</v>
      </c>
      <c r="E113941" t="s">
        <v>13360</v>
      </c>
      <c r="F113941">
        <v>43111.88045138889</v>
      </c>
      <c r="G113941">
        <v>102.9</v>
      </c>
      <c r="H113941">
        <v>16.48</v>
      </c>
      <c r="I113941">
        <v>4</v>
      </c>
    </row>
    <row r="113942" spans="1:9" x14ac:dyDescent="0.3">
      <c r="A113942" t="s">
        <v>222930</v>
      </c>
      <c r="B113942" t="s">
        <v>222931</v>
      </c>
      <c r="C113942">
        <v>1</v>
      </c>
      <c r="D113942" t="s">
        <v>5392</v>
      </c>
      <c r="E113942" t="s">
        <v>3998</v>
      </c>
      <c r="F113942">
        <v>43283.83</v>
      </c>
      <c r="G113942">
        <v>149</v>
      </c>
      <c r="H113942">
        <v>36.39</v>
      </c>
      <c r="I113942">
        <v>1</v>
      </c>
    </row>
    <row r="113943" spans="1:9" x14ac:dyDescent="0.3">
      <c r="A113943" t="s">
        <v>222932</v>
      </c>
      <c r="B113943" t="s">
        <v>222933</v>
      </c>
      <c r="C113943">
        <v>1</v>
      </c>
      <c r="D113943" t="s">
        <v>121705</v>
      </c>
      <c r="E113943" t="s">
        <v>39837</v>
      </c>
      <c r="F113943">
        <v>43161.788564814815</v>
      </c>
      <c r="G113943">
        <v>104</v>
      </c>
      <c r="H113943">
        <v>12.98</v>
      </c>
      <c r="I113943">
        <v>5</v>
      </c>
    </row>
    <row r="113944" spans="1:9" x14ac:dyDescent="0.3">
      <c r="A113944" t="s">
        <v>222934</v>
      </c>
      <c r="B113944" t="s">
        <v>222935</v>
      </c>
      <c r="C113944">
        <v>1</v>
      </c>
      <c r="D113944" t="s">
        <v>222936</v>
      </c>
      <c r="E113944" t="s">
        <v>1243</v>
      </c>
      <c r="F113944">
        <v>43048.774594907409</v>
      </c>
      <c r="G113944">
        <v>13.99</v>
      </c>
      <c r="H113944">
        <v>7.78</v>
      </c>
    </row>
    <row r="113945" spans="1:9" x14ac:dyDescent="0.3">
      <c r="A113945" t="s">
        <v>222937</v>
      </c>
      <c r="B113945" t="s">
        <v>222938</v>
      </c>
      <c r="C113945">
        <v>1</v>
      </c>
      <c r="D113945" t="s">
        <v>2038</v>
      </c>
      <c r="E113945" t="s">
        <v>286</v>
      </c>
      <c r="F113945">
        <v>43326.545277777775</v>
      </c>
      <c r="G113945">
        <v>55</v>
      </c>
      <c r="H113945">
        <v>7.65</v>
      </c>
      <c r="I113945">
        <v>1</v>
      </c>
    </row>
    <row r="113946" spans="1:9" x14ac:dyDescent="0.3">
      <c r="A113946" t="s">
        <v>222939</v>
      </c>
      <c r="B113946" t="s">
        <v>222940</v>
      </c>
      <c r="C113946">
        <v>1</v>
      </c>
      <c r="D113946" t="s">
        <v>222941</v>
      </c>
      <c r="E113946" t="s">
        <v>221</v>
      </c>
      <c r="F113946">
        <v>43284.063275462962</v>
      </c>
      <c r="G113946">
        <v>54</v>
      </c>
      <c r="H113946">
        <v>2.8</v>
      </c>
      <c r="I113946">
        <v>5</v>
      </c>
    </row>
    <row r="113947" spans="1:9" x14ac:dyDescent="0.3">
      <c r="A113947" t="s">
        <v>222939</v>
      </c>
      <c r="B113947" t="s">
        <v>222940</v>
      </c>
      <c r="C113947">
        <v>2</v>
      </c>
      <c r="D113947" t="s">
        <v>8049</v>
      </c>
      <c r="E113947" t="s">
        <v>629</v>
      </c>
      <c r="F113947">
        <v>43284.063275462962</v>
      </c>
      <c r="G113947">
        <v>109.9</v>
      </c>
      <c r="H113947">
        <v>37.299999999999997</v>
      </c>
      <c r="I113947">
        <v>5</v>
      </c>
    </row>
    <row r="113948" spans="1:9" x14ac:dyDescent="0.3">
      <c r="A113948" t="s">
        <v>222942</v>
      </c>
      <c r="B113948" t="s">
        <v>222943</v>
      </c>
      <c r="C113948">
        <v>1</v>
      </c>
      <c r="D113948" t="s">
        <v>842</v>
      </c>
      <c r="E113948" t="s">
        <v>286</v>
      </c>
      <c r="F113948">
        <v>43329.826689814814</v>
      </c>
      <c r="G113948">
        <v>78</v>
      </c>
      <c r="H113948">
        <v>18.649999999999999</v>
      </c>
      <c r="I113948">
        <v>2</v>
      </c>
    </row>
    <row r="113949" spans="1:9" x14ac:dyDescent="0.3">
      <c r="A113949" t="s">
        <v>222942</v>
      </c>
      <c r="B113949" t="s">
        <v>222943</v>
      </c>
      <c r="C113949">
        <v>1</v>
      </c>
      <c r="D113949" t="s">
        <v>842</v>
      </c>
      <c r="E113949" t="s">
        <v>286</v>
      </c>
      <c r="F113949">
        <v>43329.826689814814</v>
      </c>
      <c r="G113949">
        <v>78</v>
      </c>
      <c r="H113949">
        <v>18.649999999999999</v>
      </c>
      <c r="I113949">
        <v>2</v>
      </c>
    </row>
    <row r="113950" spans="1:9" x14ac:dyDescent="0.3">
      <c r="A113950" t="s">
        <v>222944</v>
      </c>
      <c r="B113950" t="s">
        <v>222945</v>
      </c>
      <c r="C113950">
        <v>1</v>
      </c>
      <c r="D113950" t="s">
        <v>31905</v>
      </c>
      <c r="E113950" t="s">
        <v>286</v>
      </c>
      <c r="F113950">
        <v>43164.441388888888</v>
      </c>
      <c r="G113950">
        <v>49</v>
      </c>
      <c r="H113950">
        <v>7.78</v>
      </c>
      <c r="I113950">
        <v>5</v>
      </c>
    </row>
    <row r="113951" spans="1:9" x14ac:dyDescent="0.3">
      <c r="A113951" t="s">
        <v>222946</v>
      </c>
      <c r="B113951" t="s">
        <v>222947</v>
      </c>
      <c r="C113951">
        <v>1</v>
      </c>
      <c r="D113951" t="s">
        <v>2579</v>
      </c>
      <c r="E113951" t="s">
        <v>1458</v>
      </c>
      <c r="F113951">
        <v>43139.12222222222</v>
      </c>
      <c r="G113951">
        <v>45.9</v>
      </c>
      <c r="H113951">
        <v>17.63</v>
      </c>
      <c r="I113951">
        <v>5</v>
      </c>
    </row>
    <row r="113952" spans="1:9" x14ac:dyDescent="0.3">
      <c r="A113952" t="s">
        <v>222948</v>
      </c>
      <c r="B113952" t="s">
        <v>222949</v>
      </c>
      <c r="C113952">
        <v>1</v>
      </c>
      <c r="D113952" t="s">
        <v>6189</v>
      </c>
      <c r="E113952" t="s">
        <v>2413</v>
      </c>
      <c r="F113952">
        <v>43306.711967592593</v>
      </c>
      <c r="G113952">
        <v>155.97</v>
      </c>
      <c r="H113952">
        <v>16.190000000000001</v>
      </c>
      <c r="I113952">
        <v>4</v>
      </c>
    </row>
    <row r="113953" spans="1:9" x14ac:dyDescent="0.3">
      <c r="A113953" t="s">
        <v>222950</v>
      </c>
      <c r="B113953" t="s">
        <v>222951</v>
      </c>
      <c r="C113953">
        <v>1</v>
      </c>
      <c r="D113953" t="s">
        <v>4420</v>
      </c>
      <c r="E113953" t="s">
        <v>363</v>
      </c>
      <c r="F113953">
        <v>43069.498252314814</v>
      </c>
      <c r="G113953">
        <v>108</v>
      </c>
      <c r="H113953">
        <v>9.77</v>
      </c>
      <c r="I113953">
        <v>5</v>
      </c>
    </row>
    <row r="113954" spans="1:9" x14ac:dyDescent="0.3">
      <c r="A113954" t="s">
        <v>222952</v>
      </c>
      <c r="B113954" t="s">
        <v>222953</v>
      </c>
      <c r="C113954">
        <v>1</v>
      </c>
      <c r="D113954" t="s">
        <v>46499</v>
      </c>
      <c r="E113954" t="s">
        <v>7808</v>
      </c>
      <c r="F113954">
        <v>42962.121724537035</v>
      </c>
      <c r="G113954">
        <v>97.9</v>
      </c>
      <c r="H113954">
        <v>25.24</v>
      </c>
      <c r="I113954">
        <v>5</v>
      </c>
    </row>
    <row r="113955" spans="1:9" x14ac:dyDescent="0.3">
      <c r="A113955" t="s">
        <v>222954</v>
      </c>
      <c r="B113955" t="s">
        <v>222955</v>
      </c>
      <c r="C113955">
        <v>1</v>
      </c>
      <c r="D113955" t="s">
        <v>1800</v>
      </c>
      <c r="E113955" t="s">
        <v>197</v>
      </c>
      <c r="F113955">
        <v>43072.94059027778</v>
      </c>
      <c r="G113955">
        <v>100</v>
      </c>
      <c r="H113955">
        <v>13.82</v>
      </c>
      <c r="I113955">
        <v>5</v>
      </c>
    </row>
    <row r="113956" spans="1:9" x14ac:dyDescent="0.3">
      <c r="A113956" t="s">
        <v>222956</v>
      </c>
      <c r="B113956" t="s">
        <v>222957</v>
      </c>
      <c r="C113956">
        <v>1</v>
      </c>
      <c r="D113956" t="s">
        <v>208979</v>
      </c>
      <c r="E113956" t="s">
        <v>14487</v>
      </c>
      <c r="F113956">
        <v>43287.85460648148</v>
      </c>
      <c r="G113956">
        <v>9.99</v>
      </c>
      <c r="H113956">
        <v>8.8800000000000008</v>
      </c>
      <c r="I113956">
        <v>5</v>
      </c>
    </row>
    <row r="113957" spans="1:9" x14ac:dyDescent="0.3">
      <c r="A113957" t="s">
        <v>222958</v>
      </c>
      <c r="B113957" t="s">
        <v>222959</v>
      </c>
      <c r="C113957">
        <v>1</v>
      </c>
      <c r="D113957" t="s">
        <v>222960</v>
      </c>
      <c r="E113957" t="s">
        <v>9264</v>
      </c>
      <c r="F113957">
        <v>42852.715520833335</v>
      </c>
      <c r="G113957">
        <v>219.9</v>
      </c>
      <c r="H113957">
        <v>17.239999999999998</v>
      </c>
      <c r="I113957">
        <v>5</v>
      </c>
    </row>
    <row r="113958" spans="1:9" x14ac:dyDescent="0.3">
      <c r="A113958" t="s">
        <v>222961</v>
      </c>
      <c r="B113958" t="s">
        <v>222962</v>
      </c>
      <c r="C113958">
        <v>1</v>
      </c>
      <c r="D113958" t="s">
        <v>222963</v>
      </c>
      <c r="E113958" t="s">
        <v>8488</v>
      </c>
      <c r="F113958">
        <v>43069.715717592589</v>
      </c>
      <c r="G113958">
        <v>89.9</v>
      </c>
      <c r="H113958">
        <v>27.17</v>
      </c>
      <c r="I113958">
        <v>4</v>
      </c>
    </row>
    <row r="113959" spans="1:9" x14ac:dyDescent="0.3">
      <c r="A113959" t="s">
        <v>222964</v>
      </c>
      <c r="B113959" t="s">
        <v>222965</v>
      </c>
      <c r="C113959">
        <v>1</v>
      </c>
      <c r="D113959" t="s">
        <v>44552</v>
      </c>
      <c r="E113959" t="s">
        <v>2377</v>
      </c>
      <c r="F113959">
        <v>43075.814259259256</v>
      </c>
      <c r="G113959">
        <v>41.8</v>
      </c>
      <c r="H113959">
        <v>13.37</v>
      </c>
      <c r="I113959">
        <v>5</v>
      </c>
    </row>
    <row r="113960" spans="1:9" x14ac:dyDescent="0.3">
      <c r="A113960" t="s">
        <v>222966</v>
      </c>
      <c r="B113960" t="s">
        <v>222967</v>
      </c>
      <c r="C113960">
        <v>1</v>
      </c>
      <c r="D113960" t="s">
        <v>222968</v>
      </c>
      <c r="E113960" t="s">
        <v>6591</v>
      </c>
      <c r="F113960">
        <v>43251.624930555554</v>
      </c>
      <c r="G113960">
        <v>24.5</v>
      </c>
      <c r="H113960">
        <v>7.39</v>
      </c>
      <c r="I113960">
        <v>4</v>
      </c>
    </row>
    <row r="113961" spans="1:9" x14ac:dyDescent="0.3">
      <c r="A113961" t="s">
        <v>222969</v>
      </c>
      <c r="B113961" t="s">
        <v>222970</v>
      </c>
      <c r="C113961">
        <v>1</v>
      </c>
      <c r="D113961" t="s">
        <v>55915</v>
      </c>
      <c r="E113961" t="s">
        <v>319</v>
      </c>
      <c r="F113961">
        <v>43061.951967592591</v>
      </c>
      <c r="G113961">
        <v>229</v>
      </c>
      <c r="H113961">
        <v>38.74</v>
      </c>
      <c r="I113961">
        <v>4</v>
      </c>
    </row>
    <row r="113962" spans="1:9" x14ac:dyDescent="0.3">
      <c r="A113962" t="s">
        <v>222971</v>
      </c>
      <c r="B113962" t="s">
        <v>222972</v>
      </c>
      <c r="C113962">
        <v>1</v>
      </c>
      <c r="D113962" t="s">
        <v>100867</v>
      </c>
      <c r="E113962" t="s">
        <v>100868</v>
      </c>
      <c r="F113962">
        <v>43236.594826388886</v>
      </c>
      <c r="G113962">
        <v>1180</v>
      </c>
      <c r="H113962">
        <v>18.89</v>
      </c>
      <c r="I113962">
        <v>5</v>
      </c>
    </row>
    <row r="113963" spans="1:9" x14ac:dyDescent="0.3">
      <c r="A113963" t="s">
        <v>222973</v>
      </c>
      <c r="B113963" t="s">
        <v>222974</v>
      </c>
      <c r="C113963">
        <v>1</v>
      </c>
      <c r="D113963" t="s">
        <v>17291</v>
      </c>
      <c r="E113963" t="s">
        <v>1918</v>
      </c>
      <c r="F113963">
        <v>43278.498541666668</v>
      </c>
      <c r="G113963">
        <v>159.9</v>
      </c>
      <c r="H113963">
        <v>18.329999999999998</v>
      </c>
      <c r="I113963">
        <v>5</v>
      </c>
    </row>
    <row r="113964" spans="1:9" x14ac:dyDescent="0.3">
      <c r="A113964" t="s">
        <v>222975</v>
      </c>
      <c r="B113964" t="s">
        <v>222976</v>
      </c>
      <c r="C113964">
        <v>1</v>
      </c>
      <c r="D113964" t="s">
        <v>19368</v>
      </c>
      <c r="E113964" t="s">
        <v>805</v>
      </c>
      <c r="F113964">
        <v>43217.105532407404</v>
      </c>
      <c r="G113964">
        <v>28.14</v>
      </c>
      <c r="H113964">
        <v>17.32</v>
      </c>
      <c r="I113964">
        <v>5</v>
      </c>
    </row>
    <row r="113965" spans="1:9" x14ac:dyDescent="0.3">
      <c r="A113965" t="s">
        <v>222975</v>
      </c>
      <c r="B113965" t="s">
        <v>222976</v>
      </c>
      <c r="C113965">
        <v>1</v>
      </c>
      <c r="D113965" t="s">
        <v>19368</v>
      </c>
      <c r="E113965" t="s">
        <v>805</v>
      </c>
      <c r="F113965">
        <v>43217.105532407404</v>
      </c>
      <c r="G113965">
        <v>28.14</v>
      </c>
      <c r="H113965">
        <v>17.32</v>
      </c>
      <c r="I113965">
        <v>5</v>
      </c>
    </row>
    <row r="113966" spans="1:9" x14ac:dyDescent="0.3">
      <c r="A113966" t="s">
        <v>222975</v>
      </c>
      <c r="B113966" t="s">
        <v>222976</v>
      </c>
      <c r="C113966">
        <v>2</v>
      </c>
      <c r="D113966" t="s">
        <v>78714</v>
      </c>
      <c r="E113966" t="s">
        <v>805</v>
      </c>
      <c r="F113966">
        <v>43217.105532407404</v>
      </c>
      <c r="G113966">
        <v>26.54</v>
      </c>
      <c r="H113966">
        <v>21.32</v>
      </c>
      <c r="I113966">
        <v>5</v>
      </c>
    </row>
    <row r="113967" spans="1:9" x14ac:dyDescent="0.3">
      <c r="A113967" t="s">
        <v>222975</v>
      </c>
      <c r="B113967" t="s">
        <v>222976</v>
      </c>
      <c r="C113967">
        <v>2</v>
      </c>
      <c r="D113967" t="s">
        <v>78714</v>
      </c>
      <c r="E113967" t="s">
        <v>805</v>
      </c>
      <c r="F113967">
        <v>43217.105532407404</v>
      </c>
      <c r="G113967">
        <v>26.54</v>
      </c>
      <c r="H113967">
        <v>21.32</v>
      </c>
      <c r="I113967">
        <v>5</v>
      </c>
    </row>
    <row r="113968" spans="1:9" x14ac:dyDescent="0.3">
      <c r="A113968" t="s">
        <v>222977</v>
      </c>
      <c r="B113968" t="s">
        <v>222978</v>
      </c>
      <c r="C113968">
        <v>1</v>
      </c>
      <c r="D113968" t="s">
        <v>222979</v>
      </c>
      <c r="E113968" t="s">
        <v>4738</v>
      </c>
      <c r="F113968">
        <v>42992.711481481485</v>
      </c>
      <c r="G113968">
        <v>59.99</v>
      </c>
      <c r="H113968">
        <v>14.01</v>
      </c>
      <c r="I113968">
        <v>5</v>
      </c>
    </row>
    <row r="113969" spans="1:9" x14ac:dyDescent="0.3">
      <c r="A113969" t="s">
        <v>222980</v>
      </c>
      <c r="B113969" t="s">
        <v>222981</v>
      </c>
      <c r="C113969">
        <v>1</v>
      </c>
      <c r="D113969" t="s">
        <v>2122</v>
      </c>
      <c r="E113969" t="s">
        <v>282</v>
      </c>
      <c r="F113969">
        <v>42810.115162037036</v>
      </c>
      <c r="G113969">
        <v>117.3</v>
      </c>
      <c r="H113969">
        <v>22.29</v>
      </c>
      <c r="I113969">
        <v>5</v>
      </c>
    </row>
    <row r="113970" spans="1:9" x14ac:dyDescent="0.3">
      <c r="A113970" t="s">
        <v>222982</v>
      </c>
      <c r="B113970" t="s">
        <v>222983</v>
      </c>
      <c r="C113970">
        <v>1</v>
      </c>
      <c r="D113970" t="s">
        <v>49224</v>
      </c>
      <c r="E113970" t="s">
        <v>222984</v>
      </c>
      <c r="F113970">
        <v>42860.439733796295</v>
      </c>
      <c r="G113970">
        <v>69.900000000000006</v>
      </c>
      <c r="H113970">
        <v>17.920000000000002</v>
      </c>
      <c r="I113970">
        <v>1</v>
      </c>
    </row>
    <row r="113971" spans="1:9" x14ac:dyDescent="0.3">
      <c r="A113971" t="s">
        <v>222985</v>
      </c>
      <c r="B113971" t="s">
        <v>222986</v>
      </c>
      <c r="C113971">
        <v>1</v>
      </c>
      <c r="D113971" t="s">
        <v>112448</v>
      </c>
      <c r="E113971" t="s">
        <v>72271</v>
      </c>
      <c r="F113971">
        <v>42982.600983796299</v>
      </c>
      <c r="G113971">
        <v>159</v>
      </c>
      <c r="H113971">
        <v>44.96</v>
      </c>
      <c r="I113971">
        <v>4</v>
      </c>
    </row>
    <row r="113972" spans="1:9" x14ac:dyDescent="0.3">
      <c r="A113972" t="s">
        <v>222987</v>
      </c>
      <c r="B113972" t="s">
        <v>222988</v>
      </c>
      <c r="C113972">
        <v>1</v>
      </c>
      <c r="D113972" t="s">
        <v>669</v>
      </c>
      <c r="E113972" t="s">
        <v>178</v>
      </c>
      <c r="F113972">
        <v>43070.386261574073</v>
      </c>
      <c r="G113972">
        <v>49</v>
      </c>
      <c r="H113972">
        <v>13.44</v>
      </c>
      <c r="I113972">
        <v>5</v>
      </c>
    </row>
    <row r="113973" spans="1:9" x14ac:dyDescent="0.3">
      <c r="A113973" t="s">
        <v>222989</v>
      </c>
      <c r="B113973" t="s">
        <v>222990</v>
      </c>
      <c r="C113973">
        <v>1</v>
      </c>
      <c r="D113973" t="s">
        <v>208125</v>
      </c>
      <c r="E113973" t="s">
        <v>801</v>
      </c>
      <c r="F113973">
        <v>43069.053055555552</v>
      </c>
      <c r="G113973">
        <v>39.9</v>
      </c>
      <c r="H113973">
        <v>16.79</v>
      </c>
      <c r="I113973">
        <v>4</v>
      </c>
    </row>
    <row r="113974" spans="1:9" x14ac:dyDescent="0.3">
      <c r="A113974" t="s">
        <v>222991</v>
      </c>
      <c r="B113974" t="s">
        <v>222992</v>
      </c>
      <c r="C113974">
        <v>1</v>
      </c>
      <c r="D113974" t="s">
        <v>8108</v>
      </c>
      <c r="E113974" t="s">
        <v>882</v>
      </c>
      <c r="F113974">
        <v>43010.159224537034</v>
      </c>
      <c r="G113974">
        <v>500</v>
      </c>
      <c r="H113974">
        <v>20.75</v>
      </c>
      <c r="I113974">
        <v>1</v>
      </c>
    </row>
    <row r="113975" spans="1:9" x14ac:dyDescent="0.3">
      <c r="A113975" t="s">
        <v>222993</v>
      </c>
      <c r="B113975" t="s">
        <v>222994</v>
      </c>
      <c r="C113975">
        <v>1</v>
      </c>
      <c r="D113975" t="s">
        <v>1615</v>
      </c>
      <c r="E113975" t="s">
        <v>1300</v>
      </c>
      <c r="F113975">
        <v>43167.646365740744</v>
      </c>
      <c r="G113975">
        <v>69.900000000000006</v>
      </c>
      <c r="H113975">
        <v>35.81</v>
      </c>
      <c r="I113975">
        <v>5</v>
      </c>
    </row>
    <row r="113976" spans="1:9" x14ac:dyDescent="0.3">
      <c r="A113976" t="s">
        <v>222995</v>
      </c>
      <c r="B113976" t="s">
        <v>222996</v>
      </c>
      <c r="C113976">
        <v>1</v>
      </c>
      <c r="D113976" t="s">
        <v>222997</v>
      </c>
      <c r="E113976" t="s">
        <v>3246</v>
      </c>
      <c r="F113976">
        <v>43171.413576388892</v>
      </c>
      <c r="G113976">
        <v>239.9</v>
      </c>
      <c r="H113976">
        <v>18.39</v>
      </c>
      <c r="I113976">
        <v>5</v>
      </c>
    </row>
    <row r="113977" spans="1:9" x14ac:dyDescent="0.3">
      <c r="A113977" t="s">
        <v>222998</v>
      </c>
      <c r="B113977" t="s">
        <v>222999</v>
      </c>
      <c r="C113977">
        <v>1</v>
      </c>
      <c r="D113977" t="s">
        <v>223000</v>
      </c>
      <c r="E113977" t="s">
        <v>666</v>
      </c>
      <c r="F113977">
        <v>43060.687916666669</v>
      </c>
      <c r="G113977">
        <v>32.28</v>
      </c>
      <c r="H113977">
        <v>16.11</v>
      </c>
      <c r="I113977">
        <v>5</v>
      </c>
    </row>
    <row r="113978" spans="1:9" x14ac:dyDescent="0.3">
      <c r="A113978" t="s">
        <v>223001</v>
      </c>
      <c r="B113978" t="s">
        <v>223002</v>
      </c>
      <c r="C113978">
        <v>1</v>
      </c>
      <c r="D113978" t="s">
        <v>26467</v>
      </c>
      <c r="E113978" t="s">
        <v>2881</v>
      </c>
      <c r="F113978">
        <v>43070.577673611115</v>
      </c>
      <c r="G113978">
        <v>12.5</v>
      </c>
      <c r="H113978">
        <v>15.1</v>
      </c>
      <c r="I113978">
        <v>5</v>
      </c>
    </row>
    <row r="113979" spans="1:9" x14ac:dyDescent="0.3">
      <c r="A113979" t="s">
        <v>223003</v>
      </c>
      <c r="B113979" t="s">
        <v>223004</v>
      </c>
      <c r="C113979">
        <v>1</v>
      </c>
      <c r="D113979" t="s">
        <v>4605</v>
      </c>
      <c r="E113979" t="s">
        <v>68</v>
      </c>
      <c r="F113979">
        <v>43088.550069444442</v>
      </c>
      <c r="G113979">
        <v>119.9</v>
      </c>
      <c r="H113979">
        <v>18.09</v>
      </c>
      <c r="I113979">
        <v>1</v>
      </c>
    </row>
    <row r="113980" spans="1:9" x14ac:dyDescent="0.3">
      <c r="A113980" t="s">
        <v>223005</v>
      </c>
      <c r="B113980" t="s">
        <v>223006</v>
      </c>
      <c r="C113980">
        <v>1</v>
      </c>
      <c r="D113980" t="s">
        <v>2691</v>
      </c>
      <c r="E113980" t="s">
        <v>2692</v>
      </c>
      <c r="F113980">
        <v>43269.105856481481</v>
      </c>
      <c r="G113980">
        <v>79.900000000000006</v>
      </c>
      <c r="H113980">
        <v>14.87</v>
      </c>
      <c r="I113980">
        <v>5</v>
      </c>
    </row>
    <row r="113981" spans="1:9" x14ac:dyDescent="0.3">
      <c r="A113981" t="s">
        <v>223005</v>
      </c>
      <c r="B113981" t="s">
        <v>223006</v>
      </c>
      <c r="C113981">
        <v>2</v>
      </c>
      <c r="D113981" t="s">
        <v>2691</v>
      </c>
      <c r="E113981" t="s">
        <v>2692</v>
      </c>
      <c r="F113981">
        <v>43269.105856481481</v>
      </c>
      <c r="G113981">
        <v>79.900000000000006</v>
      </c>
      <c r="H113981">
        <v>14.87</v>
      </c>
      <c r="I113981">
        <v>5</v>
      </c>
    </row>
    <row r="113982" spans="1:9" x14ac:dyDescent="0.3">
      <c r="A113982" t="s">
        <v>223007</v>
      </c>
      <c r="B113982" t="s">
        <v>223008</v>
      </c>
      <c r="C113982">
        <v>1</v>
      </c>
      <c r="D113982" t="s">
        <v>93425</v>
      </c>
      <c r="E113982" t="s">
        <v>1541</v>
      </c>
      <c r="F113982">
        <v>43075.746898148151</v>
      </c>
      <c r="G113982">
        <v>69.900000000000006</v>
      </c>
      <c r="H113982">
        <v>8.27</v>
      </c>
      <c r="I113982">
        <v>2</v>
      </c>
    </row>
    <row r="113983" spans="1:9" x14ac:dyDescent="0.3">
      <c r="A113983" t="s">
        <v>223009</v>
      </c>
      <c r="B113983" t="s">
        <v>223010</v>
      </c>
      <c r="C113983">
        <v>1</v>
      </c>
      <c r="D113983" t="s">
        <v>1777</v>
      </c>
      <c r="E113983" t="s">
        <v>1056</v>
      </c>
      <c r="F113983">
        <v>43073.733773148146</v>
      </c>
      <c r="G113983">
        <v>69.989999999999995</v>
      </c>
      <c r="H113983">
        <v>9.34</v>
      </c>
      <c r="I113983">
        <v>4</v>
      </c>
    </row>
    <row r="113984" spans="1:9" x14ac:dyDescent="0.3">
      <c r="A113984" t="s">
        <v>223011</v>
      </c>
      <c r="B113984" t="s">
        <v>223012</v>
      </c>
      <c r="C113984">
        <v>1</v>
      </c>
      <c r="D113984" t="s">
        <v>509</v>
      </c>
      <c r="E113984" t="s">
        <v>510</v>
      </c>
      <c r="F113984">
        <v>43200.757164351853</v>
      </c>
      <c r="G113984">
        <v>81.99</v>
      </c>
      <c r="H113984">
        <v>7.92</v>
      </c>
      <c r="I113984">
        <v>1</v>
      </c>
    </row>
    <row r="113985" spans="1:9" x14ac:dyDescent="0.3">
      <c r="A113985" t="s">
        <v>223011</v>
      </c>
      <c r="B113985" t="s">
        <v>223012</v>
      </c>
      <c r="C113985">
        <v>2</v>
      </c>
      <c r="D113985" t="s">
        <v>509</v>
      </c>
      <c r="E113985" t="s">
        <v>510</v>
      </c>
      <c r="F113985">
        <v>43200.757164351853</v>
      </c>
      <c r="G113985">
        <v>81.99</v>
      </c>
      <c r="H113985">
        <v>7.92</v>
      </c>
      <c r="I113985">
        <v>1</v>
      </c>
    </row>
    <row r="113986" spans="1:9" x14ac:dyDescent="0.3">
      <c r="A113986" t="s">
        <v>223013</v>
      </c>
      <c r="B113986" t="s">
        <v>223014</v>
      </c>
      <c r="C113986">
        <v>1</v>
      </c>
      <c r="D113986" t="s">
        <v>870</v>
      </c>
      <c r="E113986" t="s">
        <v>871</v>
      </c>
      <c r="F113986">
        <v>43188.687152777777</v>
      </c>
      <c r="G113986">
        <v>79</v>
      </c>
      <c r="H113986">
        <v>14.64</v>
      </c>
      <c r="I113986">
        <v>5</v>
      </c>
    </row>
    <row r="113987" spans="1:9" x14ac:dyDescent="0.3">
      <c r="A113987" t="s">
        <v>223015</v>
      </c>
      <c r="B113987" t="s">
        <v>223016</v>
      </c>
      <c r="C113987">
        <v>1</v>
      </c>
      <c r="D113987" t="s">
        <v>28281</v>
      </c>
      <c r="E113987" t="s">
        <v>100</v>
      </c>
      <c r="F113987">
        <v>43132.550509259258</v>
      </c>
      <c r="G113987">
        <v>59.9</v>
      </c>
      <c r="H113987">
        <v>12.76</v>
      </c>
      <c r="I113987">
        <v>1</v>
      </c>
    </row>
    <row r="113988" spans="1:9" x14ac:dyDescent="0.3">
      <c r="A113988" t="s">
        <v>223017</v>
      </c>
      <c r="B113988" t="s">
        <v>223018</v>
      </c>
      <c r="C113988">
        <v>1</v>
      </c>
      <c r="D113988" t="s">
        <v>6935</v>
      </c>
      <c r="E113988" t="s">
        <v>3547</v>
      </c>
      <c r="F113988">
        <v>42926.493298611109</v>
      </c>
      <c r="G113988">
        <v>182</v>
      </c>
      <c r="H113988">
        <v>12.48</v>
      </c>
      <c r="I113988">
        <v>3</v>
      </c>
    </row>
    <row r="113989" spans="1:9" x14ac:dyDescent="0.3">
      <c r="A113989" t="s">
        <v>223019</v>
      </c>
      <c r="B113989" t="s">
        <v>223020</v>
      </c>
      <c r="C113989">
        <v>1</v>
      </c>
      <c r="D113989" t="s">
        <v>12830</v>
      </c>
      <c r="E113989" t="s">
        <v>894</v>
      </c>
      <c r="F113989">
        <v>43103.853715277779</v>
      </c>
      <c r="G113989">
        <v>55.49</v>
      </c>
      <c r="H113989">
        <v>9.94</v>
      </c>
      <c r="I113989">
        <v>5</v>
      </c>
    </row>
    <row r="113990" spans="1:9" x14ac:dyDescent="0.3">
      <c r="A113990" t="s">
        <v>223021</v>
      </c>
      <c r="B113990" t="s">
        <v>223022</v>
      </c>
      <c r="C113990">
        <v>1</v>
      </c>
      <c r="D113990" t="s">
        <v>82816</v>
      </c>
      <c r="E113990" t="s">
        <v>46738</v>
      </c>
      <c r="F113990">
        <v>43069.103958333333</v>
      </c>
      <c r="G113990">
        <v>28</v>
      </c>
      <c r="H113990">
        <v>14.56</v>
      </c>
      <c r="I113990">
        <v>3</v>
      </c>
    </row>
    <row r="113991" spans="1:9" x14ac:dyDescent="0.3">
      <c r="A113991" t="s">
        <v>223021</v>
      </c>
      <c r="B113991" t="s">
        <v>223022</v>
      </c>
      <c r="C113991">
        <v>2</v>
      </c>
      <c r="D113991" t="s">
        <v>82816</v>
      </c>
      <c r="E113991" t="s">
        <v>46738</v>
      </c>
      <c r="F113991">
        <v>43069.103958333333</v>
      </c>
      <c r="G113991">
        <v>28</v>
      </c>
      <c r="H113991">
        <v>14.56</v>
      </c>
      <c r="I113991">
        <v>3</v>
      </c>
    </row>
    <row r="113992" spans="1:9" x14ac:dyDescent="0.3">
      <c r="A113992" t="s">
        <v>223021</v>
      </c>
      <c r="B113992" t="s">
        <v>223022</v>
      </c>
      <c r="C113992">
        <v>3</v>
      </c>
      <c r="D113992" t="s">
        <v>5348</v>
      </c>
      <c r="E113992" t="s">
        <v>2459</v>
      </c>
      <c r="F113992">
        <v>43069.103958333333</v>
      </c>
      <c r="G113992">
        <v>24.5</v>
      </c>
      <c r="H113992">
        <v>10.92</v>
      </c>
      <c r="I113992">
        <v>3</v>
      </c>
    </row>
    <row r="113993" spans="1:9" x14ac:dyDescent="0.3">
      <c r="A113993" t="s">
        <v>223023</v>
      </c>
      <c r="B113993" t="s">
        <v>223024</v>
      </c>
      <c r="C113993">
        <v>1</v>
      </c>
      <c r="D113993" t="s">
        <v>75696</v>
      </c>
      <c r="E113993" t="s">
        <v>3854</v>
      </c>
      <c r="F113993">
        <v>42887.045300925929</v>
      </c>
      <c r="G113993">
        <v>69.900000000000006</v>
      </c>
      <c r="H113993">
        <v>7.78</v>
      </c>
      <c r="I113993">
        <v>1</v>
      </c>
    </row>
    <row r="113994" spans="1:9" x14ac:dyDescent="0.3">
      <c r="A113994" t="s">
        <v>223023</v>
      </c>
      <c r="B113994" t="s">
        <v>223024</v>
      </c>
      <c r="C113994">
        <v>2</v>
      </c>
      <c r="D113994" t="s">
        <v>75696</v>
      </c>
      <c r="E113994" t="s">
        <v>3854</v>
      </c>
      <c r="F113994">
        <v>42887.045300925929</v>
      </c>
      <c r="G113994">
        <v>69.900000000000006</v>
      </c>
      <c r="H113994">
        <v>7.78</v>
      </c>
      <c r="I113994">
        <v>1</v>
      </c>
    </row>
    <row r="113995" spans="1:9" x14ac:dyDescent="0.3">
      <c r="A113995" t="s">
        <v>223023</v>
      </c>
      <c r="B113995" t="s">
        <v>223024</v>
      </c>
      <c r="C113995">
        <v>3</v>
      </c>
      <c r="D113995" t="s">
        <v>75696</v>
      </c>
      <c r="E113995" t="s">
        <v>3854</v>
      </c>
      <c r="F113995">
        <v>42887.045300925929</v>
      </c>
      <c r="G113995">
        <v>69.900000000000006</v>
      </c>
      <c r="H113995">
        <v>7.78</v>
      </c>
      <c r="I113995">
        <v>1</v>
      </c>
    </row>
    <row r="113996" spans="1:9" x14ac:dyDescent="0.3">
      <c r="A113996" t="s">
        <v>223025</v>
      </c>
      <c r="B113996" t="s">
        <v>223026</v>
      </c>
      <c r="C113996">
        <v>1</v>
      </c>
      <c r="D113996" t="s">
        <v>68526</v>
      </c>
      <c r="E113996" t="s">
        <v>375</v>
      </c>
      <c r="F113996">
        <v>43273.709606481483</v>
      </c>
      <c r="G113996">
        <v>155</v>
      </c>
      <c r="H113996">
        <v>23.81</v>
      </c>
      <c r="I113996">
        <v>3</v>
      </c>
    </row>
    <row r="113997" spans="1:9" x14ac:dyDescent="0.3">
      <c r="A113997" t="s">
        <v>223027</v>
      </c>
      <c r="B113997" t="s">
        <v>223028</v>
      </c>
      <c r="C113997">
        <v>1</v>
      </c>
      <c r="D113997" t="s">
        <v>56324</v>
      </c>
      <c r="E113997" t="s">
        <v>958</v>
      </c>
      <c r="F113997">
        <v>43188.702037037037</v>
      </c>
      <c r="G113997">
        <v>119.9</v>
      </c>
      <c r="H113997">
        <v>20.18</v>
      </c>
      <c r="I113997">
        <v>1</v>
      </c>
    </row>
    <row r="113998" spans="1:9" x14ac:dyDescent="0.3">
      <c r="A113998" t="s">
        <v>223029</v>
      </c>
      <c r="B113998" t="s">
        <v>223030</v>
      </c>
      <c r="C113998">
        <v>1</v>
      </c>
      <c r="D113998" t="s">
        <v>223031</v>
      </c>
      <c r="E113998" t="s">
        <v>3536</v>
      </c>
      <c r="F113998">
        <v>42761.673715277779</v>
      </c>
      <c r="G113998">
        <v>14.5</v>
      </c>
      <c r="H113998">
        <v>10.96</v>
      </c>
      <c r="I113998">
        <v>3</v>
      </c>
    </row>
    <row r="113999" spans="1:9" x14ac:dyDescent="0.3">
      <c r="A113999" t="s">
        <v>223032</v>
      </c>
      <c r="B113999" t="s">
        <v>223033</v>
      </c>
      <c r="C113999">
        <v>1</v>
      </c>
      <c r="D113999" t="s">
        <v>5511</v>
      </c>
      <c r="E113999" t="s">
        <v>2449</v>
      </c>
      <c r="F113999">
        <v>43257.437893518516</v>
      </c>
      <c r="G113999">
        <v>138</v>
      </c>
      <c r="H113999">
        <v>27.05</v>
      </c>
      <c r="I113999">
        <v>5</v>
      </c>
    </row>
    <row r="114000" spans="1:9" x14ac:dyDescent="0.3">
      <c r="A114000" t="s">
        <v>223034</v>
      </c>
      <c r="B114000" t="s">
        <v>223035</v>
      </c>
      <c r="C114000">
        <v>1</v>
      </c>
      <c r="D114000" t="s">
        <v>24448</v>
      </c>
      <c r="E114000" t="s">
        <v>902</v>
      </c>
      <c r="F114000">
        <v>43039.767997685187</v>
      </c>
      <c r="G114000">
        <v>295</v>
      </c>
      <c r="H114000">
        <v>15.67</v>
      </c>
      <c r="I114000">
        <v>4</v>
      </c>
    </row>
    <row r="114001" spans="1:9" x14ac:dyDescent="0.3">
      <c r="A114001" t="s">
        <v>223036</v>
      </c>
      <c r="B114001" t="s">
        <v>223037</v>
      </c>
      <c r="C114001">
        <v>1</v>
      </c>
      <c r="D114001" t="s">
        <v>223038</v>
      </c>
      <c r="E114001" t="s">
        <v>3346</v>
      </c>
      <c r="F114001">
        <v>43229.621562499997</v>
      </c>
      <c r="G114001">
        <v>79.900000000000006</v>
      </c>
      <c r="H114001">
        <v>23.06</v>
      </c>
      <c r="I114001">
        <v>5</v>
      </c>
    </row>
    <row r="114002" spans="1:9" x14ac:dyDescent="0.3">
      <c r="A114002" t="s">
        <v>223039</v>
      </c>
      <c r="B114002" t="s">
        <v>223040</v>
      </c>
      <c r="C114002">
        <v>1</v>
      </c>
      <c r="D114002" t="s">
        <v>1222</v>
      </c>
      <c r="E114002" t="s">
        <v>699</v>
      </c>
      <c r="F114002">
        <v>42948.652916666666</v>
      </c>
      <c r="G114002">
        <v>360</v>
      </c>
      <c r="H114002">
        <v>41.45</v>
      </c>
      <c r="I114002">
        <v>5</v>
      </c>
    </row>
    <row r="114003" spans="1:9" x14ac:dyDescent="0.3">
      <c r="A114003" t="s">
        <v>223041</v>
      </c>
      <c r="B114003" t="s">
        <v>223042</v>
      </c>
      <c r="C114003">
        <v>1</v>
      </c>
      <c r="D114003" t="s">
        <v>223043</v>
      </c>
      <c r="E114003" t="s">
        <v>177915</v>
      </c>
      <c r="F114003">
        <v>43139.562881944446</v>
      </c>
      <c r="G114003">
        <v>273</v>
      </c>
      <c r="H114003">
        <v>13.12</v>
      </c>
      <c r="I114003">
        <v>5</v>
      </c>
    </row>
    <row r="114004" spans="1:9" x14ac:dyDescent="0.3">
      <c r="A114004" t="s">
        <v>223044</v>
      </c>
      <c r="B114004" t="s">
        <v>223045</v>
      </c>
      <c r="C114004">
        <v>1</v>
      </c>
      <c r="D114004" t="s">
        <v>128903</v>
      </c>
      <c r="E114004" t="s">
        <v>1243</v>
      </c>
      <c r="F114004">
        <v>43283.646597222221</v>
      </c>
      <c r="G114004">
        <v>16</v>
      </c>
      <c r="H114004">
        <v>18.23</v>
      </c>
      <c r="I114004">
        <v>5</v>
      </c>
    </row>
    <row r="114005" spans="1:9" x14ac:dyDescent="0.3">
      <c r="A114005" t="s">
        <v>223046</v>
      </c>
      <c r="B114005" t="s">
        <v>223047</v>
      </c>
      <c r="C114005">
        <v>1</v>
      </c>
      <c r="D114005" t="s">
        <v>14448</v>
      </c>
      <c r="E114005" t="s">
        <v>771</v>
      </c>
      <c r="F114005">
        <v>42803.823101851849</v>
      </c>
      <c r="G114005">
        <v>59.9</v>
      </c>
      <c r="H114005">
        <v>19.010000000000002</v>
      </c>
      <c r="I114005">
        <v>5</v>
      </c>
    </row>
    <row r="114006" spans="1:9" x14ac:dyDescent="0.3">
      <c r="A114006" t="s">
        <v>223048</v>
      </c>
      <c r="B114006" t="s">
        <v>223049</v>
      </c>
      <c r="C114006">
        <v>1</v>
      </c>
      <c r="D114006" t="s">
        <v>119870</v>
      </c>
      <c r="E114006" t="s">
        <v>3540</v>
      </c>
      <c r="F114006">
        <v>42991.913483796299</v>
      </c>
      <c r="G114006">
        <v>59.9</v>
      </c>
      <c r="H114006">
        <v>16.18</v>
      </c>
      <c r="I114006">
        <v>5</v>
      </c>
    </row>
    <row r="114007" spans="1:9" x14ac:dyDescent="0.3">
      <c r="A114007" t="s">
        <v>223050</v>
      </c>
      <c r="B114007" t="s">
        <v>223051</v>
      </c>
      <c r="C114007">
        <v>1</v>
      </c>
      <c r="D114007" t="s">
        <v>223052</v>
      </c>
      <c r="E114007" t="s">
        <v>209</v>
      </c>
      <c r="F114007">
        <v>43119.756805555553</v>
      </c>
      <c r="G114007">
        <v>29.9</v>
      </c>
      <c r="H114007">
        <v>7.78</v>
      </c>
      <c r="I114007">
        <v>5</v>
      </c>
    </row>
    <row r="114008" spans="1:9" x14ac:dyDescent="0.3">
      <c r="A114008" t="s">
        <v>223053</v>
      </c>
      <c r="B114008" t="s">
        <v>223054</v>
      </c>
      <c r="C114008">
        <v>1</v>
      </c>
      <c r="D114008" t="s">
        <v>10348</v>
      </c>
      <c r="E114008" t="s">
        <v>146</v>
      </c>
      <c r="F114008">
        <v>42950.510601851849</v>
      </c>
      <c r="G114008">
        <v>19.989999999999998</v>
      </c>
      <c r="H114008">
        <v>14.1</v>
      </c>
      <c r="I114008">
        <v>5</v>
      </c>
    </row>
    <row r="114009" spans="1:9" x14ac:dyDescent="0.3">
      <c r="A114009" t="s">
        <v>223055</v>
      </c>
      <c r="B114009" t="s">
        <v>223056</v>
      </c>
      <c r="C114009">
        <v>1</v>
      </c>
      <c r="D114009" t="s">
        <v>8856</v>
      </c>
      <c r="E114009" t="s">
        <v>282</v>
      </c>
      <c r="F114009">
        <v>42858.955092592594</v>
      </c>
      <c r="G114009">
        <v>139</v>
      </c>
      <c r="H114009">
        <v>18.260000000000002</v>
      </c>
      <c r="I114009">
        <v>5</v>
      </c>
    </row>
    <row r="114010" spans="1:9" x14ac:dyDescent="0.3">
      <c r="A114010" t="s">
        <v>223057</v>
      </c>
      <c r="B114010" t="s">
        <v>223058</v>
      </c>
      <c r="C114010">
        <v>1</v>
      </c>
      <c r="D114010" t="s">
        <v>223059</v>
      </c>
      <c r="E114010" t="s">
        <v>6865</v>
      </c>
      <c r="F114010">
        <v>42928.168912037036</v>
      </c>
      <c r="G114010">
        <v>990</v>
      </c>
      <c r="H114010">
        <v>100.68</v>
      </c>
      <c r="I114010">
        <v>5</v>
      </c>
    </row>
    <row r="114011" spans="1:9" x14ac:dyDescent="0.3">
      <c r="A114011" t="s">
        <v>223060</v>
      </c>
      <c r="B114011" t="s">
        <v>223061</v>
      </c>
      <c r="C114011">
        <v>1</v>
      </c>
      <c r="D114011" t="s">
        <v>223062</v>
      </c>
      <c r="E114011" t="s">
        <v>45578</v>
      </c>
      <c r="F114011">
        <v>43334.830046296294</v>
      </c>
      <c r="G114011">
        <v>62.99</v>
      </c>
      <c r="H114011">
        <v>9.19</v>
      </c>
      <c r="I114011">
        <v>5</v>
      </c>
    </row>
    <row r="114012" spans="1:9" x14ac:dyDescent="0.3">
      <c r="A114012" t="s">
        <v>223063</v>
      </c>
      <c r="B114012" t="s">
        <v>223064</v>
      </c>
      <c r="C114012">
        <v>1</v>
      </c>
      <c r="D114012" t="s">
        <v>27882</v>
      </c>
      <c r="E114012" t="s">
        <v>1099</v>
      </c>
      <c r="F114012">
        <v>42838.715486111112</v>
      </c>
      <c r="G114012">
        <v>975</v>
      </c>
      <c r="H114012">
        <v>28.76</v>
      </c>
      <c r="I114012">
        <v>1</v>
      </c>
    </row>
    <row r="114013" spans="1:9" x14ac:dyDescent="0.3">
      <c r="A114013" t="s">
        <v>223065</v>
      </c>
      <c r="B114013" t="s">
        <v>223066</v>
      </c>
      <c r="C114013">
        <v>1</v>
      </c>
      <c r="D114013" t="s">
        <v>6414</v>
      </c>
      <c r="E114013" t="s">
        <v>24</v>
      </c>
      <c r="F114013">
        <v>42955.423703703702</v>
      </c>
      <c r="G114013">
        <v>199.97</v>
      </c>
      <c r="H114013">
        <v>66.209999999999994</v>
      </c>
      <c r="I114013">
        <v>4</v>
      </c>
    </row>
    <row r="114014" spans="1:9" x14ac:dyDescent="0.3">
      <c r="A114014" t="s">
        <v>223067</v>
      </c>
      <c r="B114014" t="s">
        <v>223068</v>
      </c>
      <c r="C114014">
        <v>1</v>
      </c>
      <c r="D114014" t="s">
        <v>24937</v>
      </c>
      <c r="E114014" t="s">
        <v>3560</v>
      </c>
      <c r="F114014">
        <v>43047.688252314816</v>
      </c>
      <c r="G114014">
        <v>388</v>
      </c>
      <c r="H114014">
        <v>23.21</v>
      </c>
      <c r="I114014">
        <v>5</v>
      </c>
    </row>
    <row r="114015" spans="1:9" x14ac:dyDescent="0.3">
      <c r="A114015" t="s">
        <v>223069</v>
      </c>
      <c r="B114015" t="s">
        <v>223070</v>
      </c>
      <c r="C114015">
        <v>1</v>
      </c>
      <c r="D114015" t="s">
        <v>2817</v>
      </c>
      <c r="E114015" t="s">
        <v>127</v>
      </c>
      <c r="F114015">
        <v>43012.77449074074</v>
      </c>
      <c r="G114015">
        <v>58.99</v>
      </c>
      <c r="H114015">
        <v>11.73</v>
      </c>
      <c r="I114015">
        <v>5</v>
      </c>
    </row>
    <row r="114016" spans="1:9" x14ac:dyDescent="0.3">
      <c r="A114016" t="s">
        <v>223071</v>
      </c>
      <c r="B114016" t="s">
        <v>223072</v>
      </c>
      <c r="C114016">
        <v>1</v>
      </c>
      <c r="D114016" t="s">
        <v>57759</v>
      </c>
      <c r="E114016" t="s">
        <v>1140</v>
      </c>
      <c r="F114016">
        <v>43315.145937499998</v>
      </c>
      <c r="G114016">
        <v>44.9</v>
      </c>
      <c r="H114016">
        <v>13.89</v>
      </c>
      <c r="I114016">
        <v>5</v>
      </c>
    </row>
    <row r="114017" spans="1:9" x14ac:dyDescent="0.3">
      <c r="A114017" t="s">
        <v>223073</v>
      </c>
      <c r="B114017" t="s">
        <v>223074</v>
      </c>
      <c r="C114017">
        <v>1</v>
      </c>
      <c r="D114017" t="s">
        <v>47793</v>
      </c>
      <c r="E114017" t="s">
        <v>1424</v>
      </c>
      <c r="F114017">
        <v>43145.566296296296</v>
      </c>
      <c r="G114017">
        <v>195</v>
      </c>
      <c r="H114017">
        <v>26.65</v>
      </c>
      <c r="I114017">
        <v>5</v>
      </c>
    </row>
    <row r="114018" spans="1:9" x14ac:dyDescent="0.3">
      <c r="A114018" t="s">
        <v>223075</v>
      </c>
      <c r="B114018" t="s">
        <v>223076</v>
      </c>
      <c r="C114018">
        <v>1</v>
      </c>
      <c r="D114018" t="s">
        <v>669</v>
      </c>
      <c r="E114018" t="s">
        <v>178</v>
      </c>
      <c r="F114018">
        <v>43087.150347222225</v>
      </c>
      <c r="G114018">
        <v>59</v>
      </c>
      <c r="H114018">
        <v>33.72</v>
      </c>
      <c r="I114018">
        <v>1</v>
      </c>
    </row>
    <row r="114019" spans="1:9" x14ac:dyDescent="0.3">
      <c r="A114019" t="s">
        <v>223075</v>
      </c>
      <c r="B114019" t="s">
        <v>223076</v>
      </c>
      <c r="C114019">
        <v>2</v>
      </c>
      <c r="D114019" t="s">
        <v>72089</v>
      </c>
      <c r="E114019" t="s">
        <v>16</v>
      </c>
      <c r="F114019">
        <v>43087.150347222225</v>
      </c>
      <c r="G114019">
        <v>37.950000000000003</v>
      </c>
      <c r="H114019">
        <v>42.14</v>
      </c>
      <c r="I114019">
        <v>1</v>
      </c>
    </row>
    <row r="114020" spans="1:9" x14ac:dyDescent="0.3">
      <c r="A114020" t="s">
        <v>223077</v>
      </c>
      <c r="B114020" t="s">
        <v>223078</v>
      </c>
      <c r="C114020">
        <v>1</v>
      </c>
      <c r="D114020" t="s">
        <v>139939</v>
      </c>
      <c r="E114020" t="s">
        <v>104</v>
      </c>
      <c r="F114020">
        <v>43048.673993055556</v>
      </c>
      <c r="G114020">
        <v>230.98</v>
      </c>
      <c r="H114020">
        <v>20.86</v>
      </c>
      <c r="I114020">
        <v>5</v>
      </c>
    </row>
    <row r="114021" spans="1:9" x14ac:dyDescent="0.3">
      <c r="A114021" t="s">
        <v>223079</v>
      </c>
      <c r="B114021" t="s">
        <v>223080</v>
      </c>
      <c r="C114021">
        <v>1</v>
      </c>
      <c r="D114021" t="s">
        <v>46265</v>
      </c>
      <c r="E114021" t="s">
        <v>367</v>
      </c>
      <c r="F114021">
        <v>42810.362928240742</v>
      </c>
      <c r="G114021">
        <v>49</v>
      </c>
      <c r="H114021">
        <v>14.11</v>
      </c>
      <c r="I114021">
        <v>5</v>
      </c>
    </row>
    <row r="114022" spans="1:9" x14ac:dyDescent="0.3">
      <c r="A114022" t="s">
        <v>223079</v>
      </c>
      <c r="B114022" t="s">
        <v>223080</v>
      </c>
      <c r="C114022">
        <v>2</v>
      </c>
      <c r="D114022" t="s">
        <v>46265</v>
      </c>
      <c r="E114022" t="s">
        <v>367</v>
      </c>
      <c r="F114022">
        <v>42810.362928240742</v>
      </c>
      <c r="G114022">
        <v>49</v>
      </c>
      <c r="H114022">
        <v>14.11</v>
      </c>
      <c r="I114022">
        <v>5</v>
      </c>
    </row>
    <row r="114023" spans="1:9" x14ac:dyDescent="0.3">
      <c r="A114023" t="s">
        <v>223081</v>
      </c>
      <c r="B114023" t="s">
        <v>223082</v>
      </c>
      <c r="C114023">
        <v>1</v>
      </c>
      <c r="D114023" t="s">
        <v>5354</v>
      </c>
      <c r="E114023" t="s">
        <v>2171</v>
      </c>
      <c r="F114023">
        <v>43130.855416666665</v>
      </c>
      <c r="G114023">
        <v>61.9</v>
      </c>
      <c r="H114023">
        <v>11.73</v>
      </c>
      <c r="I114023">
        <v>4</v>
      </c>
    </row>
    <row r="114024" spans="1:9" x14ac:dyDescent="0.3">
      <c r="A114024" t="s">
        <v>223083</v>
      </c>
      <c r="B114024" t="s">
        <v>223084</v>
      </c>
      <c r="C114024">
        <v>1</v>
      </c>
      <c r="D114024" t="s">
        <v>8039</v>
      </c>
      <c r="E114024" t="s">
        <v>3587</v>
      </c>
      <c r="F114024">
        <v>43200.854317129626</v>
      </c>
      <c r="G114024">
        <v>149.9</v>
      </c>
      <c r="H114024">
        <v>25.23</v>
      </c>
      <c r="I114024">
        <v>1</v>
      </c>
    </row>
    <row r="114025" spans="1:9" x14ac:dyDescent="0.3">
      <c r="A114025" t="s">
        <v>223085</v>
      </c>
      <c r="B114025" t="s">
        <v>223086</v>
      </c>
      <c r="C114025">
        <v>1</v>
      </c>
      <c r="D114025" t="s">
        <v>2824</v>
      </c>
      <c r="E114025" t="s">
        <v>2825</v>
      </c>
      <c r="F114025">
        <v>43087.924259259256</v>
      </c>
      <c r="G114025">
        <v>88</v>
      </c>
      <c r="H114025">
        <v>17.87</v>
      </c>
      <c r="I114025">
        <v>5</v>
      </c>
    </row>
    <row r="114026" spans="1:9" x14ac:dyDescent="0.3">
      <c r="A114026" t="s">
        <v>223087</v>
      </c>
      <c r="B114026" t="s">
        <v>223088</v>
      </c>
      <c r="C114026">
        <v>1</v>
      </c>
      <c r="D114026" t="s">
        <v>1738</v>
      </c>
      <c r="E114026" t="s">
        <v>1739</v>
      </c>
      <c r="F114026">
        <v>43313.739340277774</v>
      </c>
      <c r="G114026">
        <v>189</v>
      </c>
      <c r="H114026">
        <v>20.51</v>
      </c>
      <c r="I114026">
        <v>5</v>
      </c>
    </row>
    <row r="114027" spans="1:9" x14ac:dyDescent="0.3">
      <c r="A114027" t="s">
        <v>223089</v>
      </c>
      <c r="B114027" t="s">
        <v>223090</v>
      </c>
      <c r="C114027">
        <v>1</v>
      </c>
      <c r="D114027" t="s">
        <v>8952</v>
      </c>
      <c r="E114027" t="s">
        <v>1136</v>
      </c>
      <c r="F114027">
        <v>43298.107766203706</v>
      </c>
      <c r="G114027">
        <v>67.900000000000006</v>
      </c>
      <c r="H114027">
        <v>17.690000000000001</v>
      </c>
      <c r="I114027">
        <v>5</v>
      </c>
    </row>
    <row r="114028" spans="1:9" x14ac:dyDescent="0.3">
      <c r="A114028" t="s">
        <v>223091</v>
      </c>
      <c r="B114028" t="s">
        <v>223092</v>
      </c>
      <c r="C114028">
        <v>1</v>
      </c>
      <c r="D114028" t="s">
        <v>152442</v>
      </c>
      <c r="E114028" t="s">
        <v>2991</v>
      </c>
      <c r="F114028">
        <v>43040.5622337963</v>
      </c>
      <c r="G114028">
        <v>16.16</v>
      </c>
      <c r="H114028">
        <v>15.1</v>
      </c>
      <c r="I114028">
        <v>3</v>
      </c>
    </row>
    <row r="114029" spans="1:9" x14ac:dyDescent="0.3">
      <c r="A114029" t="s">
        <v>223091</v>
      </c>
      <c r="B114029" t="s">
        <v>223092</v>
      </c>
      <c r="C114029">
        <v>2</v>
      </c>
      <c r="D114029" t="s">
        <v>152442</v>
      </c>
      <c r="E114029" t="s">
        <v>2991</v>
      </c>
      <c r="F114029">
        <v>43040.5622337963</v>
      </c>
      <c r="G114029">
        <v>16.16</v>
      </c>
      <c r="H114029">
        <v>15.1</v>
      </c>
      <c r="I114029">
        <v>3</v>
      </c>
    </row>
    <row r="114030" spans="1:9" x14ac:dyDescent="0.3">
      <c r="A114030" t="s">
        <v>223093</v>
      </c>
      <c r="B114030" t="s">
        <v>223094</v>
      </c>
      <c r="C114030">
        <v>1</v>
      </c>
      <c r="D114030" t="s">
        <v>617</v>
      </c>
      <c r="E114030" t="s">
        <v>618</v>
      </c>
      <c r="F114030">
        <v>43238.703368055554</v>
      </c>
      <c r="G114030">
        <v>19.899999999999999</v>
      </c>
      <c r="H114030">
        <v>12.79</v>
      </c>
      <c r="I114030">
        <v>4</v>
      </c>
    </row>
    <row r="114031" spans="1:9" x14ac:dyDescent="0.3">
      <c r="A114031" t="s">
        <v>223095</v>
      </c>
      <c r="B114031" t="s">
        <v>223096</v>
      </c>
      <c r="C114031">
        <v>1</v>
      </c>
      <c r="D114031" t="s">
        <v>2535</v>
      </c>
      <c r="E114031" t="s">
        <v>673</v>
      </c>
      <c r="F114031">
        <v>43112.108842592592</v>
      </c>
      <c r="G114031">
        <v>69.900000000000006</v>
      </c>
      <c r="H114031">
        <v>16.12</v>
      </c>
      <c r="I114031">
        <v>5</v>
      </c>
    </row>
    <row r="114032" spans="1:9" x14ac:dyDescent="0.3">
      <c r="A114032" t="s">
        <v>223097</v>
      </c>
      <c r="B114032" t="s">
        <v>223098</v>
      </c>
      <c r="C114032">
        <v>1</v>
      </c>
      <c r="D114032" t="s">
        <v>5730</v>
      </c>
      <c r="E114032" t="s">
        <v>4173</v>
      </c>
      <c r="F114032">
        <v>43160.774641203701</v>
      </c>
      <c r="G114032">
        <v>22.99</v>
      </c>
      <c r="H114032">
        <v>11.85</v>
      </c>
      <c r="I114032">
        <v>5</v>
      </c>
    </row>
    <row r="114033" spans="1:9" x14ac:dyDescent="0.3">
      <c r="A114033" t="s">
        <v>223099</v>
      </c>
      <c r="B114033" t="s">
        <v>223100</v>
      </c>
      <c r="C114033">
        <v>1</v>
      </c>
      <c r="D114033" t="s">
        <v>49681</v>
      </c>
      <c r="E114033" t="s">
        <v>618</v>
      </c>
      <c r="F114033">
        <v>43069.660960648151</v>
      </c>
      <c r="G114033">
        <v>90</v>
      </c>
      <c r="H114033">
        <v>15.38</v>
      </c>
      <c r="I114033">
        <v>4</v>
      </c>
    </row>
    <row r="114034" spans="1:9" x14ac:dyDescent="0.3">
      <c r="A114034" t="s">
        <v>223101</v>
      </c>
      <c r="B114034" t="s">
        <v>223102</v>
      </c>
      <c r="C114034">
        <v>1</v>
      </c>
      <c r="D114034" t="s">
        <v>46447</v>
      </c>
      <c r="E114034" t="s">
        <v>256</v>
      </c>
      <c r="F114034">
        <v>43188.102581018517</v>
      </c>
      <c r="G114034">
        <v>39.9</v>
      </c>
      <c r="H114034">
        <v>7.39</v>
      </c>
      <c r="I114034">
        <v>1</v>
      </c>
    </row>
    <row r="114035" spans="1:9" x14ac:dyDescent="0.3">
      <c r="A114035" t="s">
        <v>223103</v>
      </c>
      <c r="B114035" t="s">
        <v>223104</v>
      </c>
      <c r="C114035">
        <v>1</v>
      </c>
      <c r="D114035" t="s">
        <v>77376</v>
      </c>
      <c r="E114035" t="s">
        <v>13234</v>
      </c>
      <c r="F114035">
        <v>42941.746458333335</v>
      </c>
      <c r="G114035">
        <v>162</v>
      </c>
      <c r="H114035">
        <v>86.29</v>
      </c>
      <c r="I114035">
        <v>5</v>
      </c>
    </row>
    <row r="114036" spans="1:9" x14ac:dyDescent="0.3">
      <c r="A114036" t="s">
        <v>223105</v>
      </c>
      <c r="B114036" t="s">
        <v>223106</v>
      </c>
      <c r="C114036">
        <v>1</v>
      </c>
      <c r="D114036" t="s">
        <v>140721</v>
      </c>
      <c r="E114036" t="s">
        <v>140722</v>
      </c>
      <c r="F114036">
        <v>43320.552256944444</v>
      </c>
      <c r="G114036">
        <v>297</v>
      </c>
      <c r="H114036">
        <v>138.22999999999999</v>
      </c>
      <c r="I114036">
        <v>5</v>
      </c>
    </row>
    <row r="114037" spans="1:9" x14ac:dyDescent="0.3">
      <c r="A114037" t="s">
        <v>223107</v>
      </c>
      <c r="B114037" t="s">
        <v>223108</v>
      </c>
      <c r="C114037">
        <v>1</v>
      </c>
      <c r="D114037" t="s">
        <v>223109</v>
      </c>
      <c r="E114037" t="s">
        <v>55740</v>
      </c>
      <c r="F114037">
        <v>43319.840474537035</v>
      </c>
      <c r="G114037">
        <v>1799</v>
      </c>
      <c r="H114037">
        <v>42.11</v>
      </c>
      <c r="I114037">
        <v>5</v>
      </c>
    </row>
    <row r="114038" spans="1:9" x14ac:dyDescent="0.3">
      <c r="A114038" t="s">
        <v>223110</v>
      </c>
      <c r="B114038" t="s">
        <v>223111</v>
      </c>
      <c r="C114038">
        <v>1</v>
      </c>
      <c r="D114038" t="s">
        <v>223112</v>
      </c>
      <c r="E114038" t="s">
        <v>59746</v>
      </c>
      <c r="F114038">
        <v>43276.146458333336</v>
      </c>
      <c r="G114038">
        <v>1189</v>
      </c>
      <c r="H114038">
        <v>26.42</v>
      </c>
      <c r="I114038">
        <v>5</v>
      </c>
    </row>
    <row r="114039" spans="1:9" x14ac:dyDescent="0.3">
      <c r="A114039" t="s">
        <v>223113</v>
      </c>
      <c r="B114039" t="s">
        <v>223114</v>
      </c>
      <c r="C114039">
        <v>1</v>
      </c>
      <c r="D114039" t="s">
        <v>10860</v>
      </c>
      <c r="E114039" t="s">
        <v>10861</v>
      </c>
      <c r="F114039">
        <v>43305.52447916667</v>
      </c>
      <c r="G114039">
        <v>127</v>
      </c>
      <c r="H114039">
        <v>18.690000000000001</v>
      </c>
      <c r="I114039">
        <v>4</v>
      </c>
    </row>
    <row r="114040" spans="1:9" x14ac:dyDescent="0.3">
      <c r="A114040" t="s">
        <v>223115</v>
      </c>
      <c r="B114040" t="s">
        <v>223116</v>
      </c>
      <c r="C114040">
        <v>1</v>
      </c>
      <c r="D114040" t="s">
        <v>43386</v>
      </c>
      <c r="E114040" t="s">
        <v>744</v>
      </c>
      <c r="F114040">
        <v>43159.510949074072</v>
      </c>
      <c r="G114040">
        <v>53.9</v>
      </c>
      <c r="H114040">
        <v>15.13</v>
      </c>
      <c r="I114040">
        <v>4</v>
      </c>
    </row>
    <row r="114041" spans="1:9" x14ac:dyDescent="0.3">
      <c r="A114041" t="s">
        <v>223115</v>
      </c>
      <c r="B114041" t="s">
        <v>223116</v>
      </c>
      <c r="C114041">
        <v>2</v>
      </c>
      <c r="D114041" t="s">
        <v>68280</v>
      </c>
      <c r="E114041" t="s">
        <v>744</v>
      </c>
      <c r="F114041">
        <v>43159.510949074072</v>
      </c>
      <c r="G114041">
        <v>53.9</v>
      </c>
      <c r="H114041">
        <v>15.13</v>
      </c>
      <c r="I114041">
        <v>4</v>
      </c>
    </row>
    <row r="114042" spans="1:9" x14ac:dyDescent="0.3">
      <c r="A114042" t="s">
        <v>223117</v>
      </c>
      <c r="B114042" t="s">
        <v>223118</v>
      </c>
      <c r="C114042">
        <v>1</v>
      </c>
      <c r="D114042" t="s">
        <v>223119</v>
      </c>
      <c r="E114042" t="s">
        <v>744</v>
      </c>
      <c r="F114042">
        <v>43320.170451388891</v>
      </c>
      <c r="G114042">
        <v>50.54</v>
      </c>
      <c r="H114042">
        <v>8.86</v>
      </c>
      <c r="I114042">
        <v>3</v>
      </c>
    </row>
    <row r="114043" spans="1:9" x14ac:dyDescent="0.3">
      <c r="A114043" t="s">
        <v>223120</v>
      </c>
      <c r="B114043" t="s">
        <v>223121</v>
      </c>
      <c r="C114043">
        <v>1</v>
      </c>
      <c r="D114043" t="s">
        <v>338</v>
      </c>
      <c r="E114043" t="s">
        <v>339</v>
      </c>
      <c r="F114043">
        <v>43326.434224537035</v>
      </c>
      <c r="G114043">
        <v>29.99</v>
      </c>
      <c r="H114043">
        <v>18.309999999999999</v>
      </c>
      <c r="I114043">
        <v>5</v>
      </c>
    </row>
    <row r="114044" spans="1:9" x14ac:dyDescent="0.3">
      <c r="A114044" t="s">
        <v>223122</v>
      </c>
      <c r="B114044" t="s">
        <v>223123</v>
      </c>
      <c r="C114044">
        <v>1</v>
      </c>
      <c r="D114044" t="s">
        <v>44825</v>
      </c>
      <c r="E114044" t="s">
        <v>371</v>
      </c>
      <c r="F114044">
        <v>42962.118356481478</v>
      </c>
      <c r="G114044">
        <v>94.9</v>
      </c>
      <c r="H114044">
        <v>13</v>
      </c>
      <c r="I114044">
        <v>5</v>
      </c>
    </row>
    <row r="114045" spans="1:9" x14ac:dyDescent="0.3">
      <c r="A114045" t="s">
        <v>223124</v>
      </c>
      <c r="B114045" t="s">
        <v>223125</v>
      </c>
      <c r="C114045">
        <v>1</v>
      </c>
      <c r="D114045" t="s">
        <v>825</v>
      </c>
      <c r="E114045" t="s">
        <v>286</v>
      </c>
      <c r="F114045">
        <v>43034.48982638889</v>
      </c>
      <c r="G114045">
        <v>56</v>
      </c>
      <c r="H114045">
        <v>7.78</v>
      </c>
      <c r="I114045">
        <v>5</v>
      </c>
    </row>
    <row r="114046" spans="1:9" x14ac:dyDescent="0.3">
      <c r="A114046" t="s">
        <v>223126</v>
      </c>
      <c r="B114046" t="s">
        <v>223127</v>
      </c>
      <c r="C114046">
        <v>1</v>
      </c>
      <c r="D114046" t="s">
        <v>4721</v>
      </c>
      <c r="E114046" t="s">
        <v>465</v>
      </c>
      <c r="F114046">
        <v>43181.146620370368</v>
      </c>
      <c r="G114046">
        <v>72.989999999999995</v>
      </c>
      <c r="H114046">
        <v>23.09</v>
      </c>
      <c r="I114046">
        <v>4</v>
      </c>
    </row>
    <row r="114047" spans="1:9" x14ac:dyDescent="0.3">
      <c r="A114047" t="s">
        <v>223128</v>
      </c>
      <c r="B114047" t="s">
        <v>223129</v>
      </c>
      <c r="C114047">
        <v>1</v>
      </c>
      <c r="D114047" t="s">
        <v>166</v>
      </c>
      <c r="E114047" t="s">
        <v>100</v>
      </c>
      <c r="F114047">
        <v>43069.234953703701</v>
      </c>
      <c r="G114047">
        <v>89.9</v>
      </c>
      <c r="H114047">
        <v>16.260000000000002</v>
      </c>
      <c r="I114047">
        <v>1</v>
      </c>
    </row>
    <row r="114048" spans="1:9" x14ac:dyDescent="0.3">
      <c r="A114048" t="s">
        <v>223130</v>
      </c>
      <c r="B114048" t="s">
        <v>223131</v>
      </c>
      <c r="C114048">
        <v>1</v>
      </c>
      <c r="D114048" t="s">
        <v>142245</v>
      </c>
      <c r="E114048" t="s">
        <v>14564</v>
      </c>
      <c r="F114048">
        <v>42949.951481481483</v>
      </c>
      <c r="G114048">
        <v>129.9</v>
      </c>
      <c r="H114048">
        <v>15.66</v>
      </c>
      <c r="I114048">
        <v>4</v>
      </c>
    </row>
    <row r="114049" spans="1:9" x14ac:dyDescent="0.3">
      <c r="A114049" t="s">
        <v>223132</v>
      </c>
      <c r="B114049" t="s">
        <v>223133</v>
      </c>
      <c r="C114049">
        <v>1</v>
      </c>
      <c r="D114049" t="s">
        <v>34465</v>
      </c>
      <c r="E114049" t="s">
        <v>986</v>
      </c>
      <c r="F114049">
        <v>42929.826539351852</v>
      </c>
      <c r="G114049">
        <v>49.28</v>
      </c>
      <c r="H114049">
        <v>11.85</v>
      </c>
      <c r="I114049">
        <v>5</v>
      </c>
    </row>
    <row r="114050" spans="1:9" x14ac:dyDescent="0.3">
      <c r="A114050" t="s">
        <v>223132</v>
      </c>
      <c r="B114050" t="s">
        <v>223133</v>
      </c>
      <c r="C114050">
        <v>1</v>
      </c>
      <c r="D114050" t="s">
        <v>34465</v>
      </c>
      <c r="E114050" t="s">
        <v>986</v>
      </c>
      <c r="F114050">
        <v>42929.826539351852</v>
      </c>
      <c r="G114050">
        <v>49.28</v>
      </c>
      <c r="H114050">
        <v>11.85</v>
      </c>
      <c r="I114050">
        <v>5</v>
      </c>
    </row>
    <row r="114051" spans="1:9" x14ac:dyDescent="0.3">
      <c r="A114051" t="s">
        <v>223132</v>
      </c>
      <c r="B114051" t="s">
        <v>223133</v>
      </c>
      <c r="C114051">
        <v>2</v>
      </c>
      <c r="D114051" t="s">
        <v>34465</v>
      </c>
      <c r="E114051" t="s">
        <v>986</v>
      </c>
      <c r="F114051">
        <v>42929.826539351852</v>
      </c>
      <c r="G114051">
        <v>49.28</v>
      </c>
      <c r="H114051">
        <v>11.85</v>
      </c>
      <c r="I114051">
        <v>5</v>
      </c>
    </row>
    <row r="114052" spans="1:9" x14ac:dyDescent="0.3">
      <c r="A114052" t="s">
        <v>223132</v>
      </c>
      <c r="B114052" t="s">
        <v>223133</v>
      </c>
      <c r="C114052">
        <v>2</v>
      </c>
      <c r="D114052" t="s">
        <v>34465</v>
      </c>
      <c r="E114052" t="s">
        <v>986</v>
      </c>
      <c r="F114052">
        <v>42929.826539351852</v>
      </c>
      <c r="G114052">
        <v>49.28</v>
      </c>
      <c r="H114052">
        <v>11.85</v>
      </c>
      <c r="I114052">
        <v>5</v>
      </c>
    </row>
    <row r="114053" spans="1:9" x14ac:dyDescent="0.3">
      <c r="A114053" t="s">
        <v>223134</v>
      </c>
      <c r="B114053" t="s">
        <v>223135</v>
      </c>
      <c r="C114053">
        <v>1</v>
      </c>
      <c r="D114053" t="s">
        <v>121129</v>
      </c>
      <c r="E114053" t="s">
        <v>5562</v>
      </c>
      <c r="F114053">
        <v>42886.701597222222</v>
      </c>
      <c r="G114053">
        <v>99.9</v>
      </c>
      <c r="H114053">
        <v>15.45</v>
      </c>
      <c r="I114053">
        <v>5</v>
      </c>
    </row>
    <row r="114054" spans="1:9" x14ac:dyDescent="0.3">
      <c r="A114054" t="s">
        <v>223136</v>
      </c>
      <c r="B114054" t="s">
        <v>223137</v>
      </c>
      <c r="C114054">
        <v>1</v>
      </c>
      <c r="D114054" t="s">
        <v>223138</v>
      </c>
      <c r="E114054" t="s">
        <v>127160</v>
      </c>
      <c r="F114054">
        <v>43326.142256944448</v>
      </c>
      <c r="G114054">
        <v>89.9</v>
      </c>
      <c r="H114054">
        <v>14.21</v>
      </c>
      <c r="I114054">
        <v>5</v>
      </c>
    </row>
    <row r="114055" spans="1:9" x14ac:dyDescent="0.3">
      <c r="A114055" t="s">
        <v>223139</v>
      </c>
      <c r="B114055" t="s">
        <v>223140</v>
      </c>
      <c r="C114055">
        <v>1</v>
      </c>
      <c r="D114055" t="s">
        <v>27988</v>
      </c>
      <c r="E114055" t="s">
        <v>12022</v>
      </c>
      <c r="F114055">
        <v>43188.49145833333</v>
      </c>
      <c r="G114055">
        <v>89.1</v>
      </c>
      <c r="H114055">
        <v>19.59</v>
      </c>
      <c r="I114055">
        <v>5</v>
      </c>
    </row>
    <row r="114056" spans="1:9" x14ac:dyDescent="0.3">
      <c r="A114056" t="s">
        <v>223141</v>
      </c>
      <c r="B114056" t="s">
        <v>223142</v>
      </c>
      <c r="C114056">
        <v>1</v>
      </c>
      <c r="D114056" t="s">
        <v>33103</v>
      </c>
      <c r="E114056" t="s">
        <v>477</v>
      </c>
      <c r="F114056">
        <v>43307.397037037037</v>
      </c>
      <c r="G114056">
        <v>59.89</v>
      </c>
      <c r="H114056">
        <v>17.350000000000001</v>
      </c>
      <c r="I114056">
        <v>1</v>
      </c>
    </row>
    <row r="114057" spans="1:9" x14ac:dyDescent="0.3">
      <c r="A114057" t="s">
        <v>223143</v>
      </c>
      <c r="B114057" t="s">
        <v>223144</v>
      </c>
      <c r="C114057">
        <v>1</v>
      </c>
      <c r="D114057" t="s">
        <v>76079</v>
      </c>
      <c r="E114057" t="s">
        <v>3346</v>
      </c>
      <c r="F114057">
        <v>42993.684328703705</v>
      </c>
      <c r="G114057">
        <v>34.9</v>
      </c>
      <c r="H114057">
        <v>16.79</v>
      </c>
      <c r="I114057">
        <v>5</v>
      </c>
    </row>
    <row r="114058" spans="1:9" x14ac:dyDescent="0.3">
      <c r="A114058" t="s">
        <v>223145</v>
      </c>
      <c r="B114058" t="s">
        <v>223146</v>
      </c>
      <c r="C114058">
        <v>1</v>
      </c>
      <c r="D114058" t="s">
        <v>78194</v>
      </c>
      <c r="E114058" t="s">
        <v>4108</v>
      </c>
      <c r="F114058">
        <v>43215.437916666669</v>
      </c>
      <c r="G114058">
        <v>149</v>
      </c>
      <c r="H114058">
        <v>13.75</v>
      </c>
      <c r="I114058">
        <v>4</v>
      </c>
    </row>
    <row r="114059" spans="1:9" x14ac:dyDescent="0.3">
      <c r="A114059" t="s">
        <v>223147</v>
      </c>
      <c r="B114059" t="s">
        <v>223148</v>
      </c>
      <c r="C114059">
        <v>1</v>
      </c>
      <c r="D114059" t="s">
        <v>223149</v>
      </c>
      <c r="E114059" t="s">
        <v>22825</v>
      </c>
      <c r="F114059">
        <v>43286.313194444447</v>
      </c>
      <c r="G114059">
        <v>439</v>
      </c>
      <c r="H114059">
        <v>71.22</v>
      </c>
      <c r="I114059">
        <v>5</v>
      </c>
    </row>
    <row r="114060" spans="1:9" x14ac:dyDescent="0.3">
      <c r="A114060" t="s">
        <v>223150</v>
      </c>
      <c r="B114060" t="s">
        <v>223151</v>
      </c>
      <c r="C114060">
        <v>1</v>
      </c>
      <c r="D114060" t="s">
        <v>8017</v>
      </c>
      <c r="E114060" t="s">
        <v>5305</v>
      </c>
      <c r="F114060">
        <v>42836.974120370367</v>
      </c>
      <c r="G114060">
        <v>89.99</v>
      </c>
      <c r="H114060">
        <v>16.78</v>
      </c>
      <c r="I114060">
        <v>5</v>
      </c>
    </row>
    <row r="114061" spans="1:9" x14ac:dyDescent="0.3">
      <c r="A114061" t="s">
        <v>223152</v>
      </c>
      <c r="B114061" t="s">
        <v>223153</v>
      </c>
      <c r="C114061">
        <v>1</v>
      </c>
      <c r="D114061" t="s">
        <v>10429</v>
      </c>
      <c r="E114061" t="s">
        <v>1581</v>
      </c>
      <c r="F114061">
        <v>43286.548877314817</v>
      </c>
      <c r="G114061">
        <v>129.99</v>
      </c>
      <c r="H114061">
        <v>14.12</v>
      </c>
      <c r="I114061">
        <v>4</v>
      </c>
    </row>
    <row r="114062" spans="1:9" x14ac:dyDescent="0.3">
      <c r="A114062" t="s">
        <v>223154</v>
      </c>
      <c r="B114062" t="s">
        <v>223155</v>
      </c>
      <c r="C114062">
        <v>1</v>
      </c>
      <c r="D114062" t="s">
        <v>3822</v>
      </c>
      <c r="E114062" t="s">
        <v>3823</v>
      </c>
      <c r="F114062">
        <v>42878.99324074074</v>
      </c>
      <c r="G114062">
        <v>139.9</v>
      </c>
      <c r="H114062">
        <v>17.420000000000002</v>
      </c>
      <c r="I114062">
        <v>5</v>
      </c>
    </row>
    <row r="114063" spans="1:9" x14ac:dyDescent="0.3">
      <c r="A114063" t="s">
        <v>223156</v>
      </c>
      <c r="B114063" t="s">
        <v>223157</v>
      </c>
      <c r="C114063">
        <v>1</v>
      </c>
      <c r="D114063" t="s">
        <v>100957</v>
      </c>
      <c r="E114063" t="s">
        <v>646</v>
      </c>
      <c r="F114063">
        <v>42865.81622685185</v>
      </c>
      <c r="G114063">
        <v>269.89999999999998</v>
      </c>
      <c r="H114063">
        <v>13.28</v>
      </c>
      <c r="I114063">
        <v>5</v>
      </c>
    </row>
    <row r="114064" spans="1:9" x14ac:dyDescent="0.3">
      <c r="A114064" t="s">
        <v>223158</v>
      </c>
      <c r="B114064" t="s">
        <v>223159</v>
      </c>
      <c r="C114064">
        <v>1</v>
      </c>
      <c r="D114064" t="s">
        <v>219105</v>
      </c>
      <c r="E114064" t="s">
        <v>1348</v>
      </c>
      <c r="F114064">
        <v>43335.715046296296</v>
      </c>
      <c r="G114064">
        <v>37.19</v>
      </c>
      <c r="H114064">
        <v>23.06</v>
      </c>
      <c r="I114064">
        <v>4</v>
      </c>
    </row>
    <row r="114065" spans="1:9" x14ac:dyDescent="0.3">
      <c r="A114065" t="s">
        <v>223158</v>
      </c>
      <c r="B114065" t="s">
        <v>223159</v>
      </c>
      <c r="C114065">
        <v>1</v>
      </c>
      <c r="D114065" t="s">
        <v>219105</v>
      </c>
      <c r="E114065" t="s">
        <v>1348</v>
      </c>
      <c r="F114065">
        <v>43335.715046296296</v>
      </c>
      <c r="G114065">
        <v>37.19</v>
      </c>
      <c r="H114065">
        <v>23.06</v>
      </c>
      <c r="I114065">
        <v>4</v>
      </c>
    </row>
    <row r="114066" spans="1:9" x14ac:dyDescent="0.3">
      <c r="A114066" t="s">
        <v>223158</v>
      </c>
      <c r="B114066" t="s">
        <v>223159</v>
      </c>
      <c r="C114066">
        <v>1</v>
      </c>
      <c r="D114066" t="s">
        <v>219105</v>
      </c>
      <c r="E114066" t="s">
        <v>1348</v>
      </c>
      <c r="F114066">
        <v>43335.715046296296</v>
      </c>
      <c r="G114066">
        <v>37.19</v>
      </c>
      <c r="H114066">
        <v>23.06</v>
      </c>
      <c r="I114066">
        <v>5</v>
      </c>
    </row>
    <row r="114067" spans="1:9" x14ac:dyDescent="0.3">
      <c r="A114067" t="s">
        <v>223158</v>
      </c>
      <c r="B114067" t="s">
        <v>223159</v>
      </c>
      <c r="C114067">
        <v>1</v>
      </c>
      <c r="D114067" t="s">
        <v>219105</v>
      </c>
      <c r="E114067" t="s">
        <v>1348</v>
      </c>
      <c r="F114067">
        <v>43335.715046296296</v>
      </c>
      <c r="G114067">
        <v>37.19</v>
      </c>
      <c r="H114067">
        <v>23.06</v>
      </c>
      <c r="I114067">
        <v>5</v>
      </c>
    </row>
    <row r="114068" spans="1:9" x14ac:dyDescent="0.3">
      <c r="A114068" t="s">
        <v>223160</v>
      </c>
      <c r="B114068" t="s">
        <v>223161</v>
      </c>
      <c r="C114068">
        <v>1</v>
      </c>
      <c r="D114068" t="s">
        <v>3242</v>
      </c>
      <c r="E114068" t="s">
        <v>100</v>
      </c>
      <c r="F114068">
        <v>43070.36822916667</v>
      </c>
      <c r="G114068">
        <v>99.9</v>
      </c>
      <c r="H114068">
        <v>21.19</v>
      </c>
      <c r="I114068">
        <v>3</v>
      </c>
    </row>
    <row r="114069" spans="1:9" x14ac:dyDescent="0.3">
      <c r="A114069" t="s">
        <v>223162</v>
      </c>
      <c r="B114069" t="s">
        <v>223163</v>
      </c>
      <c r="C114069">
        <v>1</v>
      </c>
      <c r="D114069" t="s">
        <v>82030</v>
      </c>
      <c r="E114069" t="s">
        <v>13264</v>
      </c>
      <c r="F114069">
        <v>43278.887627314813</v>
      </c>
      <c r="G114069">
        <v>40</v>
      </c>
      <c r="H114069">
        <v>8.7899999999999991</v>
      </c>
      <c r="I114069">
        <v>5</v>
      </c>
    </row>
    <row r="114070" spans="1:9" x14ac:dyDescent="0.3">
      <c r="A114070" t="s">
        <v>223162</v>
      </c>
      <c r="B114070" t="s">
        <v>223163</v>
      </c>
      <c r="C114070">
        <v>2</v>
      </c>
      <c r="D114070" t="s">
        <v>82030</v>
      </c>
      <c r="E114070" t="s">
        <v>13264</v>
      </c>
      <c r="F114070">
        <v>43278.887627314813</v>
      </c>
      <c r="G114070">
        <v>40</v>
      </c>
      <c r="H114070">
        <v>8.7899999999999991</v>
      </c>
      <c r="I114070">
        <v>5</v>
      </c>
    </row>
    <row r="114071" spans="1:9" x14ac:dyDescent="0.3">
      <c r="A114071" t="s">
        <v>223164</v>
      </c>
      <c r="B114071" t="s">
        <v>223165</v>
      </c>
      <c r="C114071">
        <v>1</v>
      </c>
      <c r="D114071" t="s">
        <v>63350</v>
      </c>
      <c r="E114071" t="s">
        <v>502</v>
      </c>
      <c r="F114071">
        <v>42908.13962962963</v>
      </c>
      <c r="G114071">
        <v>34.9</v>
      </c>
      <c r="H114071">
        <v>15.11</v>
      </c>
      <c r="I114071">
        <v>5</v>
      </c>
    </row>
    <row r="114072" spans="1:9" x14ac:dyDescent="0.3">
      <c r="A114072" t="s">
        <v>223166</v>
      </c>
      <c r="B114072" t="s">
        <v>223167</v>
      </c>
      <c r="C114072">
        <v>1</v>
      </c>
      <c r="D114072" t="s">
        <v>16394</v>
      </c>
      <c r="E114072" t="s">
        <v>920</v>
      </c>
      <c r="F114072">
        <v>42993.503807870373</v>
      </c>
      <c r="G114072">
        <v>290</v>
      </c>
      <c r="H114072">
        <v>15.63</v>
      </c>
      <c r="I114072">
        <v>5</v>
      </c>
    </row>
    <row r="114073" spans="1:9" x14ac:dyDescent="0.3">
      <c r="A114073" t="s">
        <v>223168</v>
      </c>
      <c r="B114073" t="s">
        <v>223169</v>
      </c>
      <c r="C114073">
        <v>1</v>
      </c>
      <c r="D114073" t="s">
        <v>27985</v>
      </c>
      <c r="E114073" t="s">
        <v>659</v>
      </c>
      <c r="F114073">
        <v>42771.578703703701</v>
      </c>
      <c r="G114073">
        <v>129</v>
      </c>
      <c r="H114073">
        <v>11.51</v>
      </c>
      <c r="I114073">
        <v>4</v>
      </c>
    </row>
    <row r="114074" spans="1:9" x14ac:dyDescent="0.3">
      <c r="A114074" t="s">
        <v>223170</v>
      </c>
      <c r="B114074" t="s">
        <v>223171</v>
      </c>
      <c r="C114074">
        <v>1</v>
      </c>
      <c r="D114074" t="s">
        <v>8907</v>
      </c>
      <c r="E114074" t="s">
        <v>263</v>
      </c>
      <c r="F114074">
        <v>43233.95449074074</v>
      </c>
      <c r="G114074">
        <v>60.5</v>
      </c>
      <c r="H114074">
        <v>10.01</v>
      </c>
      <c r="I114074">
        <v>5</v>
      </c>
    </row>
    <row r="114075" spans="1:9" x14ac:dyDescent="0.3">
      <c r="A114075" t="s">
        <v>223172</v>
      </c>
      <c r="B114075" t="s">
        <v>223173</v>
      </c>
      <c r="C114075">
        <v>1</v>
      </c>
      <c r="D114075" t="s">
        <v>12138</v>
      </c>
      <c r="E114075" t="s">
        <v>12139</v>
      </c>
      <c r="F114075">
        <v>42664.69190972222</v>
      </c>
      <c r="G114075">
        <v>128.9</v>
      </c>
      <c r="H114075">
        <v>16.04</v>
      </c>
      <c r="I114075">
        <v>3</v>
      </c>
    </row>
    <row r="114076" spans="1:9" x14ac:dyDescent="0.3">
      <c r="A114076" t="s">
        <v>223174</v>
      </c>
      <c r="B114076" t="s">
        <v>223175</v>
      </c>
      <c r="C114076">
        <v>1</v>
      </c>
      <c r="D114076" t="s">
        <v>64208</v>
      </c>
      <c r="E114076" t="s">
        <v>831</v>
      </c>
      <c r="F114076">
        <v>43335.836967592593</v>
      </c>
      <c r="G114076">
        <v>125.46</v>
      </c>
      <c r="H114076">
        <v>18.98</v>
      </c>
      <c r="I114076">
        <v>3</v>
      </c>
    </row>
    <row r="114077" spans="1:9" x14ac:dyDescent="0.3">
      <c r="A114077" t="s">
        <v>223176</v>
      </c>
      <c r="B114077" t="s">
        <v>223177</v>
      </c>
      <c r="C114077">
        <v>1</v>
      </c>
      <c r="D114077" t="s">
        <v>58243</v>
      </c>
      <c r="E114077" t="s">
        <v>1569</v>
      </c>
      <c r="F114077">
        <v>43060.149837962963</v>
      </c>
      <c r="G114077">
        <v>914.65</v>
      </c>
      <c r="H114077">
        <v>40.200000000000003</v>
      </c>
      <c r="I114077">
        <v>5</v>
      </c>
    </row>
    <row r="114078" spans="1:9" x14ac:dyDescent="0.3">
      <c r="A114078" t="s">
        <v>223178</v>
      </c>
      <c r="B114078" t="s">
        <v>223179</v>
      </c>
      <c r="C114078">
        <v>1</v>
      </c>
      <c r="D114078" t="s">
        <v>46285</v>
      </c>
      <c r="E114078" t="s">
        <v>805</v>
      </c>
      <c r="F114078">
        <v>43336.593900462962</v>
      </c>
      <c r="G114078">
        <v>17</v>
      </c>
      <c r="H114078">
        <v>13.43</v>
      </c>
      <c r="I114078">
        <v>5</v>
      </c>
    </row>
    <row r="114079" spans="1:9" x14ac:dyDescent="0.3">
      <c r="A114079" t="s">
        <v>223178</v>
      </c>
      <c r="B114079" t="s">
        <v>223179</v>
      </c>
      <c r="C114079">
        <v>2</v>
      </c>
      <c r="D114079" t="s">
        <v>46285</v>
      </c>
      <c r="E114079" t="s">
        <v>805</v>
      </c>
      <c r="F114079">
        <v>43336.593900462962</v>
      </c>
      <c r="G114079">
        <v>17</v>
      </c>
      <c r="H114079">
        <v>13.43</v>
      </c>
      <c r="I114079">
        <v>5</v>
      </c>
    </row>
    <row r="114080" spans="1:9" x14ac:dyDescent="0.3">
      <c r="A114080" t="s">
        <v>223178</v>
      </c>
      <c r="B114080" t="s">
        <v>223179</v>
      </c>
      <c r="C114080">
        <v>3</v>
      </c>
      <c r="D114080" t="s">
        <v>46285</v>
      </c>
      <c r="E114080" t="s">
        <v>805</v>
      </c>
      <c r="F114080">
        <v>43336.593900462962</v>
      </c>
      <c r="G114080">
        <v>17</v>
      </c>
      <c r="H114080">
        <v>13.43</v>
      </c>
      <c r="I114080">
        <v>5</v>
      </c>
    </row>
    <row r="114081" spans="1:9" x14ac:dyDescent="0.3">
      <c r="A114081" t="s">
        <v>223180</v>
      </c>
      <c r="B114081" t="s">
        <v>223181</v>
      </c>
      <c r="C114081">
        <v>1</v>
      </c>
      <c r="D114081" t="s">
        <v>62489</v>
      </c>
      <c r="E114081" t="s">
        <v>600</v>
      </c>
      <c r="F114081">
        <v>43242.021284722221</v>
      </c>
      <c r="G114081">
        <v>89</v>
      </c>
      <c r="H114081">
        <v>17.53</v>
      </c>
      <c r="I114081">
        <v>1</v>
      </c>
    </row>
    <row r="114082" spans="1:9" x14ac:dyDescent="0.3">
      <c r="A114082" t="s">
        <v>223182</v>
      </c>
      <c r="B114082" t="s">
        <v>223183</v>
      </c>
      <c r="C114082">
        <v>1</v>
      </c>
      <c r="D114082" t="s">
        <v>34686</v>
      </c>
      <c r="E114082" t="s">
        <v>11714</v>
      </c>
      <c r="F114082">
        <v>43332.600902777776</v>
      </c>
      <c r="G114082">
        <v>39.99</v>
      </c>
      <c r="H114082">
        <v>13.86</v>
      </c>
      <c r="I114082">
        <v>5</v>
      </c>
    </row>
    <row r="114083" spans="1:9" x14ac:dyDescent="0.3">
      <c r="A114083" t="s">
        <v>223184</v>
      </c>
      <c r="B114083" t="s">
        <v>223185</v>
      </c>
      <c r="C114083">
        <v>1</v>
      </c>
      <c r="D114083" t="s">
        <v>20997</v>
      </c>
      <c r="E114083" t="s">
        <v>20998</v>
      </c>
      <c r="F114083">
        <v>42936.649548611109</v>
      </c>
      <c r="G114083">
        <v>94.99</v>
      </c>
      <c r="H114083">
        <v>33.11</v>
      </c>
      <c r="I114083">
        <v>5</v>
      </c>
    </row>
    <row r="114084" spans="1:9" x14ac:dyDescent="0.3">
      <c r="A114084" t="s">
        <v>223186</v>
      </c>
      <c r="B114084" t="s">
        <v>223187</v>
      </c>
      <c r="C114084">
        <v>1</v>
      </c>
      <c r="D114084" t="s">
        <v>5099</v>
      </c>
      <c r="E114084" t="s">
        <v>3811</v>
      </c>
      <c r="F114084">
        <v>43269.688599537039</v>
      </c>
      <c r="G114084">
        <v>59.9</v>
      </c>
      <c r="H114084">
        <v>19.61</v>
      </c>
      <c r="I114084">
        <v>5</v>
      </c>
    </row>
    <row r="114085" spans="1:9" x14ac:dyDescent="0.3">
      <c r="A114085" t="s">
        <v>223188</v>
      </c>
      <c r="B114085" t="s">
        <v>223189</v>
      </c>
      <c r="C114085">
        <v>1</v>
      </c>
      <c r="D114085" t="s">
        <v>113689</v>
      </c>
      <c r="E114085" t="s">
        <v>9026</v>
      </c>
      <c r="F114085">
        <v>43171.339884259258</v>
      </c>
      <c r="G114085">
        <v>103.9</v>
      </c>
      <c r="H114085">
        <v>20.22</v>
      </c>
      <c r="I114085">
        <v>1</v>
      </c>
    </row>
    <row r="114086" spans="1:9" x14ac:dyDescent="0.3">
      <c r="A114086" t="s">
        <v>223190</v>
      </c>
      <c r="B114086" t="s">
        <v>223191</v>
      </c>
      <c r="C114086">
        <v>1</v>
      </c>
      <c r="D114086" t="s">
        <v>223192</v>
      </c>
      <c r="E114086" t="s">
        <v>331</v>
      </c>
      <c r="F114086">
        <v>43277.89640046296</v>
      </c>
      <c r="G114086">
        <v>46.9</v>
      </c>
      <c r="H114086">
        <v>23.13</v>
      </c>
      <c r="I114086">
        <v>4</v>
      </c>
    </row>
    <row r="114087" spans="1:9" x14ac:dyDescent="0.3">
      <c r="A114087" t="s">
        <v>223193</v>
      </c>
      <c r="B114087" t="s">
        <v>223194</v>
      </c>
      <c r="C114087">
        <v>1</v>
      </c>
      <c r="D114087" t="s">
        <v>223195</v>
      </c>
      <c r="E114087" t="s">
        <v>5166</v>
      </c>
      <c r="F114087">
        <v>43147.757361111115</v>
      </c>
      <c r="G114087">
        <v>83.35</v>
      </c>
      <c r="H114087">
        <v>15.43</v>
      </c>
      <c r="I114087">
        <v>1</v>
      </c>
    </row>
    <row r="114088" spans="1:9" x14ac:dyDescent="0.3">
      <c r="A114088" t="s">
        <v>223193</v>
      </c>
      <c r="B114088" t="s">
        <v>223194</v>
      </c>
      <c r="C114088">
        <v>2</v>
      </c>
      <c r="D114088" t="s">
        <v>223196</v>
      </c>
      <c r="E114088" t="s">
        <v>5166</v>
      </c>
      <c r="F114088">
        <v>43147.757361111115</v>
      </c>
      <c r="G114088">
        <v>53.88</v>
      </c>
      <c r="H114088">
        <v>15.43</v>
      </c>
      <c r="I114088">
        <v>1</v>
      </c>
    </row>
    <row r="114089" spans="1:9" x14ac:dyDescent="0.3">
      <c r="A114089" t="s">
        <v>223197</v>
      </c>
      <c r="B114089" t="s">
        <v>223198</v>
      </c>
      <c r="C114089">
        <v>1</v>
      </c>
      <c r="D114089" t="s">
        <v>223199</v>
      </c>
      <c r="E114089" t="s">
        <v>33615</v>
      </c>
      <c r="F114089">
        <v>43151.497187499997</v>
      </c>
      <c r="G114089">
        <v>149.9</v>
      </c>
      <c r="H114089">
        <v>23.92</v>
      </c>
      <c r="I114089">
        <v>5</v>
      </c>
    </row>
    <row r="114090" spans="1:9" x14ac:dyDescent="0.3">
      <c r="A114090" t="s">
        <v>223200</v>
      </c>
      <c r="B114090" t="s">
        <v>223201</v>
      </c>
      <c r="C114090">
        <v>1</v>
      </c>
      <c r="D114090" t="s">
        <v>70236</v>
      </c>
      <c r="E114090" t="s">
        <v>1015</v>
      </c>
      <c r="F114090">
        <v>43083.082256944443</v>
      </c>
      <c r="G114090">
        <v>139.9</v>
      </c>
      <c r="H114090">
        <v>19.84</v>
      </c>
      <c r="I114090">
        <v>5</v>
      </c>
    </row>
    <row r="114091" spans="1:9" x14ac:dyDescent="0.3">
      <c r="A114091" t="s">
        <v>223202</v>
      </c>
      <c r="B114091" t="s">
        <v>223203</v>
      </c>
      <c r="C114091">
        <v>1</v>
      </c>
      <c r="D114091" t="s">
        <v>486</v>
      </c>
      <c r="E114091" t="s">
        <v>158</v>
      </c>
      <c r="F114091">
        <v>43156.907789351855</v>
      </c>
      <c r="G114091">
        <v>204</v>
      </c>
      <c r="H114091">
        <v>18.68</v>
      </c>
      <c r="I114091">
        <v>5</v>
      </c>
    </row>
    <row r="114092" spans="1:9" x14ac:dyDescent="0.3">
      <c r="A114092" t="s">
        <v>223204</v>
      </c>
      <c r="B114092" t="s">
        <v>223205</v>
      </c>
      <c r="C114092">
        <v>1</v>
      </c>
      <c r="D114092" t="s">
        <v>19895</v>
      </c>
      <c r="E114092" t="s">
        <v>5622</v>
      </c>
      <c r="F114092">
        <v>43140.535925925928</v>
      </c>
      <c r="G114092">
        <v>268.99</v>
      </c>
      <c r="H114092">
        <v>16.63</v>
      </c>
      <c r="I114092">
        <v>1</v>
      </c>
    </row>
    <row r="114093" spans="1:9" x14ac:dyDescent="0.3">
      <c r="A114093" t="s">
        <v>223204</v>
      </c>
      <c r="B114093" t="s">
        <v>223205</v>
      </c>
      <c r="C114093">
        <v>2</v>
      </c>
      <c r="D114093" t="s">
        <v>19895</v>
      </c>
      <c r="E114093" t="s">
        <v>5622</v>
      </c>
      <c r="F114093">
        <v>43140.535925925928</v>
      </c>
      <c r="G114093">
        <v>268.99</v>
      </c>
      <c r="H114093">
        <v>16.63</v>
      </c>
      <c r="I114093">
        <v>1</v>
      </c>
    </row>
    <row r="114094" spans="1:9" x14ac:dyDescent="0.3">
      <c r="A114094" t="s">
        <v>223204</v>
      </c>
      <c r="B114094" t="s">
        <v>223205</v>
      </c>
      <c r="C114094">
        <v>3</v>
      </c>
      <c r="D114094" t="s">
        <v>19895</v>
      </c>
      <c r="E114094" t="s">
        <v>5622</v>
      </c>
      <c r="F114094">
        <v>43140.535925925928</v>
      </c>
      <c r="G114094">
        <v>268.99</v>
      </c>
      <c r="H114094">
        <v>16.63</v>
      </c>
      <c r="I114094">
        <v>1</v>
      </c>
    </row>
    <row r="114095" spans="1:9" x14ac:dyDescent="0.3">
      <c r="A114095" t="s">
        <v>223206</v>
      </c>
      <c r="B114095" t="s">
        <v>223207</v>
      </c>
      <c r="C114095">
        <v>1</v>
      </c>
      <c r="D114095" t="s">
        <v>159799</v>
      </c>
      <c r="E114095" t="s">
        <v>14513</v>
      </c>
      <c r="F114095">
        <v>43090.106516203705</v>
      </c>
      <c r="G114095">
        <v>80</v>
      </c>
      <c r="H114095">
        <v>34.36</v>
      </c>
      <c r="I114095">
        <v>5</v>
      </c>
    </row>
    <row r="114096" spans="1:9" x14ac:dyDescent="0.3">
      <c r="A114096" t="s">
        <v>223208</v>
      </c>
      <c r="B114096" t="s">
        <v>223209</v>
      </c>
      <c r="C114096">
        <v>1</v>
      </c>
      <c r="D114096" t="s">
        <v>11219</v>
      </c>
      <c r="E114096" t="s">
        <v>1788</v>
      </c>
      <c r="F114096">
        <v>42880.404467592591</v>
      </c>
      <c r="G114096">
        <v>49.9</v>
      </c>
      <c r="H114096">
        <v>7.78</v>
      </c>
      <c r="I114096">
        <v>3</v>
      </c>
    </row>
    <row r="114097" spans="1:9" x14ac:dyDescent="0.3">
      <c r="A114097" t="s">
        <v>223210</v>
      </c>
      <c r="B114097" t="s">
        <v>223211</v>
      </c>
      <c r="C114097">
        <v>1</v>
      </c>
      <c r="D114097" t="s">
        <v>2763</v>
      </c>
      <c r="E114097" t="s">
        <v>1533</v>
      </c>
      <c r="F114097">
        <v>42978.698067129626</v>
      </c>
      <c r="G114097">
        <v>69.900000000000006</v>
      </c>
      <c r="H114097">
        <v>25.77</v>
      </c>
      <c r="I114097">
        <v>4</v>
      </c>
    </row>
    <row r="114098" spans="1:9" x14ac:dyDescent="0.3">
      <c r="A114098" t="s">
        <v>223212</v>
      </c>
      <c r="B114098" t="s">
        <v>223213</v>
      </c>
      <c r="C114098">
        <v>1</v>
      </c>
      <c r="D114098" t="s">
        <v>223214</v>
      </c>
      <c r="E114098" t="s">
        <v>8187</v>
      </c>
      <c r="F114098">
        <v>43185.659525462965</v>
      </c>
      <c r="G114098">
        <v>119.9</v>
      </c>
      <c r="H114098">
        <v>17.75</v>
      </c>
      <c r="I114098">
        <v>2</v>
      </c>
    </row>
    <row r="114099" spans="1:9" x14ac:dyDescent="0.3">
      <c r="A114099" t="s">
        <v>223212</v>
      </c>
      <c r="B114099" t="s">
        <v>223213</v>
      </c>
      <c r="C114099">
        <v>1</v>
      </c>
      <c r="D114099" t="s">
        <v>223214</v>
      </c>
      <c r="E114099" t="s">
        <v>8187</v>
      </c>
      <c r="F114099">
        <v>43185.659525462965</v>
      </c>
      <c r="G114099">
        <v>119.9</v>
      </c>
      <c r="H114099">
        <v>17.75</v>
      </c>
      <c r="I114099">
        <v>2</v>
      </c>
    </row>
    <row r="114100" spans="1:9" x14ac:dyDescent="0.3">
      <c r="A114100" t="s">
        <v>223215</v>
      </c>
      <c r="B114100" t="s">
        <v>223216</v>
      </c>
      <c r="C114100">
        <v>1</v>
      </c>
      <c r="D114100" t="s">
        <v>223217</v>
      </c>
      <c r="E114100" t="s">
        <v>4357</v>
      </c>
      <c r="F114100">
        <v>42830.751562500001</v>
      </c>
      <c r="G114100">
        <v>59</v>
      </c>
      <c r="H114100">
        <v>14.18</v>
      </c>
      <c r="I114100">
        <v>4</v>
      </c>
    </row>
    <row r="114101" spans="1:9" x14ac:dyDescent="0.3">
      <c r="A114101" t="s">
        <v>223218</v>
      </c>
      <c r="B114101" t="s">
        <v>223219</v>
      </c>
      <c r="C114101">
        <v>1</v>
      </c>
      <c r="D114101" t="s">
        <v>3266</v>
      </c>
      <c r="E114101" t="s">
        <v>178</v>
      </c>
      <c r="F114101">
        <v>43069.869652777779</v>
      </c>
      <c r="G114101">
        <v>49</v>
      </c>
      <c r="H114101">
        <v>19.66</v>
      </c>
      <c r="I114101">
        <v>1</v>
      </c>
    </row>
    <row r="114102" spans="1:9" x14ac:dyDescent="0.3">
      <c r="A114102" t="s">
        <v>223218</v>
      </c>
      <c r="B114102" t="s">
        <v>223219</v>
      </c>
      <c r="C114102">
        <v>1</v>
      </c>
      <c r="D114102" t="s">
        <v>3266</v>
      </c>
      <c r="E114102" t="s">
        <v>178</v>
      </c>
      <c r="F114102">
        <v>43069.869652777779</v>
      </c>
      <c r="G114102">
        <v>49</v>
      </c>
      <c r="H114102">
        <v>19.66</v>
      </c>
      <c r="I114102">
        <v>1</v>
      </c>
    </row>
    <row r="114103" spans="1:9" x14ac:dyDescent="0.3">
      <c r="A114103" t="s">
        <v>223220</v>
      </c>
      <c r="B114103" t="s">
        <v>223221</v>
      </c>
      <c r="C114103">
        <v>1</v>
      </c>
      <c r="D114103" t="s">
        <v>613</v>
      </c>
      <c r="E114103" t="s">
        <v>614</v>
      </c>
      <c r="F114103">
        <v>43266.480092592596</v>
      </c>
      <c r="G114103">
        <v>103.9</v>
      </c>
      <c r="H114103">
        <v>18.309999999999999</v>
      </c>
      <c r="I114103">
        <v>5</v>
      </c>
    </row>
    <row r="114104" spans="1:9" x14ac:dyDescent="0.3">
      <c r="A114104" t="s">
        <v>223222</v>
      </c>
      <c r="B114104" t="s">
        <v>223223</v>
      </c>
      <c r="C114104">
        <v>1</v>
      </c>
      <c r="D114104" t="s">
        <v>13478</v>
      </c>
      <c r="E114104" t="s">
        <v>2109</v>
      </c>
      <c r="F114104">
        <v>43237.438090277778</v>
      </c>
      <c r="G114104">
        <v>29.99</v>
      </c>
      <c r="H114104">
        <v>17.96</v>
      </c>
      <c r="I114104">
        <v>5</v>
      </c>
    </row>
    <row r="114105" spans="1:9" x14ac:dyDescent="0.3">
      <c r="A114105" t="s">
        <v>223222</v>
      </c>
      <c r="B114105" t="s">
        <v>223223</v>
      </c>
      <c r="C114105">
        <v>2</v>
      </c>
      <c r="D114105" t="s">
        <v>13478</v>
      </c>
      <c r="E114105" t="s">
        <v>2109</v>
      </c>
      <c r="F114105">
        <v>43237.438090277778</v>
      </c>
      <c r="G114105">
        <v>29.99</v>
      </c>
      <c r="H114105">
        <v>17.96</v>
      </c>
      <c r="I114105">
        <v>5</v>
      </c>
    </row>
    <row r="114106" spans="1:9" x14ac:dyDescent="0.3">
      <c r="A114106" t="s">
        <v>223224</v>
      </c>
      <c r="B114106" t="s">
        <v>223225</v>
      </c>
      <c r="C114106">
        <v>1</v>
      </c>
      <c r="D114106" t="s">
        <v>223226</v>
      </c>
      <c r="E114106" t="s">
        <v>28370</v>
      </c>
      <c r="F114106">
        <v>42765.417094907411</v>
      </c>
      <c r="G114106">
        <v>14.9</v>
      </c>
      <c r="H114106">
        <v>17.78</v>
      </c>
      <c r="I114106">
        <v>5</v>
      </c>
    </row>
    <row r="114107" spans="1:9" x14ac:dyDescent="0.3">
      <c r="A114107" t="s">
        <v>223224</v>
      </c>
      <c r="B114107" t="s">
        <v>223225</v>
      </c>
      <c r="C114107">
        <v>2</v>
      </c>
      <c r="D114107" t="s">
        <v>223227</v>
      </c>
      <c r="E114107" t="s">
        <v>28370</v>
      </c>
      <c r="F114107">
        <v>42765.417094907411</v>
      </c>
      <c r="G114107">
        <v>14.9</v>
      </c>
      <c r="H114107">
        <v>17.78</v>
      </c>
      <c r="I114107">
        <v>5</v>
      </c>
    </row>
    <row r="114108" spans="1:9" x14ac:dyDescent="0.3">
      <c r="A114108" t="s">
        <v>223228</v>
      </c>
      <c r="B114108" t="s">
        <v>223229</v>
      </c>
      <c r="C114108">
        <v>1</v>
      </c>
      <c r="D114108" t="s">
        <v>223230</v>
      </c>
      <c r="E114108" t="s">
        <v>229</v>
      </c>
      <c r="F114108">
        <v>42929.711944444447</v>
      </c>
      <c r="G114108">
        <v>39</v>
      </c>
      <c r="H114108">
        <v>15.1</v>
      </c>
      <c r="I114108">
        <v>5</v>
      </c>
    </row>
    <row r="114109" spans="1:9" x14ac:dyDescent="0.3">
      <c r="A114109" t="s">
        <v>223231</v>
      </c>
      <c r="B114109" t="s">
        <v>223232</v>
      </c>
      <c r="C114109">
        <v>1</v>
      </c>
      <c r="D114109" t="s">
        <v>30821</v>
      </c>
      <c r="E114109" t="s">
        <v>15251</v>
      </c>
      <c r="F114109">
        <v>43174.469027777777</v>
      </c>
      <c r="G114109">
        <v>235</v>
      </c>
      <c r="H114109">
        <v>21.69</v>
      </c>
      <c r="I114109">
        <v>5</v>
      </c>
    </row>
    <row r="114110" spans="1:9" x14ac:dyDescent="0.3">
      <c r="A114110" t="s">
        <v>223233</v>
      </c>
      <c r="B114110" t="s">
        <v>223234</v>
      </c>
      <c r="C114110">
        <v>1</v>
      </c>
      <c r="D114110" t="s">
        <v>12451</v>
      </c>
      <c r="E114110" t="s">
        <v>221</v>
      </c>
      <c r="F114110">
        <v>42937.455011574071</v>
      </c>
      <c r="G114110">
        <v>118</v>
      </c>
      <c r="H114110">
        <v>16.46</v>
      </c>
      <c r="I114110">
        <v>4</v>
      </c>
    </row>
    <row r="114111" spans="1:9" x14ac:dyDescent="0.3">
      <c r="A114111" t="s">
        <v>223235</v>
      </c>
      <c r="B114111" t="s">
        <v>223236</v>
      </c>
      <c r="C114111">
        <v>1</v>
      </c>
      <c r="D114111" t="s">
        <v>223237</v>
      </c>
      <c r="E114111" t="s">
        <v>100</v>
      </c>
      <c r="F114111">
        <v>43207.243275462963</v>
      </c>
      <c r="G114111">
        <v>100</v>
      </c>
      <c r="H114111">
        <v>19.670000000000002</v>
      </c>
      <c r="I114111">
        <v>5</v>
      </c>
    </row>
    <row r="114112" spans="1:9" x14ac:dyDescent="0.3">
      <c r="A114112" t="s">
        <v>223235</v>
      </c>
      <c r="B114112" t="s">
        <v>223236</v>
      </c>
      <c r="C114112">
        <v>2</v>
      </c>
      <c r="D114112" t="s">
        <v>223237</v>
      </c>
      <c r="E114112" t="s">
        <v>100</v>
      </c>
      <c r="F114112">
        <v>43207.243275462963</v>
      </c>
      <c r="G114112">
        <v>100</v>
      </c>
      <c r="H114112">
        <v>19.670000000000002</v>
      </c>
      <c r="I114112">
        <v>5</v>
      </c>
    </row>
    <row r="114113" spans="1:9" x14ac:dyDescent="0.3">
      <c r="A114113" t="s">
        <v>223238</v>
      </c>
      <c r="B114113" t="s">
        <v>223239</v>
      </c>
      <c r="C114113">
        <v>1</v>
      </c>
      <c r="D114113" t="s">
        <v>35422</v>
      </c>
      <c r="E114113" t="s">
        <v>10714</v>
      </c>
      <c r="F114113">
        <v>42766.822384259256</v>
      </c>
      <c r="G114113">
        <v>38.99</v>
      </c>
      <c r="H114113">
        <v>12.5</v>
      </c>
      <c r="I114113">
        <v>5</v>
      </c>
    </row>
    <row r="114114" spans="1:9" x14ac:dyDescent="0.3">
      <c r="A114114" t="s">
        <v>223238</v>
      </c>
      <c r="B114114" t="s">
        <v>223239</v>
      </c>
      <c r="C114114">
        <v>2</v>
      </c>
      <c r="D114114" t="s">
        <v>35422</v>
      </c>
      <c r="E114114" t="s">
        <v>10714</v>
      </c>
      <c r="F114114">
        <v>42766.822384259256</v>
      </c>
      <c r="G114114">
        <v>38.99</v>
      </c>
      <c r="H114114">
        <v>12.5</v>
      </c>
      <c r="I114114">
        <v>5</v>
      </c>
    </row>
    <row r="114115" spans="1:9" x14ac:dyDescent="0.3">
      <c r="A114115" t="s">
        <v>223238</v>
      </c>
      <c r="B114115" t="s">
        <v>223239</v>
      </c>
      <c r="C114115">
        <v>3</v>
      </c>
      <c r="D114115" t="s">
        <v>35422</v>
      </c>
      <c r="E114115" t="s">
        <v>10714</v>
      </c>
      <c r="F114115">
        <v>42766.822384259256</v>
      </c>
      <c r="G114115">
        <v>38.99</v>
      </c>
      <c r="H114115">
        <v>12.5</v>
      </c>
      <c r="I114115">
        <v>5</v>
      </c>
    </row>
    <row r="114116" spans="1:9" x14ac:dyDescent="0.3">
      <c r="A114116" t="s">
        <v>223238</v>
      </c>
      <c r="B114116" t="s">
        <v>223239</v>
      </c>
      <c r="C114116">
        <v>4</v>
      </c>
      <c r="D114116" t="s">
        <v>35422</v>
      </c>
      <c r="E114116" t="s">
        <v>10714</v>
      </c>
      <c r="F114116">
        <v>42766.822384259256</v>
      </c>
      <c r="G114116">
        <v>38.99</v>
      </c>
      <c r="H114116">
        <v>12.5</v>
      </c>
      <c r="I114116">
        <v>5</v>
      </c>
    </row>
    <row r="114117" spans="1:9" x14ac:dyDescent="0.3">
      <c r="A114117" t="s">
        <v>223240</v>
      </c>
      <c r="B114117" t="s">
        <v>223241</v>
      </c>
      <c r="C114117">
        <v>1</v>
      </c>
      <c r="D114117" t="s">
        <v>28000</v>
      </c>
      <c r="E114117" t="s">
        <v>2991</v>
      </c>
      <c r="F114117">
        <v>42872.960115740738</v>
      </c>
      <c r="G114117">
        <v>58.8</v>
      </c>
      <c r="H114117">
        <v>15.16</v>
      </c>
      <c r="I114117">
        <v>5</v>
      </c>
    </row>
    <row r="114118" spans="1:9" x14ac:dyDescent="0.3">
      <c r="A114118" t="s">
        <v>223242</v>
      </c>
      <c r="B114118" t="s">
        <v>223243</v>
      </c>
      <c r="C114118">
        <v>1</v>
      </c>
      <c r="D114118" t="s">
        <v>223244</v>
      </c>
      <c r="E114118" t="s">
        <v>26634</v>
      </c>
      <c r="F114118">
        <v>43300.677291666667</v>
      </c>
      <c r="G114118">
        <v>1460</v>
      </c>
      <c r="H114118">
        <v>96.67</v>
      </c>
      <c r="I114118">
        <v>5</v>
      </c>
    </row>
    <row r="114119" spans="1:9" x14ac:dyDescent="0.3">
      <c r="A114119" t="s">
        <v>223245</v>
      </c>
      <c r="B114119" t="s">
        <v>223246</v>
      </c>
      <c r="C114119">
        <v>1</v>
      </c>
      <c r="D114119" t="s">
        <v>3229</v>
      </c>
      <c r="E114119" t="s">
        <v>2892</v>
      </c>
      <c r="F114119">
        <v>43333.409525462965</v>
      </c>
      <c r="G114119">
        <v>64.900000000000006</v>
      </c>
      <c r="H114119">
        <v>15.55</v>
      </c>
      <c r="I114119">
        <v>4</v>
      </c>
    </row>
    <row r="114120" spans="1:9" x14ac:dyDescent="0.3">
      <c r="A114120" t="s">
        <v>223247</v>
      </c>
      <c r="B114120" t="s">
        <v>223248</v>
      </c>
      <c r="C114120">
        <v>1</v>
      </c>
      <c r="D114120" t="s">
        <v>223249</v>
      </c>
      <c r="E114120" t="s">
        <v>4551</v>
      </c>
      <c r="F114120">
        <v>43189.854386574072</v>
      </c>
      <c r="G114120">
        <v>179.99</v>
      </c>
      <c r="H114120">
        <v>4.59</v>
      </c>
      <c r="I114120">
        <v>3</v>
      </c>
    </row>
    <row r="114121" spans="1:9" x14ac:dyDescent="0.3">
      <c r="A114121" t="s">
        <v>223247</v>
      </c>
      <c r="B114121" t="s">
        <v>223248</v>
      </c>
      <c r="C114121">
        <v>2</v>
      </c>
      <c r="D114121" t="s">
        <v>8856</v>
      </c>
      <c r="E114121" t="s">
        <v>282</v>
      </c>
      <c r="F114121">
        <v>43189.854386574072</v>
      </c>
      <c r="G114121">
        <v>139</v>
      </c>
      <c r="H114121">
        <v>19.989999999999998</v>
      </c>
      <c r="I114121">
        <v>3</v>
      </c>
    </row>
    <row r="114122" spans="1:9" x14ac:dyDescent="0.3">
      <c r="A114122" t="s">
        <v>223250</v>
      </c>
      <c r="B114122" t="s">
        <v>223251</v>
      </c>
      <c r="C114122">
        <v>1</v>
      </c>
      <c r="D114122" t="s">
        <v>12985</v>
      </c>
      <c r="E114122" t="s">
        <v>2377</v>
      </c>
      <c r="F114122">
        <v>43081.828969907408</v>
      </c>
      <c r="G114122">
        <v>70.97</v>
      </c>
      <c r="H114122">
        <v>17.75</v>
      </c>
      <c r="I114122">
        <v>5</v>
      </c>
    </row>
    <row r="114123" spans="1:9" x14ac:dyDescent="0.3">
      <c r="A114123" t="s">
        <v>223252</v>
      </c>
      <c r="B114123" t="s">
        <v>223253</v>
      </c>
      <c r="C114123">
        <v>1</v>
      </c>
      <c r="D114123" t="s">
        <v>11590</v>
      </c>
      <c r="E114123" t="s">
        <v>958</v>
      </c>
      <c r="F114123">
        <v>42929.599722222221</v>
      </c>
      <c r="G114123">
        <v>69.900000000000006</v>
      </c>
      <c r="H114123">
        <v>16.12</v>
      </c>
      <c r="I114123">
        <v>5</v>
      </c>
    </row>
    <row r="114124" spans="1:9" x14ac:dyDescent="0.3">
      <c r="A114124" t="s">
        <v>223254</v>
      </c>
      <c r="B114124" t="s">
        <v>223255</v>
      </c>
      <c r="C114124">
        <v>1</v>
      </c>
      <c r="D114124" t="s">
        <v>94905</v>
      </c>
      <c r="E114124" t="s">
        <v>10783</v>
      </c>
      <c r="F114124">
        <v>43165.533761574072</v>
      </c>
      <c r="G114124">
        <v>199.9</v>
      </c>
      <c r="H114124">
        <v>17.84</v>
      </c>
      <c r="I114124">
        <v>1</v>
      </c>
    </row>
    <row r="114125" spans="1:9" x14ac:dyDescent="0.3">
      <c r="A114125" t="s">
        <v>223256</v>
      </c>
      <c r="B114125" t="s">
        <v>223257</v>
      </c>
      <c r="C114125">
        <v>1</v>
      </c>
      <c r="D114125" t="s">
        <v>28815</v>
      </c>
      <c r="E114125" t="s">
        <v>28816</v>
      </c>
      <c r="F114125">
        <v>43146.729467592595</v>
      </c>
      <c r="G114125">
        <v>59.9</v>
      </c>
      <c r="H114125">
        <v>11.98</v>
      </c>
      <c r="I114125">
        <v>5</v>
      </c>
    </row>
    <row r="114126" spans="1:9" x14ac:dyDescent="0.3">
      <c r="A114126" t="s">
        <v>223258</v>
      </c>
      <c r="B114126" t="s">
        <v>223259</v>
      </c>
      <c r="C114126">
        <v>1</v>
      </c>
      <c r="D114126" t="s">
        <v>140467</v>
      </c>
      <c r="E114126" t="s">
        <v>22300</v>
      </c>
      <c r="F114126">
        <v>43172.510821759257</v>
      </c>
      <c r="G114126">
        <v>119.9</v>
      </c>
      <c r="H114126">
        <v>10.4</v>
      </c>
      <c r="I114126">
        <v>5</v>
      </c>
    </row>
    <row r="114127" spans="1:9" x14ac:dyDescent="0.3">
      <c r="A114127" t="s">
        <v>223260</v>
      </c>
      <c r="B114127" t="s">
        <v>223261</v>
      </c>
      <c r="C114127">
        <v>1</v>
      </c>
      <c r="D114127" t="s">
        <v>37447</v>
      </c>
      <c r="E114127" t="s">
        <v>871</v>
      </c>
      <c r="F114127">
        <v>42951.835798611108</v>
      </c>
      <c r="G114127">
        <v>129</v>
      </c>
      <c r="H114127">
        <v>57.57</v>
      </c>
      <c r="I114127">
        <v>3</v>
      </c>
    </row>
    <row r="114128" spans="1:9" x14ac:dyDescent="0.3">
      <c r="A114128" t="s">
        <v>223260</v>
      </c>
      <c r="B114128" t="s">
        <v>223261</v>
      </c>
      <c r="C114128">
        <v>1</v>
      </c>
      <c r="D114128" t="s">
        <v>37447</v>
      </c>
      <c r="E114128" t="s">
        <v>871</v>
      </c>
      <c r="F114128">
        <v>42951.835798611108</v>
      </c>
      <c r="G114128">
        <v>129</v>
      </c>
      <c r="H114128">
        <v>57.57</v>
      </c>
      <c r="I114128">
        <v>3</v>
      </c>
    </row>
    <row r="114129" spans="1:9" x14ac:dyDescent="0.3">
      <c r="A114129" t="s">
        <v>223262</v>
      </c>
      <c r="B114129" t="s">
        <v>223263</v>
      </c>
      <c r="C114129">
        <v>1</v>
      </c>
      <c r="D114129" t="s">
        <v>8129</v>
      </c>
      <c r="E114129" t="s">
        <v>3973</v>
      </c>
      <c r="F114129">
        <v>43126.88517361111</v>
      </c>
      <c r="G114129">
        <v>22.5</v>
      </c>
      <c r="H114129">
        <v>11.85</v>
      </c>
      <c r="I114129">
        <v>3</v>
      </c>
    </row>
    <row r="114130" spans="1:9" x14ac:dyDescent="0.3">
      <c r="A114130" t="s">
        <v>223264</v>
      </c>
      <c r="B114130" t="s">
        <v>223265</v>
      </c>
      <c r="C114130">
        <v>1</v>
      </c>
      <c r="D114130" t="s">
        <v>27901</v>
      </c>
      <c r="E114130" t="s">
        <v>256</v>
      </c>
      <c r="F114130">
        <v>43133.34337962963</v>
      </c>
      <c r="G114130">
        <v>29.99</v>
      </c>
      <c r="H114130">
        <v>15.1</v>
      </c>
      <c r="I114130">
        <v>5</v>
      </c>
    </row>
    <row r="114131" spans="1:9" x14ac:dyDescent="0.3">
      <c r="A114131" t="s">
        <v>223266</v>
      </c>
      <c r="B114131" t="s">
        <v>223267</v>
      </c>
      <c r="C114131">
        <v>1</v>
      </c>
      <c r="D114131" t="s">
        <v>223268</v>
      </c>
      <c r="E114131" t="s">
        <v>111</v>
      </c>
      <c r="F114131">
        <v>43073.827627314815</v>
      </c>
      <c r="G114131">
        <v>598.4</v>
      </c>
      <c r="H114131">
        <v>23.43</v>
      </c>
      <c r="I114131">
        <v>4</v>
      </c>
    </row>
    <row r="114132" spans="1:9" x14ac:dyDescent="0.3">
      <c r="A114132" t="s">
        <v>223269</v>
      </c>
      <c r="B114132" t="s">
        <v>223270</v>
      </c>
      <c r="C114132">
        <v>1</v>
      </c>
      <c r="D114132" t="s">
        <v>54905</v>
      </c>
      <c r="E114132" t="s">
        <v>13567</v>
      </c>
      <c r="F114132">
        <v>42930.46539351852</v>
      </c>
      <c r="G114132">
        <v>219.9</v>
      </c>
      <c r="H114132">
        <v>12.74</v>
      </c>
      <c r="I114132">
        <v>4</v>
      </c>
    </row>
    <row r="114133" spans="1:9" x14ac:dyDescent="0.3">
      <c r="A114133" t="s">
        <v>223269</v>
      </c>
      <c r="B114133" t="s">
        <v>223270</v>
      </c>
      <c r="C114133">
        <v>1</v>
      </c>
      <c r="D114133" t="s">
        <v>54905</v>
      </c>
      <c r="E114133" t="s">
        <v>13567</v>
      </c>
      <c r="F114133">
        <v>42930.46539351852</v>
      </c>
      <c r="G114133">
        <v>219.9</v>
      </c>
      <c r="H114133">
        <v>12.74</v>
      </c>
      <c r="I114133">
        <v>4</v>
      </c>
    </row>
    <row r="114134" spans="1:9" x14ac:dyDescent="0.3">
      <c r="A114134" t="s">
        <v>223271</v>
      </c>
      <c r="B114134" t="s">
        <v>223272</v>
      </c>
      <c r="C114134">
        <v>1</v>
      </c>
      <c r="D114134" t="s">
        <v>7142</v>
      </c>
      <c r="E114134" t="s">
        <v>162</v>
      </c>
      <c r="F114134">
        <v>42928.085844907408</v>
      </c>
      <c r="G114134">
        <v>32.9</v>
      </c>
      <c r="H114134">
        <v>17.600000000000001</v>
      </c>
      <c r="I114134">
        <v>4</v>
      </c>
    </row>
    <row r="114135" spans="1:9" x14ac:dyDescent="0.3">
      <c r="A114135" t="s">
        <v>223273</v>
      </c>
      <c r="B114135" t="s">
        <v>223274</v>
      </c>
      <c r="C114135">
        <v>1</v>
      </c>
      <c r="D114135" t="s">
        <v>204080</v>
      </c>
      <c r="E114135" t="s">
        <v>27761</v>
      </c>
      <c r="F114135">
        <v>43284.396793981483</v>
      </c>
      <c r="G114135">
        <v>83.8</v>
      </c>
      <c r="H114135">
        <v>7.85</v>
      </c>
      <c r="I114135">
        <v>4</v>
      </c>
    </row>
    <row r="114136" spans="1:9" x14ac:dyDescent="0.3">
      <c r="A114136" t="s">
        <v>223275</v>
      </c>
      <c r="B114136" t="s">
        <v>223276</v>
      </c>
      <c r="C114136">
        <v>1</v>
      </c>
      <c r="D114136" t="s">
        <v>58418</v>
      </c>
      <c r="E114136" t="s">
        <v>1652</v>
      </c>
      <c r="F114136">
        <v>43080.383333333331</v>
      </c>
      <c r="G114136">
        <v>59.89</v>
      </c>
      <c r="H114136">
        <v>17.670000000000002</v>
      </c>
      <c r="I114136">
        <v>1</v>
      </c>
    </row>
    <row r="114137" spans="1:9" x14ac:dyDescent="0.3">
      <c r="A114137" t="s">
        <v>223277</v>
      </c>
      <c r="B114137" t="s">
        <v>223278</v>
      </c>
      <c r="C114137">
        <v>1</v>
      </c>
      <c r="D114137" t="s">
        <v>223279</v>
      </c>
      <c r="E114137" t="s">
        <v>1823</v>
      </c>
      <c r="F114137">
        <v>42968.784849537034</v>
      </c>
      <c r="G114137">
        <v>36</v>
      </c>
      <c r="H114137">
        <v>15.1</v>
      </c>
      <c r="I114137">
        <v>4</v>
      </c>
    </row>
    <row r="114138" spans="1:9" x14ac:dyDescent="0.3">
      <c r="A114138" t="s">
        <v>223280</v>
      </c>
      <c r="B114138" t="s">
        <v>223281</v>
      </c>
      <c r="C114138">
        <v>1</v>
      </c>
      <c r="D114138" t="s">
        <v>536</v>
      </c>
      <c r="E114138" t="s">
        <v>178</v>
      </c>
      <c r="F114138">
        <v>42954.696504629632</v>
      </c>
      <c r="G114138">
        <v>59.9</v>
      </c>
      <c r="H114138">
        <v>37.97</v>
      </c>
      <c r="I114138">
        <v>5</v>
      </c>
    </row>
    <row r="114139" spans="1:9" x14ac:dyDescent="0.3">
      <c r="A114139" t="s">
        <v>223282</v>
      </c>
      <c r="B114139" t="s">
        <v>223283</v>
      </c>
      <c r="C114139">
        <v>1</v>
      </c>
      <c r="D114139" t="s">
        <v>223284</v>
      </c>
      <c r="E114139" t="s">
        <v>1099</v>
      </c>
      <c r="F114139">
        <v>42781.537245370368</v>
      </c>
      <c r="G114139">
        <v>1323</v>
      </c>
      <c r="H114139">
        <v>24.96</v>
      </c>
      <c r="I114139">
        <v>5</v>
      </c>
    </row>
    <row r="114140" spans="1:9" x14ac:dyDescent="0.3">
      <c r="A114140" t="s">
        <v>223285</v>
      </c>
      <c r="B114140" t="s">
        <v>223286</v>
      </c>
      <c r="C114140">
        <v>1</v>
      </c>
      <c r="D114140" t="s">
        <v>2322</v>
      </c>
      <c r="E114140" t="s">
        <v>1652</v>
      </c>
      <c r="F114140">
        <v>43241.830057870371</v>
      </c>
      <c r="G114140">
        <v>39.99</v>
      </c>
      <c r="H114140">
        <v>6.78</v>
      </c>
      <c r="I114140">
        <v>4</v>
      </c>
    </row>
    <row r="114141" spans="1:9" x14ac:dyDescent="0.3">
      <c r="A114141" t="s">
        <v>223287</v>
      </c>
      <c r="B114141" t="s">
        <v>223288</v>
      </c>
      <c r="C114141">
        <v>1</v>
      </c>
      <c r="D114141" t="s">
        <v>189230</v>
      </c>
      <c r="E114141" t="s">
        <v>127160</v>
      </c>
      <c r="F114141">
        <v>43216.646331018521</v>
      </c>
      <c r="G114141">
        <v>84.9</v>
      </c>
      <c r="H114141">
        <v>18.47</v>
      </c>
      <c r="I114141">
        <v>1</v>
      </c>
    </row>
    <row r="114142" spans="1:9" x14ac:dyDescent="0.3">
      <c r="A114142" t="s">
        <v>223289</v>
      </c>
      <c r="B114142" t="s">
        <v>223290</v>
      </c>
      <c r="C114142">
        <v>1</v>
      </c>
      <c r="D114142" t="s">
        <v>223291</v>
      </c>
      <c r="E114142" t="s">
        <v>75816</v>
      </c>
      <c r="F114142">
        <v>42778.758194444446</v>
      </c>
      <c r="G114142">
        <v>96.9</v>
      </c>
      <c r="H114142">
        <v>21.13</v>
      </c>
      <c r="I114142">
        <v>1</v>
      </c>
    </row>
    <row r="114143" spans="1:9" x14ac:dyDescent="0.3">
      <c r="A114143" t="s">
        <v>223292</v>
      </c>
      <c r="B114143" t="s">
        <v>223293</v>
      </c>
      <c r="C114143">
        <v>1</v>
      </c>
      <c r="D114143" t="s">
        <v>6497</v>
      </c>
      <c r="E114143" t="s">
        <v>1409</v>
      </c>
      <c r="F114143">
        <v>43125.738078703704</v>
      </c>
      <c r="G114143">
        <v>157.77000000000001</v>
      </c>
      <c r="H114143">
        <v>14.85</v>
      </c>
      <c r="I114143">
        <v>1</v>
      </c>
    </row>
    <row r="114144" spans="1:9" x14ac:dyDescent="0.3">
      <c r="A114144" t="s">
        <v>223294</v>
      </c>
      <c r="B114144" t="s">
        <v>223295</v>
      </c>
      <c r="C114144">
        <v>1</v>
      </c>
      <c r="D114144" t="s">
        <v>6372</v>
      </c>
      <c r="E114144" t="s">
        <v>1275</v>
      </c>
      <c r="F114144">
        <v>42993.781446759262</v>
      </c>
      <c r="G114144">
        <v>119</v>
      </c>
      <c r="H114144">
        <v>17.079999999999998</v>
      </c>
      <c r="I114144">
        <v>5</v>
      </c>
    </row>
    <row r="114145" spans="1:9" x14ac:dyDescent="0.3">
      <c r="A114145" t="s">
        <v>223296</v>
      </c>
      <c r="B114145" t="s">
        <v>223297</v>
      </c>
      <c r="C114145">
        <v>1</v>
      </c>
      <c r="D114145" t="s">
        <v>18506</v>
      </c>
      <c r="E114145" t="s">
        <v>416</v>
      </c>
      <c r="F114145">
        <v>43165.479791666665</v>
      </c>
      <c r="G114145">
        <v>11.55</v>
      </c>
      <c r="H114145">
        <v>15.79</v>
      </c>
      <c r="I114145">
        <v>1</v>
      </c>
    </row>
    <row r="114146" spans="1:9" x14ac:dyDescent="0.3">
      <c r="A114146" t="s">
        <v>223296</v>
      </c>
      <c r="B114146" t="s">
        <v>223297</v>
      </c>
      <c r="C114146">
        <v>2</v>
      </c>
      <c r="D114146" t="s">
        <v>28976</v>
      </c>
      <c r="E114146" t="s">
        <v>477</v>
      </c>
      <c r="F114146">
        <v>43165.479791666665</v>
      </c>
      <c r="G114146">
        <v>19.89</v>
      </c>
      <c r="H114146">
        <v>15.79</v>
      </c>
      <c r="I114146">
        <v>1</v>
      </c>
    </row>
    <row r="114147" spans="1:9" x14ac:dyDescent="0.3">
      <c r="A114147" t="s">
        <v>223296</v>
      </c>
      <c r="B114147" t="s">
        <v>223297</v>
      </c>
      <c r="C114147">
        <v>3</v>
      </c>
      <c r="D114147" t="s">
        <v>40565</v>
      </c>
      <c r="E114147" t="s">
        <v>477</v>
      </c>
      <c r="F114147">
        <v>43165.479791666665</v>
      </c>
      <c r="G114147">
        <v>21.89</v>
      </c>
      <c r="H114147">
        <v>15.79</v>
      </c>
      <c r="I114147">
        <v>1</v>
      </c>
    </row>
    <row r="114148" spans="1:9" x14ac:dyDescent="0.3">
      <c r="A114148" t="s">
        <v>223298</v>
      </c>
      <c r="B114148" t="s">
        <v>223299</v>
      </c>
      <c r="C114148">
        <v>1</v>
      </c>
      <c r="D114148" t="s">
        <v>14348</v>
      </c>
      <c r="E114148" t="s">
        <v>9264</v>
      </c>
      <c r="F114148">
        <v>42990.882118055553</v>
      </c>
      <c r="G114148">
        <v>39.9</v>
      </c>
      <c r="H114148">
        <v>15.79</v>
      </c>
      <c r="I114148">
        <v>4</v>
      </c>
    </row>
    <row r="114149" spans="1:9" x14ac:dyDescent="0.3">
      <c r="A114149" t="s">
        <v>223300</v>
      </c>
      <c r="B114149" t="s">
        <v>223301</v>
      </c>
      <c r="C114149">
        <v>1</v>
      </c>
      <c r="D114149" t="s">
        <v>38927</v>
      </c>
      <c r="E114149" t="s">
        <v>4279</v>
      </c>
      <c r="F114149">
        <v>43285.119768518518</v>
      </c>
      <c r="G114149">
        <v>75</v>
      </c>
      <c r="H114149">
        <v>7.79</v>
      </c>
      <c r="I114149">
        <v>5</v>
      </c>
    </row>
    <row r="114150" spans="1:9" x14ac:dyDescent="0.3">
      <c r="A114150" t="s">
        <v>223302</v>
      </c>
      <c r="B114150" t="s">
        <v>223303</v>
      </c>
      <c r="C114150">
        <v>1</v>
      </c>
      <c r="D114150" t="s">
        <v>36968</v>
      </c>
      <c r="E114150" t="s">
        <v>962</v>
      </c>
      <c r="F114150">
        <v>42941.843981481485</v>
      </c>
      <c r="G114150">
        <v>106.9</v>
      </c>
      <c r="H114150">
        <v>18</v>
      </c>
      <c r="I114150">
        <v>1</v>
      </c>
    </row>
    <row r="114151" spans="1:9" x14ac:dyDescent="0.3">
      <c r="A114151" t="s">
        <v>223304</v>
      </c>
      <c r="B114151" t="s">
        <v>223305</v>
      </c>
      <c r="C114151">
        <v>1</v>
      </c>
      <c r="D114151" t="s">
        <v>223306</v>
      </c>
      <c r="E114151" t="s">
        <v>28828</v>
      </c>
      <c r="F114151">
        <v>43010.142060185186</v>
      </c>
      <c r="G114151">
        <v>7.18</v>
      </c>
      <c r="H114151">
        <v>14.1</v>
      </c>
      <c r="I114151">
        <v>5</v>
      </c>
    </row>
    <row r="114152" spans="1:9" x14ac:dyDescent="0.3">
      <c r="A114152" t="s">
        <v>223304</v>
      </c>
      <c r="B114152" t="s">
        <v>223305</v>
      </c>
      <c r="C114152">
        <v>2</v>
      </c>
      <c r="D114152" t="s">
        <v>223306</v>
      </c>
      <c r="E114152" t="s">
        <v>28828</v>
      </c>
      <c r="F114152">
        <v>43010.142060185186</v>
      </c>
      <c r="G114152">
        <v>7.18</v>
      </c>
      <c r="H114152">
        <v>14.1</v>
      </c>
      <c r="I114152">
        <v>5</v>
      </c>
    </row>
    <row r="114153" spans="1:9" x14ac:dyDescent="0.3">
      <c r="A114153" t="s">
        <v>223304</v>
      </c>
      <c r="B114153" t="s">
        <v>223305</v>
      </c>
      <c r="C114153">
        <v>3</v>
      </c>
      <c r="D114153" t="s">
        <v>223306</v>
      </c>
      <c r="E114153" t="s">
        <v>28828</v>
      </c>
      <c r="F114153">
        <v>43010.142060185186</v>
      </c>
      <c r="G114153">
        <v>7.18</v>
      </c>
      <c r="H114153">
        <v>14.1</v>
      </c>
      <c r="I114153">
        <v>5</v>
      </c>
    </row>
    <row r="114154" spans="1:9" x14ac:dyDescent="0.3">
      <c r="A114154" t="s">
        <v>223304</v>
      </c>
      <c r="B114154" t="s">
        <v>223305</v>
      </c>
      <c r="C114154">
        <v>4</v>
      </c>
      <c r="D114154" t="s">
        <v>223306</v>
      </c>
      <c r="E114154" t="s">
        <v>28828</v>
      </c>
      <c r="F114154">
        <v>43010.142060185186</v>
      </c>
      <c r="G114154">
        <v>7.18</v>
      </c>
      <c r="H114154">
        <v>14.1</v>
      </c>
      <c r="I114154">
        <v>5</v>
      </c>
    </row>
    <row r="114155" spans="1:9" x14ac:dyDescent="0.3">
      <c r="A114155" t="s">
        <v>223307</v>
      </c>
      <c r="B114155" t="s">
        <v>223308</v>
      </c>
      <c r="C114155">
        <v>1</v>
      </c>
      <c r="D114155" t="s">
        <v>5476</v>
      </c>
      <c r="E114155" t="s">
        <v>3587</v>
      </c>
      <c r="F114155">
        <v>42892.843877314815</v>
      </c>
      <c r="G114155">
        <v>69.900000000000006</v>
      </c>
      <c r="H114155">
        <v>18.059999999999999</v>
      </c>
      <c r="I114155">
        <v>3</v>
      </c>
    </row>
    <row r="114156" spans="1:9" x14ac:dyDescent="0.3">
      <c r="A114156" t="s">
        <v>223309</v>
      </c>
      <c r="B114156" t="s">
        <v>223310</v>
      </c>
      <c r="C114156">
        <v>1</v>
      </c>
      <c r="D114156" t="s">
        <v>193660</v>
      </c>
      <c r="E114156" t="s">
        <v>1764</v>
      </c>
      <c r="F114156">
        <v>43179.506215277775</v>
      </c>
      <c r="G114156">
        <v>12.38</v>
      </c>
      <c r="H114156">
        <v>11.15</v>
      </c>
      <c r="I114156">
        <v>5</v>
      </c>
    </row>
    <row r="114157" spans="1:9" x14ac:dyDescent="0.3">
      <c r="A114157" t="s">
        <v>223311</v>
      </c>
      <c r="B114157" t="s">
        <v>223312</v>
      </c>
      <c r="C114157">
        <v>1</v>
      </c>
      <c r="D114157" t="s">
        <v>1803</v>
      </c>
      <c r="E114157" t="s">
        <v>1804</v>
      </c>
      <c r="F114157">
        <v>43186.676481481481</v>
      </c>
      <c r="G114157">
        <v>79.989999999999995</v>
      </c>
      <c r="H114157">
        <v>8.91</v>
      </c>
      <c r="I114157">
        <v>5</v>
      </c>
    </row>
    <row r="114158" spans="1:9" x14ac:dyDescent="0.3">
      <c r="A114158" t="s">
        <v>223313</v>
      </c>
      <c r="B114158" t="s">
        <v>223314</v>
      </c>
      <c r="C114158">
        <v>1</v>
      </c>
      <c r="D114158" t="s">
        <v>17252</v>
      </c>
      <c r="E114158" t="s">
        <v>1136</v>
      </c>
      <c r="F114158">
        <v>43322.46197916667</v>
      </c>
      <c r="G114158">
        <v>56.9</v>
      </c>
      <c r="H114158">
        <v>18.2</v>
      </c>
      <c r="I114158">
        <v>5</v>
      </c>
    </row>
    <row r="114159" spans="1:9" x14ac:dyDescent="0.3">
      <c r="A114159" t="s">
        <v>223315</v>
      </c>
      <c r="B114159" t="s">
        <v>223316</v>
      </c>
      <c r="C114159">
        <v>1</v>
      </c>
      <c r="D114159" t="s">
        <v>20753</v>
      </c>
      <c r="E114159" t="s">
        <v>256</v>
      </c>
      <c r="F114159">
        <v>43312.128668981481</v>
      </c>
      <c r="G114159">
        <v>29.99</v>
      </c>
      <c r="H114159">
        <v>15.31</v>
      </c>
      <c r="I114159">
        <v>5</v>
      </c>
    </row>
    <row r="114160" spans="1:9" x14ac:dyDescent="0.3">
      <c r="A114160" t="s">
        <v>223317</v>
      </c>
      <c r="B114160" t="s">
        <v>223318</v>
      </c>
      <c r="C114160">
        <v>1</v>
      </c>
      <c r="D114160" t="s">
        <v>163400</v>
      </c>
      <c r="E114160" t="s">
        <v>9026</v>
      </c>
      <c r="F114160">
        <v>42997.218969907408</v>
      </c>
      <c r="G114160">
        <v>58.9</v>
      </c>
      <c r="H114160">
        <v>17.98</v>
      </c>
      <c r="I114160">
        <v>5</v>
      </c>
    </row>
    <row r="114161" spans="1:9" x14ac:dyDescent="0.3">
      <c r="A114161" t="s">
        <v>223319</v>
      </c>
      <c r="B114161" t="s">
        <v>223320</v>
      </c>
      <c r="C114161">
        <v>1</v>
      </c>
      <c r="D114161" t="s">
        <v>3093</v>
      </c>
      <c r="E114161" t="s">
        <v>68</v>
      </c>
      <c r="F114161">
        <v>43174.632511574076</v>
      </c>
      <c r="G114161">
        <v>29.9</v>
      </c>
      <c r="H114161">
        <v>7.71</v>
      </c>
      <c r="I114161">
        <v>5</v>
      </c>
    </row>
    <row r="114162" spans="1:9" x14ac:dyDescent="0.3">
      <c r="A114162" t="s">
        <v>223321</v>
      </c>
      <c r="B114162" t="s">
        <v>223322</v>
      </c>
      <c r="C114162">
        <v>1</v>
      </c>
      <c r="D114162" t="s">
        <v>12576</v>
      </c>
      <c r="E114162" t="s">
        <v>699</v>
      </c>
      <c r="F114162">
        <v>43235.729768518519</v>
      </c>
      <c r="G114162">
        <v>150</v>
      </c>
      <c r="H114162">
        <v>13.95</v>
      </c>
      <c r="I114162">
        <v>5</v>
      </c>
    </row>
    <row r="114163" spans="1:9" x14ac:dyDescent="0.3">
      <c r="A114163" t="s">
        <v>223323</v>
      </c>
      <c r="B114163" t="s">
        <v>223324</v>
      </c>
      <c r="C114163">
        <v>1</v>
      </c>
      <c r="D114163" t="s">
        <v>4753</v>
      </c>
      <c r="E114163" t="s">
        <v>465</v>
      </c>
      <c r="F114163">
        <v>43263.493888888886</v>
      </c>
      <c r="G114163">
        <v>89.99</v>
      </c>
      <c r="H114163">
        <v>18.21</v>
      </c>
      <c r="I114163">
        <v>5</v>
      </c>
    </row>
    <row r="114164" spans="1:9" x14ac:dyDescent="0.3">
      <c r="A114164" t="s">
        <v>223325</v>
      </c>
      <c r="B114164" t="s">
        <v>223326</v>
      </c>
      <c r="C114164">
        <v>1</v>
      </c>
      <c r="D114164" t="s">
        <v>78406</v>
      </c>
      <c r="E114164" t="s">
        <v>2113</v>
      </c>
      <c r="F114164">
        <v>43278.785300925927</v>
      </c>
      <c r="G114164">
        <v>22</v>
      </c>
      <c r="H114164">
        <v>12.81</v>
      </c>
      <c r="I114164">
        <v>5</v>
      </c>
    </row>
    <row r="114165" spans="1:9" x14ac:dyDescent="0.3">
      <c r="A114165" t="s">
        <v>223325</v>
      </c>
      <c r="B114165" t="s">
        <v>223326</v>
      </c>
      <c r="C114165">
        <v>2</v>
      </c>
      <c r="D114165" t="s">
        <v>78406</v>
      </c>
      <c r="E114165" t="s">
        <v>2113</v>
      </c>
      <c r="F114165">
        <v>43278.785300925927</v>
      </c>
      <c r="G114165">
        <v>22</v>
      </c>
      <c r="H114165">
        <v>12.81</v>
      </c>
      <c r="I114165">
        <v>5</v>
      </c>
    </row>
    <row r="114166" spans="1:9" x14ac:dyDescent="0.3">
      <c r="A114166" t="s">
        <v>223325</v>
      </c>
      <c r="B114166" t="s">
        <v>223326</v>
      </c>
      <c r="C114166">
        <v>3</v>
      </c>
      <c r="D114166" t="s">
        <v>78406</v>
      </c>
      <c r="E114166" t="s">
        <v>2113</v>
      </c>
      <c r="F114166">
        <v>43278.785300925927</v>
      </c>
      <c r="G114166">
        <v>22</v>
      </c>
      <c r="H114166">
        <v>12.81</v>
      </c>
      <c r="I114166">
        <v>5</v>
      </c>
    </row>
    <row r="114167" spans="1:9" x14ac:dyDescent="0.3">
      <c r="A114167" t="s">
        <v>223327</v>
      </c>
      <c r="B114167" t="s">
        <v>223328</v>
      </c>
      <c r="C114167">
        <v>1</v>
      </c>
      <c r="D114167" t="s">
        <v>2241</v>
      </c>
      <c r="E114167" t="s">
        <v>1623</v>
      </c>
      <c r="F114167">
        <v>42976.118900462963</v>
      </c>
      <c r="G114167">
        <v>67.900000000000006</v>
      </c>
      <c r="H114167">
        <v>19.72</v>
      </c>
      <c r="I114167">
        <v>3</v>
      </c>
    </row>
    <row r="114168" spans="1:9" x14ac:dyDescent="0.3">
      <c r="A114168" t="s">
        <v>223329</v>
      </c>
      <c r="B114168" t="s">
        <v>223330</v>
      </c>
      <c r="C114168">
        <v>1</v>
      </c>
      <c r="D114168" t="s">
        <v>13924</v>
      </c>
      <c r="E114168" t="s">
        <v>2198</v>
      </c>
      <c r="F114168">
        <v>42951.462083333332</v>
      </c>
      <c r="G114168">
        <v>109.9</v>
      </c>
      <c r="H114168">
        <v>25.22</v>
      </c>
      <c r="I114168">
        <v>5</v>
      </c>
    </row>
    <row r="114169" spans="1:9" x14ac:dyDescent="0.3">
      <c r="A114169" t="s">
        <v>223331</v>
      </c>
      <c r="B114169" t="s">
        <v>223332</v>
      </c>
      <c r="C114169">
        <v>1</v>
      </c>
      <c r="D114169" t="s">
        <v>2514</v>
      </c>
      <c r="E114169" t="s">
        <v>1537</v>
      </c>
      <c r="F114169">
        <v>43342.145995370367</v>
      </c>
      <c r="G114169">
        <v>22.32</v>
      </c>
      <c r="H114169">
        <v>22.09</v>
      </c>
      <c r="I114169">
        <v>4</v>
      </c>
    </row>
    <row r="114170" spans="1:9" x14ac:dyDescent="0.3">
      <c r="A114170" t="s">
        <v>223333</v>
      </c>
      <c r="B114170" t="s">
        <v>223334</v>
      </c>
      <c r="C114170">
        <v>1</v>
      </c>
      <c r="D114170" t="s">
        <v>247</v>
      </c>
      <c r="E114170" t="s">
        <v>248</v>
      </c>
      <c r="F114170">
        <v>43189.743287037039</v>
      </c>
      <c r="G114170">
        <v>47.9</v>
      </c>
      <c r="H114170">
        <v>8.8800000000000008</v>
      </c>
      <c r="I114170">
        <v>5</v>
      </c>
    </row>
    <row r="114171" spans="1:9" x14ac:dyDescent="0.3">
      <c r="A114171" t="s">
        <v>223335</v>
      </c>
      <c r="B114171" t="s">
        <v>223336</v>
      </c>
      <c r="C114171">
        <v>1</v>
      </c>
      <c r="D114171" t="s">
        <v>5327</v>
      </c>
      <c r="E114171" t="s">
        <v>5328</v>
      </c>
      <c r="F114171">
        <v>42919.961388888885</v>
      </c>
      <c r="G114171">
        <v>149.9</v>
      </c>
      <c r="H114171">
        <v>17.3</v>
      </c>
      <c r="I114171">
        <v>5</v>
      </c>
    </row>
    <row r="114172" spans="1:9" x14ac:dyDescent="0.3">
      <c r="A114172" t="s">
        <v>223337</v>
      </c>
      <c r="B114172" t="s">
        <v>223338</v>
      </c>
      <c r="C114172">
        <v>1</v>
      </c>
      <c r="D114172" t="s">
        <v>346</v>
      </c>
      <c r="E114172" t="s">
        <v>347</v>
      </c>
      <c r="F114172">
        <v>42975.566087962965</v>
      </c>
      <c r="G114172">
        <v>59.9</v>
      </c>
      <c r="H114172">
        <v>33.31</v>
      </c>
      <c r="I114172">
        <v>4</v>
      </c>
    </row>
    <row r="114173" spans="1:9" x14ac:dyDescent="0.3">
      <c r="A114173" t="s">
        <v>223339</v>
      </c>
      <c r="B114173" t="s">
        <v>223340</v>
      </c>
      <c r="C114173">
        <v>1</v>
      </c>
      <c r="D114173" t="s">
        <v>223341</v>
      </c>
      <c r="E114173" t="s">
        <v>26443</v>
      </c>
      <c r="F114173">
        <v>43230.288344907407</v>
      </c>
      <c r="G114173">
        <v>53</v>
      </c>
      <c r="H114173">
        <v>7.39</v>
      </c>
      <c r="I114173">
        <v>5</v>
      </c>
    </row>
    <row r="114174" spans="1:9" x14ac:dyDescent="0.3">
      <c r="A114174" t="s">
        <v>223342</v>
      </c>
      <c r="B114174" t="s">
        <v>223343</v>
      </c>
      <c r="C114174">
        <v>1</v>
      </c>
      <c r="D114174" t="s">
        <v>117298</v>
      </c>
      <c r="E114174" t="s">
        <v>1757</v>
      </c>
      <c r="F114174">
        <v>43020.894687499997</v>
      </c>
      <c r="G114174">
        <v>99.99</v>
      </c>
      <c r="H114174">
        <v>21.19</v>
      </c>
      <c r="I114174">
        <v>4</v>
      </c>
    </row>
    <row r="114175" spans="1:9" x14ac:dyDescent="0.3">
      <c r="A114175" t="s">
        <v>223344</v>
      </c>
      <c r="B114175" t="s">
        <v>223345</v>
      </c>
      <c r="C114175">
        <v>1</v>
      </c>
      <c r="D114175" t="s">
        <v>223346</v>
      </c>
      <c r="E114175" t="s">
        <v>2198</v>
      </c>
      <c r="F114175">
        <v>43109.426759259259</v>
      </c>
      <c r="G114175">
        <v>59.9</v>
      </c>
      <c r="H114175">
        <v>15.14</v>
      </c>
      <c r="I114175">
        <v>3</v>
      </c>
    </row>
    <row r="114176" spans="1:9" x14ac:dyDescent="0.3">
      <c r="A114176" t="s">
        <v>223344</v>
      </c>
      <c r="B114176" t="s">
        <v>223345</v>
      </c>
      <c r="C114176">
        <v>1</v>
      </c>
      <c r="D114176" t="s">
        <v>223346</v>
      </c>
      <c r="E114176" t="s">
        <v>2198</v>
      </c>
      <c r="F114176">
        <v>43109.426759259259</v>
      </c>
      <c r="G114176">
        <v>59.9</v>
      </c>
      <c r="H114176">
        <v>15.14</v>
      </c>
      <c r="I114176">
        <v>3</v>
      </c>
    </row>
    <row r="114177" spans="1:9" x14ac:dyDescent="0.3">
      <c r="A114177" t="s">
        <v>223344</v>
      </c>
      <c r="B114177" t="s">
        <v>223345</v>
      </c>
      <c r="C114177">
        <v>1</v>
      </c>
      <c r="D114177" t="s">
        <v>223346</v>
      </c>
      <c r="E114177" t="s">
        <v>2198</v>
      </c>
      <c r="F114177">
        <v>43109.426759259259</v>
      </c>
      <c r="G114177">
        <v>59.9</v>
      </c>
      <c r="H114177">
        <v>15.14</v>
      </c>
      <c r="I114177">
        <v>3</v>
      </c>
    </row>
    <row r="114178" spans="1:9" x14ac:dyDescent="0.3">
      <c r="A114178" t="s">
        <v>223344</v>
      </c>
      <c r="B114178" t="s">
        <v>223345</v>
      </c>
      <c r="C114178">
        <v>2</v>
      </c>
      <c r="D114178" t="s">
        <v>223347</v>
      </c>
      <c r="E114178" t="s">
        <v>2198</v>
      </c>
      <c r="F114178">
        <v>43109.426759259259</v>
      </c>
      <c r="G114178">
        <v>49.9</v>
      </c>
      <c r="H114178">
        <v>15.14</v>
      </c>
      <c r="I114178">
        <v>3</v>
      </c>
    </row>
    <row r="114179" spans="1:9" x14ac:dyDescent="0.3">
      <c r="A114179" t="s">
        <v>223344</v>
      </c>
      <c r="B114179" t="s">
        <v>223345</v>
      </c>
      <c r="C114179">
        <v>2</v>
      </c>
      <c r="D114179" t="s">
        <v>223347</v>
      </c>
      <c r="E114179" t="s">
        <v>2198</v>
      </c>
      <c r="F114179">
        <v>43109.426759259259</v>
      </c>
      <c r="G114179">
        <v>49.9</v>
      </c>
      <c r="H114179">
        <v>15.14</v>
      </c>
      <c r="I114179">
        <v>3</v>
      </c>
    </row>
    <row r="114180" spans="1:9" x14ac:dyDescent="0.3">
      <c r="A114180" t="s">
        <v>223344</v>
      </c>
      <c r="B114180" t="s">
        <v>223345</v>
      </c>
      <c r="C114180">
        <v>2</v>
      </c>
      <c r="D114180" t="s">
        <v>223347</v>
      </c>
      <c r="E114180" t="s">
        <v>2198</v>
      </c>
      <c r="F114180">
        <v>43109.426759259259</v>
      </c>
      <c r="G114180">
        <v>49.9</v>
      </c>
      <c r="H114180">
        <v>15.14</v>
      </c>
      <c r="I114180">
        <v>3</v>
      </c>
    </row>
    <row r="114181" spans="1:9" x14ac:dyDescent="0.3">
      <c r="A114181" t="s">
        <v>223348</v>
      </c>
      <c r="B114181" t="s">
        <v>223349</v>
      </c>
      <c r="C114181">
        <v>1</v>
      </c>
      <c r="D114181" t="s">
        <v>9305</v>
      </c>
      <c r="E114181" t="s">
        <v>6849</v>
      </c>
      <c r="F114181">
        <v>43073.872893518521</v>
      </c>
      <c r="G114181">
        <v>89.9</v>
      </c>
      <c r="H114181">
        <v>15.39</v>
      </c>
      <c r="I114181">
        <v>5</v>
      </c>
    </row>
    <row r="114182" spans="1:9" x14ac:dyDescent="0.3">
      <c r="A114182" t="s">
        <v>223350</v>
      </c>
      <c r="B114182" t="s">
        <v>223351</v>
      </c>
      <c r="C114182">
        <v>1</v>
      </c>
      <c r="D114182" t="s">
        <v>18013</v>
      </c>
      <c r="E114182" t="s">
        <v>618</v>
      </c>
      <c r="F114182">
        <v>43139.411921296298</v>
      </c>
      <c r="G114182">
        <v>53</v>
      </c>
      <c r="H114182">
        <v>11.87</v>
      </c>
      <c r="I114182">
        <v>3</v>
      </c>
    </row>
    <row r="114183" spans="1:9" x14ac:dyDescent="0.3">
      <c r="A114183" t="s">
        <v>223352</v>
      </c>
      <c r="B114183" t="s">
        <v>223353</v>
      </c>
      <c r="C114183">
        <v>1</v>
      </c>
      <c r="D114183" t="s">
        <v>10556</v>
      </c>
      <c r="E114183" t="s">
        <v>68</v>
      </c>
      <c r="F114183">
        <v>43153.532500000001</v>
      </c>
      <c r="G114183">
        <v>259.89999999999998</v>
      </c>
      <c r="H114183">
        <v>26.66</v>
      </c>
      <c r="I114183">
        <v>5</v>
      </c>
    </row>
    <row r="114184" spans="1:9" x14ac:dyDescent="0.3">
      <c r="A114184" t="s">
        <v>223354</v>
      </c>
      <c r="B114184" t="s">
        <v>223355</v>
      </c>
      <c r="C114184">
        <v>1</v>
      </c>
      <c r="D114184" t="s">
        <v>27829</v>
      </c>
      <c r="E114184" t="s">
        <v>3253</v>
      </c>
      <c r="F114184">
        <v>43173.492766203701</v>
      </c>
      <c r="G114184">
        <v>88</v>
      </c>
      <c r="H114184">
        <v>12.75</v>
      </c>
      <c r="I114184">
        <v>5</v>
      </c>
    </row>
    <row r="114185" spans="1:9" x14ac:dyDescent="0.3">
      <c r="A114185" t="s">
        <v>223356</v>
      </c>
      <c r="B114185" t="s">
        <v>223357</v>
      </c>
      <c r="C114185">
        <v>1</v>
      </c>
      <c r="D114185" t="s">
        <v>36829</v>
      </c>
      <c r="E114185" t="s">
        <v>805</v>
      </c>
      <c r="F114185">
        <v>43144.605196759258</v>
      </c>
      <c r="G114185">
        <v>47.2</v>
      </c>
      <c r="H114185">
        <v>17.600000000000001</v>
      </c>
      <c r="I114185">
        <v>3</v>
      </c>
    </row>
    <row r="114186" spans="1:9" x14ac:dyDescent="0.3">
      <c r="A114186" t="s">
        <v>223358</v>
      </c>
      <c r="B114186" t="s">
        <v>223359</v>
      </c>
      <c r="C114186">
        <v>1</v>
      </c>
      <c r="D114186" t="s">
        <v>54665</v>
      </c>
      <c r="E114186" t="s">
        <v>24</v>
      </c>
      <c r="F114186">
        <v>42976.427245370367</v>
      </c>
      <c r="G114186">
        <v>189.99</v>
      </c>
      <c r="H114186">
        <v>102.77</v>
      </c>
      <c r="I114186">
        <v>3</v>
      </c>
    </row>
    <row r="114187" spans="1:9" x14ac:dyDescent="0.3">
      <c r="A114187" t="s">
        <v>223358</v>
      </c>
      <c r="B114187" t="s">
        <v>223359</v>
      </c>
      <c r="C114187">
        <v>2</v>
      </c>
      <c r="D114187" t="s">
        <v>54665</v>
      </c>
      <c r="E114187" t="s">
        <v>24</v>
      </c>
      <c r="F114187">
        <v>42976.427245370367</v>
      </c>
      <c r="G114187">
        <v>189.99</v>
      </c>
      <c r="H114187">
        <v>102.77</v>
      </c>
      <c r="I114187">
        <v>3</v>
      </c>
    </row>
    <row r="114188" spans="1:9" x14ac:dyDescent="0.3">
      <c r="A114188" t="s">
        <v>223358</v>
      </c>
      <c r="B114188" t="s">
        <v>223359</v>
      </c>
      <c r="C114188">
        <v>3</v>
      </c>
      <c r="D114188" t="s">
        <v>54665</v>
      </c>
      <c r="E114188" t="s">
        <v>24</v>
      </c>
      <c r="F114188">
        <v>42976.427245370367</v>
      </c>
      <c r="G114188">
        <v>189.99</v>
      </c>
      <c r="H114188">
        <v>102.77</v>
      </c>
      <c r="I114188">
        <v>3</v>
      </c>
    </row>
    <row r="114189" spans="1:9" x14ac:dyDescent="0.3">
      <c r="A114189" t="s">
        <v>223360</v>
      </c>
      <c r="B114189" t="s">
        <v>223361</v>
      </c>
      <c r="C114189">
        <v>1</v>
      </c>
      <c r="D114189" t="s">
        <v>21594</v>
      </c>
      <c r="E114189" t="s">
        <v>6785</v>
      </c>
      <c r="F114189">
        <v>42942.88554398148</v>
      </c>
      <c r="G114189">
        <v>109</v>
      </c>
      <c r="H114189">
        <v>38.51</v>
      </c>
      <c r="I114189">
        <v>5</v>
      </c>
    </row>
    <row r="114190" spans="1:9" x14ac:dyDescent="0.3">
      <c r="A114190" t="s">
        <v>223362</v>
      </c>
      <c r="B114190" t="s">
        <v>223363</v>
      </c>
      <c r="C114190">
        <v>1</v>
      </c>
      <c r="D114190" t="s">
        <v>536</v>
      </c>
      <c r="E114190" t="s">
        <v>178</v>
      </c>
      <c r="F114190">
        <v>43073.147372685184</v>
      </c>
      <c r="G114190">
        <v>49</v>
      </c>
      <c r="H114190">
        <v>17.64</v>
      </c>
      <c r="I114190">
        <v>5</v>
      </c>
    </row>
    <row r="114191" spans="1:9" x14ac:dyDescent="0.3">
      <c r="A114191" t="s">
        <v>223364</v>
      </c>
      <c r="B114191" t="s">
        <v>223365</v>
      </c>
      <c r="C114191">
        <v>1</v>
      </c>
      <c r="D114191" t="s">
        <v>9415</v>
      </c>
      <c r="E114191" t="s">
        <v>2258</v>
      </c>
      <c r="F114191">
        <v>43090.64744212963</v>
      </c>
      <c r="G114191">
        <v>25</v>
      </c>
      <c r="H114191">
        <v>7.78</v>
      </c>
      <c r="I114191">
        <v>4</v>
      </c>
    </row>
    <row r="114192" spans="1:9" x14ac:dyDescent="0.3">
      <c r="A114192" t="s">
        <v>223366</v>
      </c>
      <c r="B114192" t="s">
        <v>223367</v>
      </c>
      <c r="C114192">
        <v>1</v>
      </c>
      <c r="D114192" t="s">
        <v>10508</v>
      </c>
      <c r="E114192" t="s">
        <v>10509</v>
      </c>
      <c r="F114192">
        <v>43224.521215277775</v>
      </c>
      <c r="G114192">
        <v>195</v>
      </c>
      <c r="H114192">
        <v>59.23</v>
      </c>
      <c r="I114192">
        <v>3</v>
      </c>
    </row>
    <row r="114193" spans="1:9" x14ac:dyDescent="0.3">
      <c r="A114193" t="s">
        <v>223368</v>
      </c>
      <c r="B114193" t="s">
        <v>223369</v>
      </c>
      <c r="C114193">
        <v>1</v>
      </c>
      <c r="D114193" t="s">
        <v>223370</v>
      </c>
      <c r="E114193" t="s">
        <v>267</v>
      </c>
      <c r="F114193">
        <v>43298.96199074074</v>
      </c>
      <c r="G114193">
        <v>429.9</v>
      </c>
      <c r="H114193">
        <v>25.81</v>
      </c>
      <c r="I114193">
        <v>5</v>
      </c>
    </row>
    <row r="114194" spans="1:9" x14ac:dyDescent="0.3">
      <c r="A114194" t="s">
        <v>223371</v>
      </c>
      <c r="B114194" t="s">
        <v>223372</v>
      </c>
      <c r="C114194">
        <v>1</v>
      </c>
      <c r="D114194" t="s">
        <v>59233</v>
      </c>
      <c r="E114194" t="s">
        <v>31340</v>
      </c>
      <c r="F114194">
        <v>43129.543252314812</v>
      </c>
      <c r="G114194">
        <v>38</v>
      </c>
      <c r="H114194">
        <v>8.11</v>
      </c>
      <c r="I114194">
        <v>5</v>
      </c>
    </row>
    <row r="114195" spans="1:9" x14ac:dyDescent="0.3">
      <c r="A114195" t="s">
        <v>223373</v>
      </c>
      <c r="B114195" t="s">
        <v>223374</v>
      </c>
      <c r="C114195">
        <v>1</v>
      </c>
      <c r="D114195" t="s">
        <v>3266</v>
      </c>
      <c r="E114195" t="s">
        <v>178</v>
      </c>
      <c r="F114195">
        <v>43006.632256944446</v>
      </c>
      <c r="G114195">
        <v>59.9</v>
      </c>
      <c r="H114195">
        <v>37.97</v>
      </c>
      <c r="I114195">
        <v>1</v>
      </c>
    </row>
    <row r="114196" spans="1:9" x14ac:dyDescent="0.3">
      <c r="A114196" t="s">
        <v>223375</v>
      </c>
      <c r="B114196" t="s">
        <v>223376</v>
      </c>
      <c r="C114196">
        <v>1</v>
      </c>
      <c r="D114196" t="s">
        <v>213145</v>
      </c>
      <c r="E114196" t="s">
        <v>16277</v>
      </c>
      <c r="F114196">
        <v>43314.433483796296</v>
      </c>
      <c r="G114196">
        <v>199</v>
      </c>
      <c r="H114196">
        <v>24.19</v>
      </c>
      <c r="I114196">
        <v>5</v>
      </c>
    </row>
    <row r="114197" spans="1:9" x14ac:dyDescent="0.3">
      <c r="A114197" t="s">
        <v>223377</v>
      </c>
      <c r="B114197" t="s">
        <v>223378</v>
      </c>
      <c r="C114197">
        <v>1</v>
      </c>
      <c r="D114197" t="s">
        <v>58962</v>
      </c>
      <c r="E114197" t="s">
        <v>408</v>
      </c>
      <c r="F114197">
        <v>42907.654930555553</v>
      </c>
      <c r="G114197">
        <v>130</v>
      </c>
      <c r="H114197">
        <v>15.66</v>
      </c>
      <c r="I114197">
        <v>5</v>
      </c>
    </row>
    <row r="114198" spans="1:9" x14ac:dyDescent="0.3">
      <c r="A114198" t="s">
        <v>223379</v>
      </c>
      <c r="B114198" t="s">
        <v>223380</v>
      </c>
      <c r="C114198">
        <v>1</v>
      </c>
      <c r="D114198" t="s">
        <v>122988</v>
      </c>
      <c r="E114198" t="s">
        <v>189</v>
      </c>
      <c r="F114198">
        <v>42944.257337962961</v>
      </c>
      <c r="G114198">
        <v>79.900000000000006</v>
      </c>
      <c r="H114198">
        <v>14.31</v>
      </c>
      <c r="I114198">
        <v>2</v>
      </c>
    </row>
    <row r="114199" spans="1:9" x14ac:dyDescent="0.3">
      <c r="A114199" t="s">
        <v>223381</v>
      </c>
      <c r="B114199" t="s">
        <v>223382</v>
      </c>
      <c r="C114199">
        <v>1</v>
      </c>
      <c r="D114199" t="s">
        <v>2535</v>
      </c>
      <c r="E114199" t="s">
        <v>673</v>
      </c>
      <c r="F114199">
        <v>43235.12090277778</v>
      </c>
      <c r="G114199">
        <v>69.900000000000006</v>
      </c>
      <c r="H114199">
        <v>0</v>
      </c>
      <c r="I114199">
        <v>3</v>
      </c>
    </row>
    <row r="114200" spans="1:9" x14ac:dyDescent="0.3">
      <c r="A114200" t="s">
        <v>223383</v>
      </c>
      <c r="B114200" t="s">
        <v>223384</v>
      </c>
      <c r="C114200">
        <v>1</v>
      </c>
      <c r="D114200" t="s">
        <v>21569</v>
      </c>
      <c r="E114200" t="s">
        <v>882</v>
      </c>
      <c r="F114200">
        <v>42977.173784722225</v>
      </c>
      <c r="G114200">
        <v>79.989999999999995</v>
      </c>
      <c r="H114200">
        <v>25.84</v>
      </c>
      <c r="I114200">
        <v>5</v>
      </c>
    </row>
    <row r="114201" spans="1:9" x14ac:dyDescent="0.3">
      <c r="A114201" t="s">
        <v>223385</v>
      </c>
      <c r="B114201" t="s">
        <v>223386</v>
      </c>
      <c r="C114201">
        <v>1</v>
      </c>
      <c r="D114201" t="s">
        <v>7120</v>
      </c>
      <c r="E114201" t="s">
        <v>1573</v>
      </c>
      <c r="F114201">
        <v>43153.672280092593</v>
      </c>
      <c r="G114201">
        <v>29.5</v>
      </c>
      <c r="H114201">
        <v>17.920000000000002</v>
      </c>
      <c r="I114201">
        <v>4</v>
      </c>
    </row>
    <row r="114202" spans="1:9" x14ac:dyDescent="0.3">
      <c r="A114202" t="s">
        <v>223387</v>
      </c>
      <c r="B114202" t="s">
        <v>223388</v>
      </c>
      <c r="C114202">
        <v>1</v>
      </c>
      <c r="D114202" t="s">
        <v>169256</v>
      </c>
      <c r="E114202" t="s">
        <v>2658</v>
      </c>
      <c r="F114202">
        <v>43080.841365740744</v>
      </c>
      <c r="G114202">
        <v>65.849999999999994</v>
      </c>
      <c r="H114202">
        <v>13.48</v>
      </c>
      <c r="I114202">
        <v>4</v>
      </c>
    </row>
    <row r="114203" spans="1:9" x14ac:dyDescent="0.3">
      <c r="A114203" t="s">
        <v>223389</v>
      </c>
      <c r="B114203" t="s">
        <v>223390</v>
      </c>
      <c r="C114203">
        <v>1</v>
      </c>
      <c r="D114203" t="s">
        <v>223391</v>
      </c>
      <c r="E114203" t="s">
        <v>719</v>
      </c>
      <c r="F114203">
        <v>42810.577800925923</v>
      </c>
      <c r="G114203">
        <v>258.89999999999998</v>
      </c>
      <c r="H114203">
        <v>15.98</v>
      </c>
      <c r="I114203">
        <v>1</v>
      </c>
    </row>
    <row r="114204" spans="1:9" x14ac:dyDescent="0.3">
      <c r="A114204" t="s">
        <v>223392</v>
      </c>
      <c r="B114204" t="s">
        <v>223393</v>
      </c>
      <c r="C114204">
        <v>1</v>
      </c>
      <c r="D114204" t="s">
        <v>3261</v>
      </c>
      <c r="E114204" t="s">
        <v>859</v>
      </c>
      <c r="F114204">
        <v>43048.740671296298</v>
      </c>
      <c r="G114204">
        <v>99.9</v>
      </c>
      <c r="H114204">
        <v>19</v>
      </c>
      <c r="I114204">
        <v>5</v>
      </c>
    </row>
    <row r="114205" spans="1:9" x14ac:dyDescent="0.3">
      <c r="A114205" t="s">
        <v>223392</v>
      </c>
      <c r="B114205" t="s">
        <v>223393</v>
      </c>
      <c r="C114205">
        <v>2</v>
      </c>
      <c r="D114205" t="s">
        <v>3461</v>
      </c>
      <c r="E114205" t="s">
        <v>859</v>
      </c>
      <c r="F114205">
        <v>43048.740671296298</v>
      </c>
      <c r="G114205">
        <v>69.900000000000006</v>
      </c>
      <c r="H114205">
        <v>19</v>
      </c>
      <c r="I114205">
        <v>5</v>
      </c>
    </row>
    <row r="114206" spans="1:9" x14ac:dyDescent="0.3">
      <c r="A114206" t="s">
        <v>223394</v>
      </c>
      <c r="B114206" t="s">
        <v>223395</v>
      </c>
      <c r="C114206">
        <v>1</v>
      </c>
      <c r="D114206" t="s">
        <v>3525</v>
      </c>
      <c r="E114206" t="s">
        <v>1231</v>
      </c>
      <c r="F114206">
        <v>43159.921979166669</v>
      </c>
      <c r="G114206">
        <v>70</v>
      </c>
      <c r="H114206">
        <v>12.62</v>
      </c>
      <c r="I114206">
        <v>4</v>
      </c>
    </row>
    <row r="114207" spans="1:9" x14ac:dyDescent="0.3">
      <c r="A114207" t="s">
        <v>223396</v>
      </c>
      <c r="B114207" t="s">
        <v>223397</v>
      </c>
      <c r="C114207">
        <v>1</v>
      </c>
      <c r="D114207" t="s">
        <v>56434</v>
      </c>
      <c r="E114207" t="s">
        <v>4917</v>
      </c>
      <c r="F114207">
        <v>42919.510601851849</v>
      </c>
      <c r="G114207">
        <v>12.9</v>
      </c>
      <c r="H114207">
        <v>7.78</v>
      </c>
      <c r="I114207">
        <v>5</v>
      </c>
    </row>
    <row r="114208" spans="1:9" x14ac:dyDescent="0.3">
      <c r="A114208" t="s">
        <v>223398</v>
      </c>
      <c r="B114208" t="s">
        <v>223399</v>
      </c>
      <c r="C114208">
        <v>1</v>
      </c>
      <c r="D114208" t="s">
        <v>20166</v>
      </c>
      <c r="E114208" t="s">
        <v>2189</v>
      </c>
      <c r="F114208">
        <v>43081.109282407408</v>
      </c>
      <c r="G114208">
        <v>13.61</v>
      </c>
      <c r="H114208">
        <v>8.7200000000000006</v>
      </c>
      <c r="I114208">
        <v>5</v>
      </c>
    </row>
    <row r="114209" spans="1:9" x14ac:dyDescent="0.3">
      <c r="A114209" t="s">
        <v>223398</v>
      </c>
      <c r="B114209" t="s">
        <v>223399</v>
      </c>
      <c r="C114209">
        <v>2</v>
      </c>
      <c r="D114209" t="s">
        <v>20166</v>
      </c>
      <c r="E114209" t="s">
        <v>2189</v>
      </c>
      <c r="F114209">
        <v>43081.109282407408</v>
      </c>
      <c r="G114209">
        <v>13.61</v>
      </c>
      <c r="H114209">
        <v>8.7200000000000006</v>
      </c>
      <c r="I114209">
        <v>5</v>
      </c>
    </row>
    <row r="114210" spans="1:9" x14ac:dyDescent="0.3">
      <c r="A114210" t="s">
        <v>223398</v>
      </c>
      <c r="B114210" t="s">
        <v>223399</v>
      </c>
      <c r="C114210">
        <v>3</v>
      </c>
      <c r="D114210" t="s">
        <v>20166</v>
      </c>
      <c r="E114210" t="s">
        <v>2189</v>
      </c>
      <c r="F114210">
        <v>43081.109282407408</v>
      </c>
      <c r="G114210">
        <v>13.61</v>
      </c>
      <c r="H114210">
        <v>8.7200000000000006</v>
      </c>
      <c r="I114210">
        <v>5</v>
      </c>
    </row>
    <row r="114211" spans="1:9" x14ac:dyDescent="0.3">
      <c r="A114211" t="s">
        <v>223398</v>
      </c>
      <c r="B114211" t="s">
        <v>223399</v>
      </c>
      <c r="C114211">
        <v>4</v>
      </c>
      <c r="D114211" t="s">
        <v>20166</v>
      </c>
      <c r="E114211" t="s">
        <v>2189</v>
      </c>
      <c r="F114211">
        <v>43081.109282407408</v>
      </c>
      <c r="G114211">
        <v>13.61</v>
      </c>
      <c r="H114211">
        <v>8.7200000000000006</v>
      </c>
      <c r="I114211">
        <v>5</v>
      </c>
    </row>
    <row r="114212" spans="1:9" x14ac:dyDescent="0.3">
      <c r="A114212" t="s">
        <v>223398</v>
      </c>
      <c r="B114212" t="s">
        <v>223399</v>
      </c>
      <c r="C114212">
        <v>5</v>
      </c>
      <c r="D114212" t="s">
        <v>20166</v>
      </c>
      <c r="E114212" t="s">
        <v>2189</v>
      </c>
      <c r="F114212">
        <v>43081.109282407408</v>
      </c>
      <c r="G114212">
        <v>13.61</v>
      </c>
      <c r="H114212">
        <v>8.7200000000000006</v>
      </c>
      <c r="I114212">
        <v>5</v>
      </c>
    </row>
    <row r="114213" spans="1:9" x14ac:dyDescent="0.3">
      <c r="A114213" t="s">
        <v>223398</v>
      </c>
      <c r="B114213" t="s">
        <v>223399</v>
      </c>
      <c r="C114213">
        <v>6</v>
      </c>
      <c r="D114213" t="s">
        <v>20166</v>
      </c>
      <c r="E114213" t="s">
        <v>2189</v>
      </c>
      <c r="F114213">
        <v>43081.109282407408</v>
      </c>
      <c r="G114213">
        <v>13.61</v>
      </c>
      <c r="H114213">
        <v>8.7200000000000006</v>
      </c>
      <c r="I114213">
        <v>5</v>
      </c>
    </row>
    <row r="114214" spans="1:9" x14ac:dyDescent="0.3">
      <c r="A114214" t="s">
        <v>223400</v>
      </c>
      <c r="B114214" t="s">
        <v>223401</v>
      </c>
      <c r="C114214">
        <v>1</v>
      </c>
      <c r="D114214" t="s">
        <v>12660</v>
      </c>
      <c r="E114214" t="s">
        <v>12661</v>
      </c>
      <c r="F114214">
        <v>42930.292407407411</v>
      </c>
      <c r="G114214">
        <v>179.9</v>
      </c>
      <c r="H114214">
        <v>13.6</v>
      </c>
      <c r="I114214">
        <v>5</v>
      </c>
    </row>
    <row r="114215" spans="1:9" x14ac:dyDescent="0.3">
      <c r="A114215" t="s">
        <v>223402</v>
      </c>
      <c r="B114215" t="s">
        <v>223403</v>
      </c>
      <c r="C114215">
        <v>1</v>
      </c>
      <c r="D114215" t="s">
        <v>1988</v>
      </c>
      <c r="E114215" t="s">
        <v>1656</v>
      </c>
      <c r="F114215">
        <v>43031.740335648145</v>
      </c>
      <c r="G114215">
        <v>289</v>
      </c>
      <c r="H114215">
        <v>19.3</v>
      </c>
      <c r="I114215">
        <v>5</v>
      </c>
    </row>
    <row r="114216" spans="1:9" x14ac:dyDescent="0.3">
      <c r="A114216" t="s">
        <v>223404</v>
      </c>
      <c r="B114216" t="s">
        <v>223405</v>
      </c>
      <c r="C114216">
        <v>1</v>
      </c>
      <c r="D114216" t="s">
        <v>1198</v>
      </c>
      <c r="E114216" t="s">
        <v>1195</v>
      </c>
      <c r="F114216">
        <v>43287.845682870371</v>
      </c>
      <c r="G114216">
        <v>73</v>
      </c>
      <c r="H114216">
        <v>13.85</v>
      </c>
      <c r="I114216">
        <v>5</v>
      </c>
    </row>
    <row r="114217" spans="1:9" x14ac:dyDescent="0.3">
      <c r="A114217" t="s">
        <v>223406</v>
      </c>
      <c r="B114217" t="s">
        <v>223407</v>
      </c>
      <c r="C114217">
        <v>1</v>
      </c>
      <c r="D114217" t="s">
        <v>38016</v>
      </c>
      <c r="E114217" t="s">
        <v>286</v>
      </c>
      <c r="F114217">
        <v>43170.955266203702</v>
      </c>
      <c r="G114217">
        <v>38</v>
      </c>
      <c r="H114217">
        <v>15.23</v>
      </c>
      <c r="I114217">
        <v>3</v>
      </c>
    </row>
    <row r="114218" spans="1:9" x14ac:dyDescent="0.3">
      <c r="A114218" t="s">
        <v>223408</v>
      </c>
      <c r="B114218" t="s">
        <v>223409</v>
      </c>
      <c r="C114218">
        <v>1</v>
      </c>
      <c r="D114218" t="s">
        <v>2150</v>
      </c>
      <c r="E114218" t="s">
        <v>300</v>
      </c>
      <c r="F114218">
        <v>43219.980173611111</v>
      </c>
      <c r="G114218">
        <v>109.9</v>
      </c>
      <c r="H114218">
        <v>23.31</v>
      </c>
      <c r="I114218">
        <v>5</v>
      </c>
    </row>
    <row r="114219" spans="1:9" x14ac:dyDescent="0.3">
      <c r="A114219" t="s">
        <v>223410</v>
      </c>
      <c r="B114219" t="s">
        <v>223411</v>
      </c>
      <c r="C114219">
        <v>1</v>
      </c>
      <c r="D114219" t="s">
        <v>223412</v>
      </c>
      <c r="E114219" t="s">
        <v>5500</v>
      </c>
      <c r="F114219">
        <v>43333.730057870373</v>
      </c>
      <c r="G114219">
        <v>11.9</v>
      </c>
      <c r="H114219">
        <v>7.39</v>
      </c>
      <c r="I114219">
        <v>3</v>
      </c>
    </row>
    <row r="114220" spans="1:9" x14ac:dyDescent="0.3">
      <c r="A114220" t="s">
        <v>223413</v>
      </c>
      <c r="B114220" t="s">
        <v>223414</v>
      </c>
      <c r="C114220">
        <v>1</v>
      </c>
      <c r="D114220" t="s">
        <v>17108</v>
      </c>
      <c r="E114220" t="s">
        <v>990</v>
      </c>
      <c r="F114220">
        <v>43312.555775462963</v>
      </c>
      <c r="G114220">
        <v>114.99</v>
      </c>
      <c r="H114220">
        <v>19.72</v>
      </c>
      <c r="I114220">
        <v>5</v>
      </c>
    </row>
    <row r="114221" spans="1:9" x14ac:dyDescent="0.3">
      <c r="A114221" t="s">
        <v>223415</v>
      </c>
      <c r="B114221" t="s">
        <v>223416</v>
      </c>
      <c r="C114221">
        <v>1</v>
      </c>
      <c r="D114221" t="s">
        <v>5688</v>
      </c>
      <c r="E114221" t="s">
        <v>68</v>
      </c>
      <c r="F114221">
        <v>43068.842939814815</v>
      </c>
      <c r="G114221">
        <v>24.9</v>
      </c>
      <c r="H114221">
        <v>9.09</v>
      </c>
      <c r="I114221">
        <v>3</v>
      </c>
    </row>
    <row r="114222" spans="1:9" x14ac:dyDescent="0.3">
      <c r="A114222" t="s">
        <v>223417</v>
      </c>
      <c r="B114222" t="s">
        <v>223418</v>
      </c>
      <c r="C114222">
        <v>1</v>
      </c>
      <c r="D114222" t="s">
        <v>5084</v>
      </c>
      <c r="E114222" t="s">
        <v>5085</v>
      </c>
      <c r="F114222">
        <v>43167.79787037037</v>
      </c>
      <c r="G114222">
        <v>87.9</v>
      </c>
      <c r="H114222">
        <v>25.9</v>
      </c>
      <c r="I114222">
        <v>5</v>
      </c>
    </row>
    <row r="114223" spans="1:9" x14ac:dyDescent="0.3">
      <c r="A114223" t="s">
        <v>223419</v>
      </c>
      <c r="B114223" t="s">
        <v>223420</v>
      </c>
      <c r="C114223">
        <v>1</v>
      </c>
      <c r="D114223" t="s">
        <v>41260</v>
      </c>
      <c r="E114223" t="s">
        <v>801</v>
      </c>
      <c r="F114223">
        <v>43265.818495370368</v>
      </c>
      <c r="G114223">
        <v>48</v>
      </c>
      <c r="H114223">
        <v>13.47</v>
      </c>
      <c r="I114223">
        <v>4</v>
      </c>
    </row>
    <row r="114224" spans="1:9" x14ac:dyDescent="0.3">
      <c r="A114224" t="s">
        <v>223421</v>
      </c>
      <c r="B114224" t="s">
        <v>223422</v>
      </c>
      <c r="C114224">
        <v>1</v>
      </c>
      <c r="D114224" t="s">
        <v>4420</v>
      </c>
      <c r="E114224" t="s">
        <v>363</v>
      </c>
      <c r="F114224">
        <v>43216.771574074075</v>
      </c>
      <c r="G114224">
        <v>105</v>
      </c>
      <c r="H114224">
        <v>9.85</v>
      </c>
      <c r="I114224">
        <v>4</v>
      </c>
    </row>
    <row r="114225" spans="1:9" x14ac:dyDescent="0.3">
      <c r="A114225" t="s">
        <v>223423</v>
      </c>
      <c r="B114225" t="s">
        <v>223424</v>
      </c>
      <c r="C114225">
        <v>1</v>
      </c>
      <c r="D114225" t="s">
        <v>223425</v>
      </c>
      <c r="E114225" t="s">
        <v>18026</v>
      </c>
      <c r="F114225">
        <v>43117.657881944448</v>
      </c>
      <c r="G114225">
        <v>165</v>
      </c>
      <c r="H114225">
        <v>15.91</v>
      </c>
      <c r="I114225">
        <v>1</v>
      </c>
    </row>
    <row r="114226" spans="1:9" x14ac:dyDescent="0.3">
      <c r="A114226" t="s">
        <v>223426</v>
      </c>
      <c r="B114226" t="s">
        <v>223427</v>
      </c>
      <c r="C114226">
        <v>1</v>
      </c>
      <c r="D114226" t="s">
        <v>27161</v>
      </c>
      <c r="E114226" t="s">
        <v>12347</v>
      </c>
      <c r="F114226">
        <v>42823.453194444446</v>
      </c>
      <c r="G114226">
        <v>58</v>
      </c>
      <c r="H114226">
        <v>11.02</v>
      </c>
      <c r="I114226">
        <v>5</v>
      </c>
    </row>
    <row r="114227" spans="1:9" x14ac:dyDescent="0.3">
      <c r="A114227" t="s">
        <v>223428</v>
      </c>
      <c r="B114227" t="s">
        <v>223429</v>
      </c>
      <c r="C114227">
        <v>1</v>
      </c>
      <c r="D114227" t="s">
        <v>223430</v>
      </c>
      <c r="E114227" t="s">
        <v>19454</v>
      </c>
      <c r="F114227">
        <v>42944.830046296294</v>
      </c>
      <c r="G114227">
        <v>68.900000000000006</v>
      </c>
      <c r="H114227">
        <v>13.5</v>
      </c>
      <c r="I114227">
        <v>5</v>
      </c>
    </row>
    <row r="114228" spans="1:9" x14ac:dyDescent="0.3">
      <c r="A114228" t="s">
        <v>223431</v>
      </c>
      <c r="B114228" t="s">
        <v>223432</v>
      </c>
      <c r="C114228">
        <v>1</v>
      </c>
      <c r="D114228" t="s">
        <v>39780</v>
      </c>
      <c r="E114228" t="s">
        <v>673</v>
      </c>
      <c r="F114228">
        <v>43313.847407407404</v>
      </c>
      <c r="G114228">
        <v>99</v>
      </c>
      <c r="H114228">
        <v>11.71</v>
      </c>
      <c r="I114228">
        <v>5</v>
      </c>
    </row>
    <row r="114229" spans="1:9" x14ac:dyDescent="0.3">
      <c r="A114229" t="s">
        <v>223433</v>
      </c>
      <c r="B114229" t="s">
        <v>223434</v>
      </c>
      <c r="C114229">
        <v>1</v>
      </c>
      <c r="D114229" t="s">
        <v>30061</v>
      </c>
      <c r="E114229" t="s">
        <v>213</v>
      </c>
      <c r="F114229">
        <v>42888.576574074075</v>
      </c>
      <c r="G114229">
        <v>219.9</v>
      </c>
      <c r="H114229">
        <v>15.29</v>
      </c>
      <c r="I114229">
        <v>5</v>
      </c>
    </row>
    <row r="114230" spans="1:9" x14ac:dyDescent="0.3">
      <c r="A114230" t="s">
        <v>223433</v>
      </c>
      <c r="B114230" t="s">
        <v>223434</v>
      </c>
      <c r="C114230">
        <v>2</v>
      </c>
      <c r="D114230" t="s">
        <v>30061</v>
      </c>
      <c r="E114230" t="s">
        <v>213</v>
      </c>
      <c r="F114230">
        <v>42888.576574074075</v>
      </c>
      <c r="G114230">
        <v>219.9</v>
      </c>
      <c r="H114230">
        <v>15.29</v>
      </c>
      <c r="I114230">
        <v>5</v>
      </c>
    </row>
    <row r="114231" spans="1:9" x14ac:dyDescent="0.3">
      <c r="A114231" t="s">
        <v>223435</v>
      </c>
      <c r="B114231" t="s">
        <v>223436</v>
      </c>
      <c r="C114231">
        <v>1</v>
      </c>
      <c r="D114231" t="s">
        <v>124148</v>
      </c>
      <c r="E114231" t="s">
        <v>1275</v>
      </c>
      <c r="F114231">
        <v>43024.602893518517</v>
      </c>
      <c r="G114231">
        <v>74.989999999999995</v>
      </c>
      <c r="H114231">
        <v>11.73</v>
      </c>
      <c r="I114231">
        <v>5</v>
      </c>
    </row>
    <row r="114232" spans="1:9" x14ac:dyDescent="0.3">
      <c r="A114232" t="s">
        <v>223437</v>
      </c>
      <c r="B114232" t="s">
        <v>223438</v>
      </c>
      <c r="C114232">
        <v>1</v>
      </c>
      <c r="D114232" t="s">
        <v>81977</v>
      </c>
      <c r="E114232" t="s">
        <v>1573</v>
      </c>
      <c r="F114232">
        <v>42843.687673611108</v>
      </c>
      <c r="G114232">
        <v>96</v>
      </c>
      <c r="H114232">
        <v>19.260000000000002</v>
      </c>
      <c r="I114232">
        <v>5</v>
      </c>
    </row>
    <row r="114233" spans="1:9" x14ac:dyDescent="0.3">
      <c r="A114233" t="s">
        <v>223439</v>
      </c>
      <c r="B114233" t="s">
        <v>223440</v>
      </c>
      <c r="C114233">
        <v>1</v>
      </c>
      <c r="D114233" t="s">
        <v>223441</v>
      </c>
      <c r="E114233" t="s">
        <v>19823</v>
      </c>
      <c r="F114233">
        <v>43291.788368055553</v>
      </c>
      <c r="G114233">
        <v>104.9</v>
      </c>
      <c r="H114233">
        <v>4.3899999999999997</v>
      </c>
      <c r="I114233">
        <v>1</v>
      </c>
    </row>
    <row r="114234" spans="1:9" x14ac:dyDescent="0.3">
      <c r="A114234" t="s">
        <v>223439</v>
      </c>
      <c r="B114234" t="s">
        <v>223440</v>
      </c>
      <c r="C114234">
        <v>2</v>
      </c>
      <c r="D114234" t="s">
        <v>31971</v>
      </c>
      <c r="E114234" t="s">
        <v>1352</v>
      </c>
      <c r="F114234">
        <v>43291.788368055553</v>
      </c>
      <c r="G114234">
        <v>110.32</v>
      </c>
      <c r="H114234">
        <v>12.53</v>
      </c>
      <c r="I114234">
        <v>1</v>
      </c>
    </row>
    <row r="114235" spans="1:9" x14ac:dyDescent="0.3">
      <c r="A114235" t="s">
        <v>223442</v>
      </c>
      <c r="B114235" t="s">
        <v>223443</v>
      </c>
      <c r="C114235">
        <v>1</v>
      </c>
      <c r="D114235" t="s">
        <v>3215</v>
      </c>
      <c r="E114235" t="s">
        <v>859</v>
      </c>
      <c r="F114235">
        <v>43112.317615740743</v>
      </c>
      <c r="G114235">
        <v>129.9</v>
      </c>
      <c r="H114235">
        <v>15.66</v>
      </c>
      <c r="I114235">
        <v>5</v>
      </c>
    </row>
    <row r="114236" spans="1:9" x14ac:dyDescent="0.3">
      <c r="A114236" t="s">
        <v>223444</v>
      </c>
      <c r="B114236" t="s">
        <v>223445</v>
      </c>
      <c r="C114236">
        <v>1</v>
      </c>
      <c r="D114236" t="s">
        <v>223446</v>
      </c>
      <c r="E114236" t="s">
        <v>1856</v>
      </c>
      <c r="F114236">
        <v>43304.576643518521</v>
      </c>
      <c r="G114236">
        <v>39.450000000000003</v>
      </c>
      <c r="H114236">
        <v>22.21</v>
      </c>
      <c r="I114236">
        <v>5</v>
      </c>
    </row>
    <row r="114237" spans="1:9" x14ac:dyDescent="0.3">
      <c r="A114237" t="s">
        <v>223447</v>
      </c>
      <c r="B114237" t="s">
        <v>223448</v>
      </c>
      <c r="C114237">
        <v>1</v>
      </c>
      <c r="D114237" t="s">
        <v>166</v>
      </c>
      <c r="E114237" t="s">
        <v>100</v>
      </c>
      <c r="F114237">
        <v>43026.139074074075</v>
      </c>
      <c r="G114237">
        <v>89.9</v>
      </c>
      <c r="H114237">
        <v>16.260000000000002</v>
      </c>
      <c r="I114237">
        <v>3</v>
      </c>
    </row>
    <row r="114238" spans="1:9" x14ac:dyDescent="0.3">
      <c r="A114238" t="s">
        <v>223449</v>
      </c>
      <c r="B114238" t="s">
        <v>223450</v>
      </c>
      <c r="C114238">
        <v>1</v>
      </c>
      <c r="D114238" t="s">
        <v>99</v>
      </c>
      <c r="E114238" t="s">
        <v>100</v>
      </c>
      <c r="F114238">
        <v>42935.885717592595</v>
      </c>
      <c r="G114238">
        <v>89.9</v>
      </c>
      <c r="H114238">
        <v>15.38</v>
      </c>
      <c r="I114238">
        <v>1</v>
      </c>
    </row>
    <row r="114239" spans="1:9" x14ac:dyDescent="0.3">
      <c r="A114239" t="s">
        <v>223449</v>
      </c>
      <c r="B114239" t="s">
        <v>223450</v>
      </c>
      <c r="C114239">
        <v>2</v>
      </c>
      <c r="D114239" t="s">
        <v>99</v>
      </c>
      <c r="E114239" t="s">
        <v>100</v>
      </c>
      <c r="F114239">
        <v>42935.885717592595</v>
      </c>
      <c r="G114239">
        <v>89.9</v>
      </c>
      <c r="H114239">
        <v>15.38</v>
      </c>
      <c r="I114239">
        <v>1</v>
      </c>
    </row>
    <row r="114240" spans="1:9" x14ac:dyDescent="0.3">
      <c r="A114240" t="s">
        <v>223451</v>
      </c>
      <c r="B114240" t="s">
        <v>223452</v>
      </c>
      <c r="C114240">
        <v>1</v>
      </c>
      <c r="D114240" t="s">
        <v>6189</v>
      </c>
      <c r="E114240" t="s">
        <v>2413</v>
      </c>
      <c r="F114240">
        <v>43305.941203703704</v>
      </c>
      <c r="G114240">
        <v>155.97</v>
      </c>
      <c r="H114240">
        <v>8.35</v>
      </c>
      <c r="I114240">
        <v>5</v>
      </c>
    </row>
    <row r="114241" spans="1:9" x14ac:dyDescent="0.3">
      <c r="A114241" t="s">
        <v>223451</v>
      </c>
      <c r="B114241" t="s">
        <v>223452</v>
      </c>
      <c r="C114241">
        <v>1</v>
      </c>
      <c r="D114241" t="s">
        <v>6189</v>
      </c>
      <c r="E114241" t="s">
        <v>2413</v>
      </c>
      <c r="F114241">
        <v>43305.941203703704</v>
      </c>
      <c r="G114241">
        <v>155.97</v>
      </c>
      <c r="H114241">
        <v>8.35</v>
      </c>
      <c r="I114241">
        <v>5</v>
      </c>
    </row>
    <row r="114242" spans="1:9" x14ac:dyDescent="0.3">
      <c r="A114242" t="s">
        <v>223453</v>
      </c>
      <c r="B114242" t="s">
        <v>223454</v>
      </c>
      <c r="C114242">
        <v>1</v>
      </c>
      <c r="D114242" t="s">
        <v>53306</v>
      </c>
      <c r="E114242" t="s">
        <v>1099</v>
      </c>
      <c r="F114242">
        <v>42894.104456018518</v>
      </c>
      <c r="G114242">
        <v>205.81</v>
      </c>
      <c r="H114242">
        <v>10.26</v>
      </c>
      <c r="I114242">
        <v>3</v>
      </c>
    </row>
    <row r="114243" spans="1:9" x14ac:dyDescent="0.3">
      <c r="A114243" t="s">
        <v>223455</v>
      </c>
      <c r="B114243" t="s">
        <v>223456</v>
      </c>
      <c r="C114243">
        <v>1</v>
      </c>
      <c r="D114243" t="s">
        <v>3775</v>
      </c>
      <c r="E114243" t="s">
        <v>3776</v>
      </c>
      <c r="F114243">
        <v>42824.09103009259</v>
      </c>
      <c r="G114243">
        <v>7.9</v>
      </c>
      <c r="H114243">
        <v>24.84</v>
      </c>
      <c r="I114243">
        <v>3</v>
      </c>
    </row>
    <row r="114244" spans="1:9" x14ac:dyDescent="0.3">
      <c r="A114244" t="s">
        <v>223457</v>
      </c>
      <c r="B114244" t="s">
        <v>223458</v>
      </c>
      <c r="C114244">
        <v>1</v>
      </c>
      <c r="D114244" t="s">
        <v>3476</v>
      </c>
      <c r="E114244" t="s">
        <v>3477</v>
      </c>
      <c r="F114244">
        <v>42971.656458333331</v>
      </c>
      <c r="G114244">
        <v>6</v>
      </c>
      <c r="H114244">
        <v>7.78</v>
      </c>
      <c r="I114244">
        <v>4</v>
      </c>
    </row>
    <row r="114245" spans="1:9" x14ac:dyDescent="0.3">
      <c r="A114245" t="s">
        <v>223459</v>
      </c>
      <c r="B114245" t="s">
        <v>223460</v>
      </c>
      <c r="C114245">
        <v>1</v>
      </c>
      <c r="D114245" t="s">
        <v>107702</v>
      </c>
      <c r="E114245" t="s">
        <v>68826</v>
      </c>
      <c r="F114245">
        <v>43285.049421296295</v>
      </c>
      <c r="G114245">
        <v>59.9</v>
      </c>
      <c r="H114245">
        <v>19.61</v>
      </c>
      <c r="I114245">
        <v>5</v>
      </c>
    </row>
    <row r="114246" spans="1:9" x14ac:dyDescent="0.3">
      <c r="A114246" t="s">
        <v>223459</v>
      </c>
      <c r="B114246" t="s">
        <v>223460</v>
      </c>
      <c r="C114246">
        <v>2</v>
      </c>
      <c r="D114246" t="s">
        <v>107702</v>
      </c>
      <c r="E114246" t="s">
        <v>68826</v>
      </c>
      <c r="F114246">
        <v>43285.049421296295</v>
      </c>
      <c r="G114246">
        <v>59.9</v>
      </c>
      <c r="H114246">
        <v>19.61</v>
      </c>
      <c r="I114246">
        <v>5</v>
      </c>
    </row>
    <row r="114247" spans="1:9" x14ac:dyDescent="0.3">
      <c r="A114247" t="s">
        <v>223461</v>
      </c>
      <c r="B114247" t="s">
        <v>223462</v>
      </c>
      <c r="C114247">
        <v>1</v>
      </c>
      <c r="D114247" t="s">
        <v>100146</v>
      </c>
      <c r="E114247" t="s">
        <v>15552</v>
      </c>
      <c r="F114247">
        <v>43244.774826388886</v>
      </c>
      <c r="G114247">
        <v>105</v>
      </c>
      <c r="H114247">
        <v>22.09</v>
      </c>
      <c r="I114247">
        <v>5</v>
      </c>
    </row>
    <row r="114248" spans="1:9" x14ac:dyDescent="0.3">
      <c r="A114248" t="s">
        <v>223463</v>
      </c>
      <c r="B114248" t="s">
        <v>223464</v>
      </c>
      <c r="C114248">
        <v>1</v>
      </c>
      <c r="D114248" t="s">
        <v>60299</v>
      </c>
      <c r="E114248" t="s">
        <v>3456</v>
      </c>
      <c r="F114248">
        <v>42778.6249537037</v>
      </c>
      <c r="G114248">
        <v>99.9</v>
      </c>
      <c r="H114248">
        <v>18.98</v>
      </c>
      <c r="I114248">
        <v>5</v>
      </c>
    </row>
    <row r="114249" spans="1:9" x14ac:dyDescent="0.3">
      <c r="A114249" t="s">
        <v>223465</v>
      </c>
      <c r="B114249" t="s">
        <v>223466</v>
      </c>
      <c r="C114249">
        <v>1</v>
      </c>
      <c r="D114249" t="s">
        <v>935</v>
      </c>
      <c r="E114249" t="s">
        <v>936</v>
      </c>
      <c r="F114249">
        <v>43237.095937500002</v>
      </c>
      <c r="G114249">
        <v>18.989999999999998</v>
      </c>
      <c r="H114249">
        <v>7.39</v>
      </c>
      <c r="I114249">
        <v>5</v>
      </c>
    </row>
    <row r="114250" spans="1:9" x14ac:dyDescent="0.3">
      <c r="A114250" t="s">
        <v>223467</v>
      </c>
      <c r="B114250" t="s">
        <v>223468</v>
      </c>
      <c r="C114250">
        <v>1</v>
      </c>
      <c r="D114250" t="s">
        <v>46786</v>
      </c>
      <c r="E114250" t="s">
        <v>3465</v>
      </c>
      <c r="F114250">
        <v>43341.086909722224</v>
      </c>
      <c r="G114250">
        <v>103</v>
      </c>
      <c r="H114250">
        <v>13.38</v>
      </c>
      <c r="I114250">
        <v>1</v>
      </c>
    </row>
    <row r="114251" spans="1:9" x14ac:dyDescent="0.3">
      <c r="A114251" t="s">
        <v>223469</v>
      </c>
      <c r="B114251" t="s">
        <v>223470</v>
      </c>
      <c r="C114251">
        <v>1</v>
      </c>
      <c r="D114251" t="s">
        <v>108461</v>
      </c>
      <c r="E114251" t="s">
        <v>552</v>
      </c>
      <c r="F114251">
        <v>42779.934502314813</v>
      </c>
      <c r="G114251">
        <v>59.7</v>
      </c>
      <c r="H114251">
        <v>17.16</v>
      </c>
      <c r="I114251">
        <v>5</v>
      </c>
    </row>
    <row r="114252" spans="1:9" x14ac:dyDescent="0.3">
      <c r="A114252" t="s">
        <v>223469</v>
      </c>
      <c r="B114252" t="s">
        <v>223470</v>
      </c>
      <c r="C114252">
        <v>2</v>
      </c>
      <c r="D114252" t="s">
        <v>108461</v>
      </c>
      <c r="E114252" t="s">
        <v>552</v>
      </c>
      <c r="F114252">
        <v>42779.934502314813</v>
      </c>
      <c r="G114252">
        <v>59.7</v>
      </c>
      <c r="H114252">
        <v>17.16</v>
      </c>
      <c r="I114252">
        <v>5</v>
      </c>
    </row>
    <row r="114253" spans="1:9" x14ac:dyDescent="0.3">
      <c r="A114253" t="s">
        <v>223471</v>
      </c>
      <c r="B114253" t="s">
        <v>223472</v>
      </c>
      <c r="C114253">
        <v>1</v>
      </c>
      <c r="D114253" t="s">
        <v>9438</v>
      </c>
      <c r="E114253" t="s">
        <v>9439</v>
      </c>
      <c r="F114253">
        <v>43242.65116898148</v>
      </c>
      <c r="G114253">
        <v>169.9</v>
      </c>
      <c r="H114253">
        <v>34.68</v>
      </c>
      <c r="I114253">
        <v>5</v>
      </c>
    </row>
    <row r="114254" spans="1:9" x14ac:dyDescent="0.3">
      <c r="A114254" t="s">
        <v>223473</v>
      </c>
      <c r="B114254" t="s">
        <v>223474</v>
      </c>
      <c r="C114254">
        <v>1</v>
      </c>
      <c r="D114254" t="s">
        <v>4336</v>
      </c>
      <c r="E114254" t="s">
        <v>1056</v>
      </c>
      <c r="F114254">
        <v>43090.703946759262</v>
      </c>
      <c r="G114254">
        <v>79</v>
      </c>
      <c r="H114254">
        <v>17.12</v>
      </c>
      <c r="I114254">
        <v>1</v>
      </c>
    </row>
    <row r="114255" spans="1:9" x14ac:dyDescent="0.3">
      <c r="A114255" t="s">
        <v>223475</v>
      </c>
      <c r="B114255" t="s">
        <v>223476</v>
      </c>
      <c r="C114255">
        <v>1</v>
      </c>
      <c r="D114255" t="s">
        <v>8030</v>
      </c>
      <c r="E114255" t="s">
        <v>286</v>
      </c>
      <c r="F114255">
        <v>43181.441296296296</v>
      </c>
      <c r="G114255">
        <v>49</v>
      </c>
      <c r="H114255">
        <v>16.95</v>
      </c>
      <c r="I114255">
        <v>5</v>
      </c>
    </row>
    <row r="114256" spans="1:9" x14ac:dyDescent="0.3">
      <c r="A114256" t="s">
        <v>223477</v>
      </c>
      <c r="B114256" t="s">
        <v>223478</v>
      </c>
      <c r="C114256">
        <v>1</v>
      </c>
      <c r="D114256" t="s">
        <v>223479</v>
      </c>
      <c r="E114256" t="s">
        <v>2023</v>
      </c>
      <c r="F114256">
        <v>42985.88548611111</v>
      </c>
      <c r="G114256">
        <v>32.83</v>
      </c>
      <c r="H114256">
        <v>9.09</v>
      </c>
      <c r="I114256">
        <v>5</v>
      </c>
    </row>
    <row r="114257" spans="1:9" x14ac:dyDescent="0.3">
      <c r="A114257" t="s">
        <v>223480</v>
      </c>
      <c r="B114257" t="s">
        <v>223481</v>
      </c>
      <c r="C114257">
        <v>1</v>
      </c>
      <c r="D114257" t="s">
        <v>9916</v>
      </c>
      <c r="E114257" t="s">
        <v>286</v>
      </c>
      <c r="F114257">
        <v>43227.883634259262</v>
      </c>
      <c r="G114257">
        <v>49</v>
      </c>
      <c r="H114257">
        <v>7.39</v>
      </c>
      <c r="I114257">
        <v>2</v>
      </c>
    </row>
    <row r="114258" spans="1:9" x14ac:dyDescent="0.3">
      <c r="A114258" t="s">
        <v>223482</v>
      </c>
      <c r="B114258" t="s">
        <v>223483</v>
      </c>
      <c r="C114258">
        <v>1</v>
      </c>
      <c r="D114258" t="s">
        <v>6089</v>
      </c>
      <c r="E114258" t="s">
        <v>158</v>
      </c>
      <c r="F114258">
        <v>43230.799166666664</v>
      </c>
      <c r="G114258">
        <v>102</v>
      </c>
      <c r="H114258">
        <v>2.74</v>
      </c>
      <c r="I114258">
        <v>1</v>
      </c>
    </row>
    <row r="114259" spans="1:9" x14ac:dyDescent="0.3">
      <c r="A114259" t="s">
        <v>223482</v>
      </c>
      <c r="B114259" t="s">
        <v>223483</v>
      </c>
      <c r="C114259">
        <v>2</v>
      </c>
      <c r="D114259" t="s">
        <v>1452</v>
      </c>
      <c r="E114259" t="s">
        <v>158</v>
      </c>
      <c r="F114259">
        <v>43230.799166666664</v>
      </c>
      <c r="G114259">
        <v>199</v>
      </c>
      <c r="H114259">
        <v>35.11</v>
      </c>
      <c r="I114259">
        <v>1</v>
      </c>
    </row>
    <row r="114260" spans="1:9" x14ac:dyDescent="0.3">
      <c r="A114260" t="s">
        <v>223484</v>
      </c>
      <c r="B114260" t="s">
        <v>223485</v>
      </c>
      <c r="C114260">
        <v>1</v>
      </c>
      <c r="D114260" t="s">
        <v>26421</v>
      </c>
      <c r="E114260" t="s">
        <v>8920</v>
      </c>
      <c r="F114260">
        <v>43149.951655092591</v>
      </c>
      <c r="G114260">
        <v>79.900000000000006</v>
      </c>
      <c r="H114260">
        <v>21.05</v>
      </c>
      <c r="I114260">
        <v>1</v>
      </c>
    </row>
    <row r="114261" spans="1:9" x14ac:dyDescent="0.3">
      <c r="A114261" t="s">
        <v>223484</v>
      </c>
      <c r="B114261" t="s">
        <v>223485</v>
      </c>
      <c r="C114261">
        <v>2</v>
      </c>
      <c r="D114261" t="s">
        <v>26421</v>
      </c>
      <c r="E114261" t="s">
        <v>8920</v>
      </c>
      <c r="F114261">
        <v>43149.951655092591</v>
      </c>
      <c r="G114261">
        <v>79.900000000000006</v>
      </c>
      <c r="H114261">
        <v>21.05</v>
      </c>
      <c r="I114261">
        <v>1</v>
      </c>
    </row>
    <row r="114262" spans="1:9" x14ac:dyDescent="0.3">
      <c r="A114262" t="s">
        <v>223486</v>
      </c>
      <c r="B114262" t="s">
        <v>223487</v>
      </c>
      <c r="C114262">
        <v>1</v>
      </c>
      <c r="D114262" t="s">
        <v>3376</v>
      </c>
      <c r="E114262" t="s">
        <v>1195</v>
      </c>
      <c r="F114262">
        <v>42921.118344907409</v>
      </c>
      <c r="G114262">
        <v>195.5</v>
      </c>
      <c r="H114262">
        <v>17.13</v>
      </c>
      <c r="I114262">
        <v>5</v>
      </c>
    </row>
    <row r="114263" spans="1:9" x14ac:dyDescent="0.3">
      <c r="A114263" t="s">
        <v>223488</v>
      </c>
      <c r="B114263" t="s">
        <v>223489</v>
      </c>
      <c r="C114263">
        <v>1</v>
      </c>
      <c r="D114263" t="s">
        <v>16461</v>
      </c>
      <c r="E114263" t="s">
        <v>282</v>
      </c>
      <c r="F114263">
        <v>43158.631840277776</v>
      </c>
      <c r="G114263">
        <v>143.80000000000001</v>
      </c>
      <c r="H114263">
        <v>31.76</v>
      </c>
      <c r="I114263">
        <v>5</v>
      </c>
    </row>
    <row r="114264" spans="1:9" x14ac:dyDescent="0.3">
      <c r="A114264" t="s">
        <v>223488</v>
      </c>
      <c r="B114264" t="s">
        <v>223489</v>
      </c>
      <c r="C114264">
        <v>1</v>
      </c>
      <c r="D114264" t="s">
        <v>16461</v>
      </c>
      <c r="E114264" t="s">
        <v>282</v>
      </c>
      <c r="F114264">
        <v>43158.631840277776</v>
      </c>
      <c r="G114264">
        <v>143.80000000000001</v>
      </c>
      <c r="H114264">
        <v>31.76</v>
      </c>
      <c r="I114264">
        <v>5</v>
      </c>
    </row>
    <row r="114265" spans="1:9" x14ac:dyDescent="0.3">
      <c r="A114265" t="s">
        <v>223490</v>
      </c>
      <c r="B114265" t="s">
        <v>223491</v>
      </c>
      <c r="C114265">
        <v>1</v>
      </c>
      <c r="D114265" t="s">
        <v>20748</v>
      </c>
      <c r="E114265" t="s">
        <v>14211</v>
      </c>
      <c r="F114265">
        <v>43312.295347222222</v>
      </c>
      <c r="G114265">
        <v>69.989999999999995</v>
      </c>
      <c r="H114265">
        <v>9.24</v>
      </c>
      <c r="I114265">
        <v>5</v>
      </c>
    </row>
    <row r="114266" spans="1:9" x14ac:dyDescent="0.3">
      <c r="A114266" t="s">
        <v>223492</v>
      </c>
      <c r="B114266" t="s">
        <v>223493</v>
      </c>
      <c r="C114266">
        <v>1</v>
      </c>
      <c r="D114266" t="s">
        <v>669</v>
      </c>
      <c r="E114266" t="s">
        <v>178</v>
      </c>
      <c r="F114266">
        <v>43333.355162037034</v>
      </c>
      <c r="G114266">
        <v>49.9</v>
      </c>
      <c r="H114266">
        <v>41.33</v>
      </c>
      <c r="I114266">
        <v>4</v>
      </c>
    </row>
    <row r="114267" spans="1:9" x14ac:dyDescent="0.3">
      <c r="A114267" t="s">
        <v>223492</v>
      </c>
      <c r="B114267" t="s">
        <v>223493</v>
      </c>
      <c r="C114267">
        <v>1</v>
      </c>
      <c r="D114267" t="s">
        <v>669</v>
      </c>
      <c r="E114267" t="s">
        <v>178</v>
      </c>
      <c r="F114267">
        <v>43333.355162037034</v>
      </c>
      <c r="G114267">
        <v>49.9</v>
      </c>
      <c r="H114267">
        <v>41.33</v>
      </c>
      <c r="I114267">
        <v>4</v>
      </c>
    </row>
    <row r="114268" spans="1:9" x14ac:dyDescent="0.3">
      <c r="A114268" t="s">
        <v>223492</v>
      </c>
      <c r="B114268" t="s">
        <v>223493</v>
      </c>
      <c r="C114268">
        <v>2</v>
      </c>
      <c r="D114268" t="s">
        <v>669</v>
      </c>
      <c r="E114268" t="s">
        <v>178</v>
      </c>
      <c r="F114268">
        <v>43333.355162037034</v>
      </c>
      <c r="G114268">
        <v>49.9</v>
      </c>
      <c r="H114268">
        <v>41.33</v>
      </c>
      <c r="I114268">
        <v>4</v>
      </c>
    </row>
    <row r="114269" spans="1:9" x14ac:dyDescent="0.3">
      <c r="A114269" t="s">
        <v>223492</v>
      </c>
      <c r="B114269" t="s">
        <v>223493</v>
      </c>
      <c r="C114269">
        <v>2</v>
      </c>
      <c r="D114269" t="s">
        <v>669</v>
      </c>
      <c r="E114269" t="s">
        <v>178</v>
      </c>
      <c r="F114269">
        <v>43333.355162037034</v>
      </c>
      <c r="G114269">
        <v>49.9</v>
      </c>
      <c r="H114269">
        <v>41.33</v>
      </c>
      <c r="I114269">
        <v>4</v>
      </c>
    </row>
    <row r="114270" spans="1:9" x14ac:dyDescent="0.3">
      <c r="A114270" t="s">
        <v>223494</v>
      </c>
      <c r="B114270" t="s">
        <v>223495</v>
      </c>
      <c r="C114270">
        <v>1</v>
      </c>
      <c r="D114270" t="s">
        <v>223496</v>
      </c>
      <c r="E114270" t="s">
        <v>47923</v>
      </c>
      <c r="F114270">
        <v>43299.521956018521</v>
      </c>
      <c r="G114270">
        <v>21.6</v>
      </c>
      <c r="H114270">
        <v>18.25</v>
      </c>
      <c r="I114270">
        <v>5</v>
      </c>
    </row>
    <row r="114271" spans="1:9" x14ac:dyDescent="0.3">
      <c r="A114271" t="s">
        <v>223497</v>
      </c>
      <c r="B114271" t="s">
        <v>223498</v>
      </c>
      <c r="C114271">
        <v>1</v>
      </c>
      <c r="D114271" t="s">
        <v>6167</v>
      </c>
      <c r="E114271" t="s">
        <v>871</v>
      </c>
      <c r="F114271">
        <v>43052.923009259262</v>
      </c>
      <c r="G114271">
        <v>99</v>
      </c>
      <c r="H114271">
        <v>19.93</v>
      </c>
      <c r="I114271">
        <v>5</v>
      </c>
    </row>
    <row r="114272" spans="1:9" x14ac:dyDescent="0.3">
      <c r="A114272" t="s">
        <v>223499</v>
      </c>
      <c r="B114272" t="s">
        <v>223500</v>
      </c>
      <c r="C114272">
        <v>1</v>
      </c>
      <c r="D114272" t="s">
        <v>464</v>
      </c>
      <c r="E114272" t="s">
        <v>465</v>
      </c>
      <c r="F114272">
        <v>42970.451493055552</v>
      </c>
      <c r="G114272">
        <v>99.99</v>
      </c>
      <c r="H114272">
        <v>16.95</v>
      </c>
      <c r="I114272">
        <v>5</v>
      </c>
    </row>
    <row r="114273" spans="1:9" x14ac:dyDescent="0.3">
      <c r="A114273" t="s">
        <v>223501</v>
      </c>
      <c r="B114273" t="s">
        <v>223502</v>
      </c>
      <c r="C114273">
        <v>1</v>
      </c>
      <c r="D114273" t="s">
        <v>1475</v>
      </c>
      <c r="E114273" t="s">
        <v>48</v>
      </c>
      <c r="F114273">
        <v>43185.510891203703</v>
      </c>
      <c r="G114273">
        <v>129</v>
      </c>
      <c r="H114273">
        <v>23.76</v>
      </c>
      <c r="I114273">
        <v>5</v>
      </c>
    </row>
    <row r="114274" spans="1:9" x14ac:dyDescent="0.3">
      <c r="A114274" t="s">
        <v>223503</v>
      </c>
      <c r="B114274" t="s">
        <v>223504</v>
      </c>
      <c r="C114274">
        <v>1</v>
      </c>
      <c r="D114274" t="s">
        <v>13112</v>
      </c>
      <c r="E114274" t="s">
        <v>162</v>
      </c>
      <c r="F114274">
        <v>43038.164270833331</v>
      </c>
      <c r="G114274">
        <v>368.9</v>
      </c>
      <c r="H114274">
        <v>27.42</v>
      </c>
      <c r="I114274">
        <v>4</v>
      </c>
    </row>
    <row r="114275" spans="1:9" x14ac:dyDescent="0.3">
      <c r="A114275" t="s">
        <v>223505</v>
      </c>
      <c r="B114275" t="s">
        <v>223506</v>
      </c>
      <c r="C114275">
        <v>1</v>
      </c>
      <c r="D114275" t="s">
        <v>82885</v>
      </c>
      <c r="E114275" t="s">
        <v>1271</v>
      </c>
      <c r="F114275">
        <v>42982.19767361111</v>
      </c>
      <c r="G114275">
        <v>48</v>
      </c>
      <c r="H114275">
        <v>7.78</v>
      </c>
      <c r="I114275">
        <v>5</v>
      </c>
    </row>
    <row r="114276" spans="1:9" x14ac:dyDescent="0.3">
      <c r="A114276" t="s">
        <v>223507</v>
      </c>
      <c r="B114276" t="s">
        <v>223508</v>
      </c>
      <c r="C114276">
        <v>1</v>
      </c>
      <c r="D114276" t="s">
        <v>47518</v>
      </c>
      <c r="E114276" t="s">
        <v>673</v>
      </c>
      <c r="F114276">
        <v>43208.885625000003</v>
      </c>
      <c r="G114276">
        <v>110</v>
      </c>
      <c r="H114276">
        <v>18.649999999999999</v>
      </c>
      <c r="I114276">
        <v>5</v>
      </c>
    </row>
    <row r="114277" spans="1:9" x14ac:dyDescent="0.3">
      <c r="A114277" t="s">
        <v>223509</v>
      </c>
      <c r="B114277" t="s">
        <v>223510</v>
      </c>
      <c r="C114277">
        <v>1</v>
      </c>
      <c r="D114277" t="s">
        <v>303</v>
      </c>
      <c r="E114277" t="s">
        <v>304</v>
      </c>
      <c r="F114277">
        <v>43150.743541666663</v>
      </c>
      <c r="G114277">
        <v>58.9</v>
      </c>
      <c r="H114277">
        <v>37.549999999999997</v>
      </c>
      <c r="I114277">
        <v>5</v>
      </c>
    </row>
    <row r="114278" spans="1:9" x14ac:dyDescent="0.3">
      <c r="A114278" t="s">
        <v>223511</v>
      </c>
      <c r="B114278" t="s">
        <v>223512</v>
      </c>
      <c r="C114278">
        <v>1</v>
      </c>
      <c r="D114278" t="s">
        <v>72333</v>
      </c>
      <c r="E114278" t="s">
        <v>3838</v>
      </c>
      <c r="F114278">
        <v>43171.923217592594</v>
      </c>
      <c r="G114278">
        <v>539.9</v>
      </c>
      <c r="H114278">
        <v>19.95</v>
      </c>
      <c r="I114278">
        <v>4</v>
      </c>
    </row>
    <row r="114279" spans="1:9" x14ac:dyDescent="0.3">
      <c r="A114279" t="s">
        <v>223513</v>
      </c>
      <c r="B114279" t="s">
        <v>223514</v>
      </c>
      <c r="C114279">
        <v>1</v>
      </c>
      <c r="D114279" t="s">
        <v>6089</v>
      </c>
      <c r="E114279" t="s">
        <v>158</v>
      </c>
      <c r="F114279">
        <v>43237.858310185184</v>
      </c>
      <c r="G114279">
        <v>103</v>
      </c>
      <c r="H114279">
        <v>18.600000000000001</v>
      </c>
      <c r="I114279">
        <v>3</v>
      </c>
    </row>
    <row r="114280" spans="1:9" x14ac:dyDescent="0.3">
      <c r="A114280" t="s">
        <v>223515</v>
      </c>
      <c r="B114280" t="s">
        <v>223516</v>
      </c>
      <c r="C114280">
        <v>1</v>
      </c>
      <c r="D114280" t="s">
        <v>39142</v>
      </c>
      <c r="E114280" t="s">
        <v>737</v>
      </c>
      <c r="F114280">
        <v>42928.781365740739</v>
      </c>
      <c r="G114280">
        <v>49.9</v>
      </c>
      <c r="H114280">
        <v>7.78</v>
      </c>
      <c r="I114280">
        <v>5</v>
      </c>
    </row>
    <row r="114281" spans="1:9" x14ac:dyDescent="0.3">
      <c r="A114281" t="s">
        <v>223515</v>
      </c>
      <c r="B114281" t="s">
        <v>223516</v>
      </c>
      <c r="C114281">
        <v>2</v>
      </c>
      <c r="D114281" t="s">
        <v>39142</v>
      </c>
      <c r="E114281" t="s">
        <v>737</v>
      </c>
      <c r="F114281">
        <v>42928.781365740739</v>
      </c>
      <c r="G114281">
        <v>49.9</v>
      </c>
      <c r="H114281">
        <v>7.78</v>
      </c>
      <c r="I114281">
        <v>5</v>
      </c>
    </row>
    <row r="114282" spans="1:9" x14ac:dyDescent="0.3">
      <c r="A114282" t="s">
        <v>223517</v>
      </c>
      <c r="B114282" t="s">
        <v>223518</v>
      </c>
      <c r="C114282">
        <v>1</v>
      </c>
      <c r="D114282" t="s">
        <v>10898</v>
      </c>
      <c r="E114282" t="s">
        <v>1122</v>
      </c>
      <c r="F114282">
        <v>42976.101967592593</v>
      </c>
      <c r="G114282">
        <v>49.9</v>
      </c>
      <c r="H114282">
        <v>11.85</v>
      </c>
      <c r="I114282">
        <v>5</v>
      </c>
    </row>
    <row r="114283" spans="1:9" x14ac:dyDescent="0.3">
      <c r="A114283" t="s">
        <v>223519</v>
      </c>
      <c r="B114283" t="s">
        <v>223520</v>
      </c>
      <c r="C114283">
        <v>1</v>
      </c>
      <c r="D114283" t="s">
        <v>133503</v>
      </c>
      <c r="E114283" t="s">
        <v>11936</v>
      </c>
      <c r="F114283">
        <v>43031.816122685188</v>
      </c>
      <c r="G114283">
        <v>49.95</v>
      </c>
      <c r="H114283">
        <v>25.63</v>
      </c>
      <c r="I114283">
        <v>1</v>
      </c>
    </row>
    <row r="114284" spans="1:9" x14ac:dyDescent="0.3">
      <c r="A114284" t="s">
        <v>223519</v>
      </c>
      <c r="B114284" t="s">
        <v>223520</v>
      </c>
      <c r="C114284">
        <v>2</v>
      </c>
      <c r="D114284" t="s">
        <v>133503</v>
      </c>
      <c r="E114284" t="s">
        <v>11936</v>
      </c>
      <c r="F114284">
        <v>43031.816122685188</v>
      </c>
      <c r="G114284">
        <v>49.95</v>
      </c>
      <c r="H114284">
        <v>25.63</v>
      </c>
      <c r="I114284">
        <v>1</v>
      </c>
    </row>
    <row r="114285" spans="1:9" x14ac:dyDescent="0.3">
      <c r="A114285" t="s">
        <v>223519</v>
      </c>
      <c r="B114285" t="s">
        <v>223520</v>
      </c>
      <c r="C114285">
        <v>3</v>
      </c>
      <c r="D114285" t="s">
        <v>133503</v>
      </c>
      <c r="E114285" t="s">
        <v>11936</v>
      </c>
      <c r="F114285">
        <v>43031.816122685188</v>
      </c>
      <c r="G114285">
        <v>49.95</v>
      </c>
      <c r="H114285">
        <v>25.63</v>
      </c>
      <c r="I114285">
        <v>1</v>
      </c>
    </row>
    <row r="114286" spans="1:9" x14ac:dyDescent="0.3">
      <c r="A114286" t="s">
        <v>223521</v>
      </c>
      <c r="B114286" t="s">
        <v>223522</v>
      </c>
      <c r="C114286">
        <v>1</v>
      </c>
      <c r="D114286" t="s">
        <v>18238</v>
      </c>
      <c r="E114286" t="s">
        <v>286</v>
      </c>
      <c r="F114286">
        <v>43152.893020833333</v>
      </c>
      <c r="G114286">
        <v>29</v>
      </c>
      <c r="H114286">
        <v>7.78</v>
      </c>
      <c r="I114286">
        <v>5</v>
      </c>
    </row>
    <row r="114287" spans="1:9" x14ac:dyDescent="0.3">
      <c r="A114287" t="s">
        <v>223521</v>
      </c>
      <c r="B114287" t="s">
        <v>223522</v>
      </c>
      <c r="C114287">
        <v>1</v>
      </c>
      <c r="D114287" t="s">
        <v>18238</v>
      </c>
      <c r="E114287" t="s">
        <v>286</v>
      </c>
      <c r="F114287">
        <v>43152.893020833333</v>
      </c>
      <c r="G114287">
        <v>29</v>
      </c>
      <c r="H114287">
        <v>7.78</v>
      </c>
      <c r="I114287">
        <v>5</v>
      </c>
    </row>
    <row r="114288" spans="1:9" x14ac:dyDescent="0.3">
      <c r="A114288" t="s">
        <v>223523</v>
      </c>
      <c r="B114288" t="s">
        <v>223524</v>
      </c>
      <c r="C114288">
        <v>1</v>
      </c>
      <c r="D114288" t="s">
        <v>1777</v>
      </c>
      <c r="E114288" t="s">
        <v>1056</v>
      </c>
      <c r="F114288">
        <v>43038.673472222225</v>
      </c>
      <c r="G114288">
        <v>69.989999999999995</v>
      </c>
      <c r="H114288">
        <v>15.25</v>
      </c>
      <c r="I114288">
        <v>4</v>
      </c>
    </row>
    <row r="114289" spans="1:9" x14ac:dyDescent="0.3">
      <c r="A114289" t="s">
        <v>223523</v>
      </c>
      <c r="B114289" t="s">
        <v>223524</v>
      </c>
      <c r="C114289">
        <v>1</v>
      </c>
      <c r="D114289" t="s">
        <v>1777</v>
      </c>
      <c r="E114289" t="s">
        <v>1056</v>
      </c>
      <c r="F114289">
        <v>43038.673472222225</v>
      </c>
      <c r="G114289">
        <v>69.989999999999995</v>
      </c>
      <c r="H114289">
        <v>15.25</v>
      </c>
      <c r="I114289">
        <v>4</v>
      </c>
    </row>
    <row r="114290" spans="1:9" x14ac:dyDescent="0.3">
      <c r="A114290" t="s">
        <v>223525</v>
      </c>
      <c r="B114290" t="s">
        <v>223526</v>
      </c>
      <c r="C114290">
        <v>1</v>
      </c>
      <c r="D114290" t="s">
        <v>13959</v>
      </c>
      <c r="E114290" t="s">
        <v>402</v>
      </c>
      <c r="F114290">
        <v>42886.474143518521</v>
      </c>
      <c r="G114290">
        <v>17.989999999999998</v>
      </c>
      <c r="H114290">
        <v>7.78</v>
      </c>
      <c r="I114290">
        <v>5</v>
      </c>
    </row>
    <row r="114291" spans="1:9" x14ac:dyDescent="0.3">
      <c r="A114291" t="s">
        <v>223525</v>
      </c>
      <c r="B114291" t="s">
        <v>223526</v>
      </c>
      <c r="C114291">
        <v>1</v>
      </c>
      <c r="D114291" t="s">
        <v>13959</v>
      </c>
      <c r="E114291" t="s">
        <v>402</v>
      </c>
      <c r="F114291">
        <v>42886.474143518521</v>
      </c>
      <c r="G114291">
        <v>17.989999999999998</v>
      </c>
      <c r="H114291">
        <v>7.78</v>
      </c>
      <c r="I114291">
        <v>5</v>
      </c>
    </row>
    <row r="114292" spans="1:9" x14ac:dyDescent="0.3">
      <c r="A114292" t="s">
        <v>223527</v>
      </c>
      <c r="B114292" t="s">
        <v>223528</v>
      </c>
      <c r="C114292">
        <v>1</v>
      </c>
      <c r="D114292" t="s">
        <v>43180</v>
      </c>
      <c r="E114292" t="s">
        <v>629</v>
      </c>
      <c r="F114292">
        <v>43005.705069444448</v>
      </c>
      <c r="G114292">
        <v>199.99</v>
      </c>
      <c r="H114292">
        <v>17.88</v>
      </c>
      <c r="I114292">
        <v>3</v>
      </c>
    </row>
    <row r="114293" spans="1:9" x14ac:dyDescent="0.3">
      <c r="A114293" t="s">
        <v>223527</v>
      </c>
      <c r="B114293" t="s">
        <v>223528</v>
      </c>
      <c r="C114293">
        <v>2</v>
      </c>
      <c r="D114293" t="s">
        <v>43180</v>
      </c>
      <c r="E114293" t="s">
        <v>629</v>
      </c>
      <c r="F114293">
        <v>43005.705069444448</v>
      </c>
      <c r="G114293">
        <v>199.99</v>
      </c>
      <c r="H114293">
        <v>17.88</v>
      </c>
      <c r="I114293">
        <v>3</v>
      </c>
    </row>
    <row r="114294" spans="1:9" x14ac:dyDescent="0.3">
      <c r="A114294" t="s">
        <v>223529</v>
      </c>
      <c r="B114294" t="s">
        <v>223530</v>
      </c>
      <c r="C114294">
        <v>1</v>
      </c>
      <c r="D114294" t="s">
        <v>13064</v>
      </c>
      <c r="E114294" t="s">
        <v>1652</v>
      </c>
      <c r="F114294">
        <v>43118.550300925926</v>
      </c>
      <c r="G114294">
        <v>49.95</v>
      </c>
      <c r="H114294">
        <v>15.1</v>
      </c>
      <c r="I114294">
        <v>5</v>
      </c>
    </row>
    <row r="114295" spans="1:9" x14ac:dyDescent="0.3">
      <c r="A114295" t="s">
        <v>223531</v>
      </c>
      <c r="B114295" t="s">
        <v>223532</v>
      </c>
      <c r="C114295">
        <v>1</v>
      </c>
      <c r="D114295" t="s">
        <v>25601</v>
      </c>
      <c r="E114295" t="s">
        <v>673</v>
      </c>
      <c r="F114295">
        <v>43088.118819444448</v>
      </c>
      <c r="G114295">
        <v>12</v>
      </c>
      <c r="H114295">
        <v>15.1</v>
      </c>
      <c r="I114295">
        <v>5</v>
      </c>
    </row>
    <row r="114296" spans="1:9" x14ac:dyDescent="0.3">
      <c r="A114296" t="s">
        <v>223533</v>
      </c>
      <c r="B114296" t="s">
        <v>223534</v>
      </c>
      <c r="C114296">
        <v>1</v>
      </c>
      <c r="D114296" t="s">
        <v>223535</v>
      </c>
      <c r="E114296" t="s">
        <v>223536</v>
      </c>
      <c r="F114296">
        <v>42802.885509259257</v>
      </c>
      <c r="G114296">
        <v>144.19999999999999</v>
      </c>
      <c r="H114296">
        <v>51.61</v>
      </c>
      <c r="I114296">
        <v>1</v>
      </c>
    </row>
    <row r="114297" spans="1:9" x14ac:dyDescent="0.3">
      <c r="A114297" t="s">
        <v>223537</v>
      </c>
      <c r="B114297" t="s">
        <v>223538</v>
      </c>
      <c r="C114297">
        <v>1</v>
      </c>
      <c r="D114297" t="s">
        <v>1810</v>
      </c>
      <c r="E114297" t="s">
        <v>1173</v>
      </c>
      <c r="F114297">
        <v>43300.941168981481</v>
      </c>
      <c r="G114297">
        <v>122.99</v>
      </c>
      <c r="H114297">
        <v>17.05</v>
      </c>
      <c r="I114297">
        <v>5</v>
      </c>
    </row>
    <row r="114298" spans="1:9" x14ac:dyDescent="0.3">
      <c r="A114298" t="s">
        <v>223539</v>
      </c>
      <c r="B114298" t="s">
        <v>223540</v>
      </c>
      <c r="C114298">
        <v>1</v>
      </c>
      <c r="D114298" t="s">
        <v>55673</v>
      </c>
      <c r="E114298" t="s">
        <v>2297</v>
      </c>
      <c r="F114298">
        <v>43146.812835648147</v>
      </c>
      <c r="G114298">
        <v>98.9</v>
      </c>
      <c r="H114298">
        <v>7.95</v>
      </c>
      <c r="I114298">
        <v>5</v>
      </c>
    </row>
    <row r="114299" spans="1:9" x14ac:dyDescent="0.3">
      <c r="A114299" t="s">
        <v>223541</v>
      </c>
      <c r="B114299" t="s">
        <v>223542</v>
      </c>
      <c r="C114299">
        <v>1</v>
      </c>
      <c r="D114299" t="s">
        <v>11590</v>
      </c>
      <c r="E114299" t="s">
        <v>958</v>
      </c>
      <c r="F114299">
        <v>42929.538425925923</v>
      </c>
      <c r="G114299">
        <v>69.900000000000006</v>
      </c>
      <c r="H114299">
        <v>20.98</v>
      </c>
      <c r="I114299">
        <v>1</v>
      </c>
    </row>
    <row r="114300" spans="1:9" x14ac:dyDescent="0.3">
      <c r="A114300" t="s">
        <v>223541</v>
      </c>
      <c r="B114300" t="s">
        <v>223542</v>
      </c>
      <c r="C114300">
        <v>2</v>
      </c>
      <c r="D114300" t="s">
        <v>11590</v>
      </c>
      <c r="E114300" t="s">
        <v>958</v>
      </c>
      <c r="F114300">
        <v>42929.538425925923</v>
      </c>
      <c r="G114300">
        <v>69.900000000000006</v>
      </c>
      <c r="H114300">
        <v>20.98</v>
      </c>
      <c r="I114300">
        <v>1</v>
      </c>
    </row>
    <row r="114301" spans="1:9" x14ac:dyDescent="0.3">
      <c r="A114301" t="s">
        <v>223541</v>
      </c>
      <c r="B114301" t="s">
        <v>223542</v>
      </c>
      <c r="C114301">
        <v>3</v>
      </c>
      <c r="D114301" t="s">
        <v>11590</v>
      </c>
      <c r="E114301" t="s">
        <v>958</v>
      </c>
      <c r="F114301">
        <v>42929.538425925923</v>
      </c>
      <c r="G114301">
        <v>69.900000000000006</v>
      </c>
      <c r="H114301">
        <v>20.98</v>
      </c>
      <c r="I114301">
        <v>1</v>
      </c>
    </row>
    <row r="114302" spans="1:9" x14ac:dyDescent="0.3">
      <c r="A114302" t="s">
        <v>223543</v>
      </c>
      <c r="B114302" t="s">
        <v>223544</v>
      </c>
      <c r="C114302">
        <v>1</v>
      </c>
      <c r="D114302" t="s">
        <v>14622</v>
      </c>
      <c r="E114302" t="s">
        <v>217</v>
      </c>
      <c r="F114302">
        <v>42942.090682870374</v>
      </c>
      <c r="G114302">
        <v>45.9</v>
      </c>
      <c r="H114302">
        <v>12.69</v>
      </c>
      <c r="I114302">
        <v>5</v>
      </c>
    </row>
    <row r="114303" spans="1:9" x14ac:dyDescent="0.3">
      <c r="A114303" t="s">
        <v>223543</v>
      </c>
      <c r="B114303" t="s">
        <v>223544</v>
      </c>
      <c r="C114303">
        <v>2</v>
      </c>
      <c r="D114303" t="s">
        <v>14622</v>
      </c>
      <c r="E114303" t="s">
        <v>217</v>
      </c>
      <c r="F114303">
        <v>42942.090682870374</v>
      </c>
      <c r="G114303">
        <v>45.9</v>
      </c>
      <c r="H114303">
        <v>12.69</v>
      </c>
      <c r="I114303">
        <v>5</v>
      </c>
    </row>
    <row r="114304" spans="1:9" x14ac:dyDescent="0.3">
      <c r="A114304" t="s">
        <v>223545</v>
      </c>
      <c r="B114304" t="s">
        <v>223546</v>
      </c>
      <c r="C114304">
        <v>1</v>
      </c>
      <c r="D114304" t="s">
        <v>27363</v>
      </c>
      <c r="E114304" t="s">
        <v>139</v>
      </c>
      <c r="F114304">
        <v>43318.711157407408</v>
      </c>
      <c r="G114304">
        <v>35</v>
      </c>
      <c r="H114304">
        <v>15.35</v>
      </c>
      <c r="I114304">
        <v>5</v>
      </c>
    </row>
    <row r="114305" spans="1:9" x14ac:dyDescent="0.3">
      <c r="A114305" t="s">
        <v>223547</v>
      </c>
      <c r="B114305" t="s">
        <v>223548</v>
      </c>
      <c r="C114305">
        <v>1</v>
      </c>
      <c r="D114305" t="s">
        <v>6278</v>
      </c>
      <c r="E114305" t="s">
        <v>3830</v>
      </c>
      <c r="F114305">
        <v>42965.7112037037</v>
      </c>
      <c r="G114305">
        <v>200</v>
      </c>
      <c r="H114305">
        <v>15.01</v>
      </c>
      <c r="I114305">
        <v>5</v>
      </c>
    </row>
    <row r="114306" spans="1:9" x14ac:dyDescent="0.3">
      <c r="A114306" t="s">
        <v>223549</v>
      </c>
      <c r="B114306" t="s">
        <v>223550</v>
      </c>
      <c r="C114306">
        <v>1</v>
      </c>
      <c r="D114306" t="s">
        <v>27720</v>
      </c>
      <c r="E114306" t="s">
        <v>1165</v>
      </c>
      <c r="F114306">
        <v>43256.868530092594</v>
      </c>
      <c r="G114306">
        <v>149.97</v>
      </c>
      <c r="H114306">
        <v>17.02</v>
      </c>
      <c r="I114306">
        <v>5</v>
      </c>
    </row>
    <row r="114307" spans="1:9" x14ac:dyDescent="0.3">
      <c r="A114307" t="s">
        <v>223551</v>
      </c>
      <c r="B114307" t="s">
        <v>223552</v>
      </c>
      <c r="C114307">
        <v>1</v>
      </c>
      <c r="D114307" t="s">
        <v>62090</v>
      </c>
      <c r="E114307" t="s">
        <v>871</v>
      </c>
      <c r="F114307">
        <v>43074.609988425924</v>
      </c>
      <c r="G114307">
        <v>29.9</v>
      </c>
      <c r="H114307">
        <v>11.85</v>
      </c>
      <c r="I114307">
        <v>5</v>
      </c>
    </row>
    <row r="114308" spans="1:9" x14ac:dyDescent="0.3">
      <c r="A114308" t="s">
        <v>223553</v>
      </c>
      <c r="B114308" t="s">
        <v>223554</v>
      </c>
      <c r="C114308">
        <v>1</v>
      </c>
      <c r="D114308" t="s">
        <v>57451</v>
      </c>
      <c r="E114308" t="s">
        <v>10584</v>
      </c>
      <c r="F114308">
        <v>43081.496840277781</v>
      </c>
      <c r="G114308">
        <v>265</v>
      </c>
      <c r="H114308">
        <v>10.67</v>
      </c>
      <c r="I114308">
        <v>5</v>
      </c>
    </row>
    <row r="114309" spans="1:9" x14ac:dyDescent="0.3">
      <c r="A114309" t="s">
        <v>223555</v>
      </c>
      <c r="B114309" t="s">
        <v>223556</v>
      </c>
      <c r="C114309">
        <v>1</v>
      </c>
      <c r="D114309" t="s">
        <v>28354</v>
      </c>
      <c r="E114309" t="s">
        <v>15456</v>
      </c>
      <c r="F114309">
        <v>43287.479988425926</v>
      </c>
      <c r="G114309">
        <v>36.99</v>
      </c>
      <c r="H114309">
        <v>42.54</v>
      </c>
      <c r="I114309">
        <v>5</v>
      </c>
    </row>
    <row r="114310" spans="1:9" x14ac:dyDescent="0.3">
      <c r="A114310" t="s">
        <v>223557</v>
      </c>
      <c r="B114310" t="s">
        <v>223558</v>
      </c>
      <c r="C114310">
        <v>1</v>
      </c>
      <c r="D114310" t="s">
        <v>2586</v>
      </c>
      <c r="E114310" t="s">
        <v>2587</v>
      </c>
      <c r="F114310">
        <v>43230.509131944447</v>
      </c>
      <c r="G114310">
        <v>24.9</v>
      </c>
      <c r="H114310">
        <v>22.85</v>
      </c>
      <c r="I114310">
        <v>5</v>
      </c>
    </row>
    <row r="114311" spans="1:9" x14ac:dyDescent="0.3">
      <c r="A114311" t="s">
        <v>223559</v>
      </c>
      <c r="B114311" t="s">
        <v>223560</v>
      </c>
      <c r="C114311">
        <v>1</v>
      </c>
      <c r="D114311" t="s">
        <v>1475</v>
      </c>
      <c r="E114311" t="s">
        <v>48</v>
      </c>
      <c r="F114311">
        <v>43242.021678240744</v>
      </c>
      <c r="G114311">
        <v>119</v>
      </c>
      <c r="H114311">
        <v>29.14</v>
      </c>
      <c r="I114311">
        <v>1</v>
      </c>
    </row>
    <row r="114312" spans="1:9" x14ac:dyDescent="0.3">
      <c r="A114312" t="s">
        <v>223561</v>
      </c>
      <c r="B114312" t="s">
        <v>223562</v>
      </c>
      <c r="C114312">
        <v>1</v>
      </c>
      <c r="D114312" t="s">
        <v>121855</v>
      </c>
      <c r="E114312" t="s">
        <v>1348</v>
      </c>
      <c r="F114312">
        <v>43188.094155092593</v>
      </c>
      <c r="G114312">
        <v>166.8</v>
      </c>
      <c r="H114312">
        <v>22.88</v>
      </c>
      <c r="I114312">
        <v>5</v>
      </c>
    </row>
    <row r="114313" spans="1:9" x14ac:dyDescent="0.3">
      <c r="A114313" t="s">
        <v>223563</v>
      </c>
      <c r="B114313" t="s">
        <v>223564</v>
      </c>
      <c r="C114313">
        <v>1</v>
      </c>
      <c r="D114313" t="s">
        <v>415</v>
      </c>
      <c r="E114313" t="s">
        <v>416</v>
      </c>
      <c r="F114313">
        <v>43115.428020833337</v>
      </c>
      <c r="G114313">
        <v>21.9</v>
      </c>
      <c r="H114313">
        <v>14.1</v>
      </c>
      <c r="I114313">
        <v>5</v>
      </c>
    </row>
    <row r="114314" spans="1:9" x14ac:dyDescent="0.3">
      <c r="A114314" t="s">
        <v>223565</v>
      </c>
      <c r="B114314" t="s">
        <v>223566</v>
      </c>
      <c r="C114314">
        <v>1</v>
      </c>
      <c r="D114314" t="s">
        <v>9186</v>
      </c>
      <c r="E114314" t="s">
        <v>9187</v>
      </c>
      <c r="F114314">
        <v>43046.172488425924</v>
      </c>
      <c r="G114314">
        <v>68.7</v>
      </c>
      <c r="H114314">
        <v>16.239999999999998</v>
      </c>
      <c r="I114314">
        <v>5</v>
      </c>
    </row>
    <row r="114315" spans="1:9" x14ac:dyDescent="0.3">
      <c r="A114315" t="s">
        <v>223567</v>
      </c>
      <c r="B114315" t="s">
        <v>223568</v>
      </c>
      <c r="C114315">
        <v>1</v>
      </c>
      <c r="D114315" t="s">
        <v>223569</v>
      </c>
      <c r="E114315" t="s">
        <v>4266</v>
      </c>
      <c r="F114315">
        <v>43143.149629629632</v>
      </c>
      <c r="G114315">
        <v>10.5</v>
      </c>
      <c r="H114315">
        <v>16.79</v>
      </c>
      <c r="I114315">
        <v>5</v>
      </c>
    </row>
    <row r="114316" spans="1:9" x14ac:dyDescent="0.3">
      <c r="A114316" t="s">
        <v>223570</v>
      </c>
      <c r="B114316" t="s">
        <v>223571</v>
      </c>
      <c r="C114316">
        <v>1</v>
      </c>
      <c r="D114316" t="s">
        <v>4668</v>
      </c>
      <c r="E114316" t="s">
        <v>882</v>
      </c>
      <c r="F114316">
        <v>42878.168252314812</v>
      </c>
      <c r="G114316">
        <v>16.989999999999998</v>
      </c>
      <c r="H114316">
        <v>15.1</v>
      </c>
      <c r="I114316">
        <v>5</v>
      </c>
    </row>
    <row r="114317" spans="1:9" x14ac:dyDescent="0.3">
      <c r="A114317" t="s">
        <v>223572</v>
      </c>
      <c r="B114317" t="s">
        <v>223573</v>
      </c>
      <c r="C114317">
        <v>1</v>
      </c>
      <c r="D114317" t="s">
        <v>21728</v>
      </c>
      <c r="E114317" t="s">
        <v>3181</v>
      </c>
      <c r="F114317">
        <v>43080.639930555553</v>
      </c>
      <c r="G114317">
        <v>57.99</v>
      </c>
      <c r="H114317">
        <v>13.43</v>
      </c>
      <c r="I114317">
        <v>5</v>
      </c>
    </row>
    <row r="114318" spans="1:9" x14ac:dyDescent="0.3">
      <c r="A114318" t="s">
        <v>223574</v>
      </c>
      <c r="B114318" t="s">
        <v>223575</v>
      </c>
      <c r="C114318">
        <v>1</v>
      </c>
      <c r="D114318" t="s">
        <v>130414</v>
      </c>
      <c r="E114318" t="s">
        <v>1979</v>
      </c>
      <c r="F114318">
        <v>43195.772118055553</v>
      </c>
      <c r="G114318">
        <v>316</v>
      </c>
      <c r="H114318">
        <v>10.57</v>
      </c>
      <c r="I114318">
        <v>2</v>
      </c>
    </row>
    <row r="114319" spans="1:9" x14ac:dyDescent="0.3">
      <c r="A114319" t="s">
        <v>223576</v>
      </c>
      <c r="B114319" t="s">
        <v>223577</v>
      </c>
      <c r="C114319">
        <v>1</v>
      </c>
      <c r="D114319" t="s">
        <v>223578</v>
      </c>
      <c r="E114319" t="s">
        <v>339</v>
      </c>
      <c r="F114319">
        <v>43301.246620370373</v>
      </c>
      <c r="G114319">
        <v>37.99</v>
      </c>
      <c r="H114319">
        <v>18.37</v>
      </c>
      <c r="I114319">
        <v>1</v>
      </c>
    </row>
    <row r="114320" spans="1:9" x14ac:dyDescent="0.3">
      <c r="A114320" t="s">
        <v>223579</v>
      </c>
      <c r="B114320" t="s">
        <v>223580</v>
      </c>
      <c r="C114320">
        <v>1</v>
      </c>
      <c r="D114320" t="s">
        <v>106587</v>
      </c>
      <c r="E114320" t="s">
        <v>958</v>
      </c>
      <c r="F114320">
        <v>43326.132037037038</v>
      </c>
      <c r="G114320">
        <v>79</v>
      </c>
      <c r="H114320">
        <v>17.68</v>
      </c>
      <c r="I114320">
        <v>4</v>
      </c>
    </row>
    <row r="114321" spans="1:9" x14ac:dyDescent="0.3">
      <c r="A114321" t="s">
        <v>223581</v>
      </c>
      <c r="B114321" t="s">
        <v>223582</v>
      </c>
      <c r="C114321">
        <v>1</v>
      </c>
      <c r="D114321" t="s">
        <v>25764</v>
      </c>
      <c r="E114321" t="s">
        <v>416</v>
      </c>
      <c r="F114321">
        <v>43242.897164351853</v>
      </c>
      <c r="G114321">
        <v>12.3</v>
      </c>
      <c r="H114321">
        <v>15.23</v>
      </c>
      <c r="I114321">
        <v>5</v>
      </c>
    </row>
    <row r="114322" spans="1:9" x14ac:dyDescent="0.3">
      <c r="A114322" t="s">
        <v>223583</v>
      </c>
      <c r="B114322" t="s">
        <v>223584</v>
      </c>
      <c r="C114322">
        <v>1</v>
      </c>
      <c r="D114322" t="s">
        <v>191901</v>
      </c>
      <c r="E114322" t="s">
        <v>3536</v>
      </c>
      <c r="F114322">
        <v>42886.934178240743</v>
      </c>
      <c r="G114322">
        <v>39.99</v>
      </c>
      <c r="H114322">
        <v>14.1</v>
      </c>
      <c r="I114322">
        <v>5</v>
      </c>
    </row>
    <row r="114323" spans="1:9" x14ac:dyDescent="0.3">
      <c r="A114323" t="s">
        <v>223585</v>
      </c>
      <c r="B114323" t="s">
        <v>223586</v>
      </c>
      <c r="C114323">
        <v>1</v>
      </c>
      <c r="D114323" t="s">
        <v>11733</v>
      </c>
      <c r="E114323" t="s">
        <v>797</v>
      </c>
      <c r="F114323">
        <v>43038.142754629633</v>
      </c>
      <c r="G114323">
        <v>37.5</v>
      </c>
      <c r="H114323">
        <v>17.600000000000001</v>
      </c>
      <c r="I114323">
        <v>5</v>
      </c>
    </row>
    <row r="114324" spans="1:9" x14ac:dyDescent="0.3">
      <c r="A114324" t="s">
        <v>223587</v>
      </c>
      <c r="B114324" t="s">
        <v>223588</v>
      </c>
      <c r="C114324">
        <v>1</v>
      </c>
      <c r="D114324" t="s">
        <v>28511</v>
      </c>
      <c r="E114324" t="s">
        <v>805</v>
      </c>
      <c r="F114324">
        <v>43313.684317129628</v>
      </c>
      <c r="G114324">
        <v>36.4</v>
      </c>
      <c r="H114324">
        <v>8.42</v>
      </c>
      <c r="I114324">
        <v>5</v>
      </c>
    </row>
    <row r="114325" spans="1:9" x14ac:dyDescent="0.3">
      <c r="A114325" t="s">
        <v>223589</v>
      </c>
      <c r="B114325" t="s">
        <v>223590</v>
      </c>
      <c r="C114325">
        <v>1</v>
      </c>
      <c r="D114325" t="s">
        <v>87602</v>
      </c>
      <c r="E114325" t="s">
        <v>871</v>
      </c>
      <c r="F114325">
        <v>42948.599386574075</v>
      </c>
      <c r="G114325">
        <v>79</v>
      </c>
      <c r="H114325">
        <v>17.8</v>
      </c>
      <c r="I114325">
        <v>1</v>
      </c>
    </row>
    <row r="114326" spans="1:9" x14ac:dyDescent="0.3">
      <c r="A114326" t="s">
        <v>223589</v>
      </c>
      <c r="B114326" t="s">
        <v>223590</v>
      </c>
      <c r="C114326">
        <v>2</v>
      </c>
      <c r="D114326" t="s">
        <v>45679</v>
      </c>
      <c r="E114326" t="s">
        <v>871</v>
      </c>
      <c r="F114326">
        <v>42948.599386574075</v>
      </c>
      <c r="G114326">
        <v>79</v>
      </c>
      <c r="H114326">
        <v>17.8</v>
      </c>
      <c r="I114326">
        <v>1</v>
      </c>
    </row>
    <row r="114327" spans="1:9" x14ac:dyDescent="0.3">
      <c r="A114327" t="s">
        <v>223591</v>
      </c>
      <c r="B114327" t="s">
        <v>223592</v>
      </c>
      <c r="C114327">
        <v>1</v>
      </c>
      <c r="D114327" t="s">
        <v>6364</v>
      </c>
      <c r="E114327" t="s">
        <v>3830</v>
      </c>
      <c r="F114327">
        <v>42961.43304398148</v>
      </c>
      <c r="G114327">
        <v>205</v>
      </c>
      <c r="H114327">
        <v>26.27</v>
      </c>
      <c r="I114327">
        <v>5</v>
      </c>
    </row>
    <row r="114328" spans="1:9" x14ac:dyDescent="0.3">
      <c r="A114328" t="s">
        <v>223593</v>
      </c>
      <c r="B114328" t="s">
        <v>223594</v>
      </c>
      <c r="C114328">
        <v>1</v>
      </c>
      <c r="D114328" t="s">
        <v>11197</v>
      </c>
      <c r="E114328" t="s">
        <v>3181</v>
      </c>
      <c r="F114328">
        <v>43139.622291666667</v>
      </c>
      <c r="G114328">
        <v>99.9</v>
      </c>
      <c r="H114328">
        <v>14.43</v>
      </c>
      <c r="I114328">
        <v>5</v>
      </c>
    </row>
    <row r="114329" spans="1:9" x14ac:dyDescent="0.3">
      <c r="A114329" t="s">
        <v>223595</v>
      </c>
      <c r="B114329" t="s">
        <v>223596</v>
      </c>
      <c r="C114329">
        <v>1</v>
      </c>
      <c r="D114329" t="s">
        <v>223597</v>
      </c>
      <c r="E114329" t="s">
        <v>11176</v>
      </c>
      <c r="F114329">
        <v>42991.785011574073</v>
      </c>
      <c r="G114329">
        <v>129</v>
      </c>
      <c r="H114329">
        <v>16.34</v>
      </c>
      <c r="I114329">
        <v>5</v>
      </c>
    </row>
    <row r="114330" spans="1:9" x14ac:dyDescent="0.3">
      <c r="A114330" t="s">
        <v>223598</v>
      </c>
      <c r="B114330" t="s">
        <v>223599</v>
      </c>
      <c r="C114330">
        <v>1</v>
      </c>
      <c r="D114330" t="s">
        <v>82306</v>
      </c>
      <c r="E114330" t="s">
        <v>4031</v>
      </c>
      <c r="F114330">
        <v>43139.120393518519</v>
      </c>
      <c r="G114330">
        <v>50.99</v>
      </c>
      <c r="H114330">
        <v>15.11</v>
      </c>
      <c r="I114330">
        <v>5</v>
      </c>
    </row>
    <row r="114331" spans="1:9" x14ac:dyDescent="0.3">
      <c r="A114331" t="s">
        <v>223600</v>
      </c>
      <c r="B114331" t="s">
        <v>223601</v>
      </c>
      <c r="C114331">
        <v>1</v>
      </c>
      <c r="D114331" t="s">
        <v>15022</v>
      </c>
      <c r="E114331" t="s">
        <v>7808</v>
      </c>
      <c r="F114331">
        <v>42770.803506944445</v>
      </c>
      <c r="G114331">
        <v>54.9</v>
      </c>
      <c r="H114331">
        <v>8</v>
      </c>
      <c r="I114331">
        <v>5</v>
      </c>
    </row>
    <row r="114332" spans="1:9" x14ac:dyDescent="0.3">
      <c r="A114332" t="s">
        <v>223600</v>
      </c>
      <c r="B114332" t="s">
        <v>223601</v>
      </c>
      <c r="C114332">
        <v>2</v>
      </c>
      <c r="D114332" t="s">
        <v>12509</v>
      </c>
      <c r="E114332" t="s">
        <v>7808</v>
      </c>
      <c r="F114332">
        <v>42770.803506944445</v>
      </c>
      <c r="G114332">
        <v>54.9</v>
      </c>
      <c r="H114332">
        <v>21.1</v>
      </c>
      <c r="I114332">
        <v>5</v>
      </c>
    </row>
    <row r="114333" spans="1:9" x14ac:dyDescent="0.3">
      <c r="A114333" t="s">
        <v>223602</v>
      </c>
      <c r="B114333" t="s">
        <v>223603</v>
      </c>
      <c r="C114333">
        <v>1</v>
      </c>
      <c r="D114333" t="s">
        <v>223604</v>
      </c>
      <c r="E114333" t="s">
        <v>3346</v>
      </c>
      <c r="F114333">
        <v>43164.89702546296</v>
      </c>
      <c r="G114333">
        <v>39.9</v>
      </c>
      <c r="H114333">
        <v>14.17</v>
      </c>
      <c r="I114333">
        <v>4</v>
      </c>
    </row>
    <row r="114334" spans="1:9" x14ac:dyDescent="0.3">
      <c r="A114334" t="s">
        <v>223602</v>
      </c>
      <c r="B114334" t="s">
        <v>223603</v>
      </c>
      <c r="C114334">
        <v>2</v>
      </c>
      <c r="D114334" t="s">
        <v>217949</v>
      </c>
      <c r="E114334" t="s">
        <v>3346</v>
      </c>
      <c r="F114334">
        <v>43164.89702546296</v>
      </c>
      <c r="G114334">
        <v>69.900000000000006</v>
      </c>
      <c r="H114334">
        <v>14.17</v>
      </c>
      <c r="I114334">
        <v>4</v>
      </c>
    </row>
    <row r="114335" spans="1:9" x14ac:dyDescent="0.3">
      <c r="A114335" t="s">
        <v>223605</v>
      </c>
      <c r="B114335" t="s">
        <v>223606</v>
      </c>
      <c r="C114335">
        <v>1</v>
      </c>
      <c r="D114335" t="s">
        <v>2535</v>
      </c>
      <c r="E114335" t="s">
        <v>673</v>
      </c>
      <c r="F114335">
        <v>43090.71733796296</v>
      </c>
      <c r="G114335">
        <v>75</v>
      </c>
      <c r="H114335">
        <v>13.08</v>
      </c>
      <c r="I114335">
        <v>5</v>
      </c>
    </row>
    <row r="114336" spans="1:9" x14ac:dyDescent="0.3">
      <c r="A114336" t="s">
        <v>223607</v>
      </c>
      <c r="B114336" t="s">
        <v>223608</v>
      </c>
      <c r="C114336">
        <v>1</v>
      </c>
      <c r="D114336" t="s">
        <v>1131</v>
      </c>
      <c r="E114336" t="s">
        <v>1132</v>
      </c>
      <c r="F114336">
        <v>42979.590428240743</v>
      </c>
      <c r="G114336">
        <v>79</v>
      </c>
      <c r="H114336">
        <v>19.79</v>
      </c>
      <c r="I114336">
        <v>1</v>
      </c>
    </row>
    <row r="114337" spans="1:9" x14ac:dyDescent="0.3">
      <c r="A114337" t="s">
        <v>223609</v>
      </c>
      <c r="B114337" t="s">
        <v>223610</v>
      </c>
      <c r="C114337">
        <v>1</v>
      </c>
      <c r="D114337" t="s">
        <v>223611</v>
      </c>
      <c r="E114337" t="s">
        <v>1300</v>
      </c>
      <c r="F114337">
        <v>43053.146145833336</v>
      </c>
      <c r="G114337">
        <v>89.9</v>
      </c>
      <c r="H114337">
        <v>19.87</v>
      </c>
      <c r="I114337">
        <v>5</v>
      </c>
    </row>
    <row r="114338" spans="1:9" x14ac:dyDescent="0.3">
      <c r="A114338" t="s">
        <v>223612</v>
      </c>
      <c r="B114338" t="s">
        <v>223613</v>
      </c>
      <c r="C114338">
        <v>1</v>
      </c>
      <c r="D114338" t="s">
        <v>223614</v>
      </c>
      <c r="E114338" t="s">
        <v>2189</v>
      </c>
      <c r="F114338">
        <v>43265.717418981483</v>
      </c>
      <c r="G114338">
        <v>12.09</v>
      </c>
      <c r="H114338">
        <v>18.23</v>
      </c>
      <c r="I114338">
        <v>1</v>
      </c>
    </row>
    <row r="114339" spans="1:9" x14ac:dyDescent="0.3">
      <c r="A114339" t="s">
        <v>223612</v>
      </c>
      <c r="B114339" t="s">
        <v>223613</v>
      </c>
      <c r="C114339">
        <v>2</v>
      </c>
      <c r="D114339" t="s">
        <v>223614</v>
      </c>
      <c r="E114339" t="s">
        <v>2189</v>
      </c>
      <c r="F114339">
        <v>43265.717418981483</v>
      </c>
      <c r="G114339">
        <v>12.09</v>
      </c>
      <c r="H114339">
        <v>18.23</v>
      </c>
      <c r="I114339">
        <v>1</v>
      </c>
    </row>
    <row r="114340" spans="1:9" x14ac:dyDescent="0.3">
      <c r="A114340" t="s">
        <v>223612</v>
      </c>
      <c r="B114340" t="s">
        <v>223613</v>
      </c>
      <c r="C114340">
        <v>3</v>
      </c>
      <c r="D114340" t="s">
        <v>223614</v>
      </c>
      <c r="E114340" t="s">
        <v>2189</v>
      </c>
      <c r="F114340">
        <v>43265.717418981483</v>
      </c>
      <c r="G114340">
        <v>12.09</v>
      </c>
      <c r="H114340">
        <v>18.23</v>
      </c>
      <c r="I114340">
        <v>1</v>
      </c>
    </row>
    <row r="114341" spans="1:9" x14ac:dyDescent="0.3">
      <c r="A114341" t="s">
        <v>223612</v>
      </c>
      <c r="B114341" t="s">
        <v>223613</v>
      </c>
      <c r="C114341">
        <v>4</v>
      </c>
      <c r="D114341" t="s">
        <v>223614</v>
      </c>
      <c r="E114341" t="s">
        <v>2189</v>
      </c>
      <c r="F114341">
        <v>43265.717418981483</v>
      </c>
      <c r="G114341">
        <v>12.09</v>
      </c>
      <c r="H114341">
        <v>18.23</v>
      </c>
      <c r="I114341">
        <v>1</v>
      </c>
    </row>
    <row r="114342" spans="1:9" x14ac:dyDescent="0.3">
      <c r="A114342" t="s">
        <v>223612</v>
      </c>
      <c r="B114342" t="s">
        <v>223613</v>
      </c>
      <c r="C114342">
        <v>5</v>
      </c>
      <c r="D114342" t="s">
        <v>223614</v>
      </c>
      <c r="E114342" t="s">
        <v>2189</v>
      </c>
      <c r="F114342">
        <v>43265.717418981483</v>
      </c>
      <c r="G114342">
        <v>12.09</v>
      </c>
      <c r="H114342">
        <v>18.23</v>
      </c>
      <c r="I114342">
        <v>1</v>
      </c>
    </row>
    <row r="114343" spans="1:9" x14ac:dyDescent="0.3">
      <c r="A114343" t="s">
        <v>223615</v>
      </c>
      <c r="B114343" t="s">
        <v>223616</v>
      </c>
      <c r="C114343">
        <v>1</v>
      </c>
      <c r="D114343" t="s">
        <v>11693</v>
      </c>
      <c r="E114343" t="s">
        <v>8263</v>
      </c>
      <c r="F114343">
        <v>43073.147256944445</v>
      </c>
      <c r="G114343">
        <v>139.99</v>
      </c>
      <c r="H114343">
        <v>15.74</v>
      </c>
      <c r="I114343">
        <v>5</v>
      </c>
    </row>
    <row r="114344" spans="1:9" x14ac:dyDescent="0.3">
      <c r="A114344" t="s">
        <v>223617</v>
      </c>
      <c r="B114344" t="s">
        <v>223618</v>
      </c>
      <c r="C114344">
        <v>1</v>
      </c>
      <c r="D114344" t="s">
        <v>965</v>
      </c>
      <c r="E114344" t="s">
        <v>966</v>
      </c>
      <c r="F114344">
        <v>43339.121805555558</v>
      </c>
      <c r="G114344">
        <v>330</v>
      </c>
      <c r="H114344">
        <v>19.989999999999998</v>
      </c>
      <c r="I114344">
        <v>5</v>
      </c>
    </row>
    <row r="114345" spans="1:9" x14ac:dyDescent="0.3">
      <c r="A114345" t="s">
        <v>223619</v>
      </c>
      <c r="B114345" t="s">
        <v>223620</v>
      </c>
      <c r="C114345">
        <v>1</v>
      </c>
      <c r="D114345" t="s">
        <v>99637</v>
      </c>
      <c r="E114345" t="s">
        <v>416</v>
      </c>
      <c r="F114345">
        <v>43168.580451388887</v>
      </c>
      <c r="G114345">
        <v>18</v>
      </c>
      <c r="H114345">
        <v>15.1</v>
      </c>
      <c r="I114345">
        <v>5</v>
      </c>
    </row>
    <row r="114346" spans="1:9" x14ac:dyDescent="0.3">
      <c r="A114346" t="s">
        <v>223621</v>
      </c>
      <c r="B114346" t="s">
        <v>223622</v>
      </c>
      <c r="C114346">
        <v>1</v>
      </c>
      <c r="D114346" t="s">
        <v>1078</v>
      </c>
      <c r="E114346" t="s">
        <v>24</v>
      </c>
      <c r="F114346">
        <v>42881.118622685186</v>
      </c>
      <c r="G114346">
        <v>146.99</v>
      </c>
      <c r="H114346">
        <v>32.06</v>
      </c>
      <c r="I114346">
        <v>1</v>
      </c>
    </row>
    <row r="114347" spans="1:9" x14ac:dyDescent="0.3">
      <c r="A114347" t="s">
        <v>223623</v>
      </c>
      <c r="B114347" t="s">
        <v>223624</v>
      </c>
      <c r="C114347">
        <v>1</v>
      </c>
      <c r="D114347" t="s">
        <v>15617</v>
      </c>
      <c r="E114347" t="s">
        <v>158</v>
      </c>
      <c r="F114347">
        <v>43264.457106481481</v>
      </c>
      <c r="G114347">
        <v>204.9</v>
      </c>
      <c r="H114347">
        <v>20.399999999999999</v>
      </c>
      <c r="I114347">
        <v>5</v>
      </c>
    </row>
    <row r="114348" spans="1:9" x14ac:dyDescent="0.3">
      <c r="A114348" t="s">
        <v>223625</v>
      </c>
      <c r="B114348" t="s">
        <v>223626</v>
      </c>
      <c r="C114348">
        <v>1</v>
      </c>
      <c r="D114348" t="s">
        <v>119503</v>
      </c>
      <c r="E114348" t="s">
        <v>17382</v>
      </c>
      <c r="F114348">
        <v>43279.678298611114</v>
      </c>
      <c r="G114348">
        <v>139.9</v>
      </c>
      <c r="H114348">
        <v>37.06</v>
      </c>
      <c r="I114348">
        <v>5</v>
      </c>
    </row>
    <row r="114349" spans="1:9" x14ac:dyDescent="0.3">
      <c r="A114349" t="s">
        <v>223627</v>
      </c>
      <c r="B114349" t="s">
        <v>223628</v>
      </c>
      <c r="C114349">
        <v>1</v>
      </c>
      <c r="D114349" t="s">
        <v>30905</v>
      </c>
      <c r="E114349" t="s">
        <v>256</v>
      </c>
      <c r="F114349">
        <v>43293.364768518521</v>
      </c>
      <c r="G114349">
        <v>27.99</v>
      </c>
      <c r="H114349">
        <v>19.11</v>
      </c>
      <c r="I114349">
        <v>5</v>
      </c>
    </row>
    <row r="114350" spans="1:9" x14ac:dyDescent="0.3">
      <c r="A114350" t="s">
        <v>223629</v>
      </c>
      <c r="B114350" t="s">
        <v>223630</v>
      </c>
      <c r="C114350">
        <v>1</v>
      </c>
      <c r="D114350" t="s">
        <v>9305</v>
      </c>
      <c r="E114350" t="s">
        <v>6849</v>
      </c>
      <c r="F114350">
        <v>42962.656319444446</v>
      </c>
      <c r="G114350">
        <v>89.9</v>
      </c>
      <c r="H114350">
        <v>8.82</v>
      </c>
      <c r="I114350">
        <v>5</v>
      </c>
    </row>
    <row r="114351" spans="1:9" x14ac:dyDescent="0.3">
      <c r="A114351" t="s">
        <v>223631</v>
      </c>
      <c r="B114351" t="s">
        <v>223632</v>
      </c>
      <c r="C114351">
        <v>1</v>
      </c>
      <c r="D114351" t="s">
        <v>13414</v>
      </c>
      <c r="E114351" t="s">
        <v>673</v>
      </c>
      <c r="F114351">
        <v>43335.913368055553</v>
      </c>
      <c r="G114351">
        <v>29</v>
      </c>
      <c r="H114351">
        <v>15.3</v>
      </c>
      <c r="I114351">
        <v>5</v>
      </c>
    </row>
    <row r="114352" spans="1:9" x14ac:dyDescent="0.3">
      <c r="A114352" t="s">
        <v>223633</v>
      </c>
      <c r="B114352" t="s">
        <v>223634</v>
      </c>
      <c r="C114352">
        <v>1</v>
      </c>
      <c r="D114352" t="s">
        <v>223635</v>
      </c>
      <c r="E114352" t="s">
        <v>11895</v>
      </c>
      <c r="F114352">
        <v>42884.182395833333</v>
      </c>
      <c r="G114352">
        <v>149.9</v>
      </c>
      <c r="H114352">
        <v>21.54</v>
      </c>
      <c r="I114352">
        <v>5</v>
      </c>
    </row>
    <row r="114353" spans="1:9" x14ac:dyDescent="0.3">
      <c r="A114353" t="s">
        <v>223636</v>
      </c>
      <c r="B114353" t="s">
        <v>223637</v>
      </c>
      <c r="C114353">
        <v>1</v>
      </c>
      <c r="D114353" t="s">
        <v>31583</v>
      </c>
      <c r="E114353" t="s">
        <v>25172</v>
      </c>
      <c r="F114353">
        <v>43305.146736111114</v>
      </c>
      <c r="G114353">
        <v>15</v>
      </c>
      <c r="H114353">
        <v>7.71</v>
      </c>
      <c r="I114353">
        <v>5</v>
      </c>
    </row>
    <row r="114354" spans="1:9" x14ac:dyDescent="0.3">
      <c r="A114354" t="s">
        <v>223636</v>
      </c>
      <c r="B114354" t="s">
        <v>223637</v>
      </c>
      <c r="C114354">
        <v>2</v>
      </c>
      <c r="D114354" t="s">
        <v>31583</v>
      </c>
      <c r="E114354" t="s">
        <v>25172</v>
      </c>
      <c r="F114354">
        <v>43305.146736111114</v>
      </c>
      <c r="G114354">
        <v>15</v>
      </c>
      <c r="H114354">
        <v>7.71</v>
      </c>
      <c r="I114354">
        <v>5</v>
      </c>
    </row>
    <row r="114355" spans="1:9" x14ac:dyDescent="0.3">
      <c r="A114355" t="s">
        <v>223636</v>
      </c>
      <c r="B114355" t="s">
        <v>223637</v>
      </c>
      <c r="C114355">
        <v>3</v>
      </c>
      <c r="D114355" t="s">
        <v>31583</v>
      </c>
      <c r="E114355" t="s">
        <v>25172</v>
      </c>
      <c r="F114355">
        <v>43305.146736111114</v>
      </c>
      <c r="G114355">
        <v>15</v>
      </c>
      <c r="H114355">
        <v>7.71</v>
      </c>
      <c r="I114355">
        <v>5</v>
      </c>
    </row>
    <row r="114356" spans="1:9" x14ac:dyDescent="0.3">
      <c r="A114356" t="s">
        <v>223636</v>
      </c>
      <c r="B114356" t="s">
        <v>223637</v>
      </c>
      <c r="C114356">
        <v>4</v>
      </c>
      <c r="D114356" t="s">
        <v>31583</v>
      </c>
      <c r="E114356" t="s">
        <v>25172</v>
      </c>
      <c r="F114356">
        <v>43305.146736111114</v>
      </c>
      <c r="G114356">
        <v>15</v>
      </c>
      <c r="H114356">
        <v>7.71</v>
      </c>
      <c r="I114356">
        <v>5</v>
      </c>
    </row>
    <row r="114357" spans="1:9" x14ac:dyDescent="0.3">
      <c r="A114357" t="s">
        <v>223636</v>
      </c>
      <c r="B114357" t="s">
        <v>223637</v>
      </c>
      <c r="C114357">
        <v>5</v>
      </c>
      <c r="D114357" t="s">
        <v>31583</v>
      </c>
      <c r="E114357" t="s">
        <v>25172</v>
      </c>
      <c r="F114357">
        <v>43305.146736111114</v>
      </c>
      <c r="G114357">
        <v>15</v>
      </c>
      <c r="H114357">
        <v>7.71</v>
      </c>
      <c r="I114357">
        <v>5</v>
      </c>
    </row>
    <row r="114358" spans="1:9" x14ac:dyDescent="0.3">
      <c r="A114358" t="s">
        <v>223636</v>
      </c>
      <c r="B114358" t="s">
        <v>223637</v>
      </c>
      <c r="C114358">
        <v>6</v>
      </c>
      <c r="D114358" t="s">
        <v>31583</v>
      </c>
      <c r="E114358" t="s">
        <v>25172</v>
      </c>
      <c r="F114358">
        <v>43305.146736111114</v>
      </c>
      <c r="G114358">
        <v>15</v>
      </c>
      <c r="H114358">
        <v>7.71</v>
      </c>
      <c r="I114358">
        <v>5</v>
      </c>
    </row>
    <row r="114359" spans="1:9" x14ac:dyDescent="0.3">
      <c r="A114359" t="s">
        <v>223638</v>
      </c>
      <c r="B114359" t="s">
        <v>223639</v>
      </c>
      <c r="C114359">
        <v>1</v>
      </c>
      <c r="D114359" t="s">
        <v>223640</v>
      </c>
      <c r="E114359" t="s">
        <v>15621</v>
      </c>
      <c r="F114359">
        <v>43236.382256944446</v>
      </c>
      <c r="G114359">
        <v>1360.02</v>
      </c>
      <c r="H114359">
        <v>76.44</v>
      </c>
      <c r="I114359">
        <v>5</v>
      </c>
    </row>
    <row r="114360" spans="1:9" x14ac:dyDescent="0.3">
      <c r="A114360" t="s">
        <v>223638</v>
      </c>
      <c r="B114360" t="s">
        <v>223639</v>
      </c>
      <c r="C114360">
        <v>1</v>
      </c>
      <c r="D114360" t="s">
        <v>223640</v>
      </c>
      <c r="E114360" t="s">
        <v>15621</v>
      </c>
      <c r="F114360">
        <v>43236.382256944446</v>
      </c>
      <c r="G114360">
        <v>1360.02</v>
      </c>
      <c r="H114360">
        <v>76.44</v>
      </c>
      <c r="I114360">
        <v>5</v>
      </c>
    </row>
    <row r="114361" spans="1:9" x14ac:dyDescent="0.3">
      <c r="A114361" t="s">
        <v>223638</v>
      </c>
      <c r="B114361" t="s">
        <v>223639</v>
      </c>
      <c r="C114361">
        <v>1</v>
      </c>
      <c r="D114361" t="s">
        <v>223640</v>
      </c>
      <c r="E114361" t="s">
        <v>15621</v>
      </c>
      <c r="F114361">
        <v>43236.382256944446</v>
      </c>
      <c r="G114361">
        <v>1360.02</v>
      </c>
      <c r="H114361">
        <v>76.44</v>
      </c>
      <c r="I114361">
        <v>5</v>
      </c>
    </row>
    <row r="114362" spans="1:9" x14ac:dyDescent="0.3">
      <c r="A114362" t="s">
        <v>223638</v>
      </c>
      <c r="B114362" t="s">
        <v>223639</v>
      </c>
      <c r="C114362">
        <v>1</v>
      </c>
      <c r="D114362" t="s">
        <v>223640</v>
      </c>
      <c r="E114362" t="s">
        <v>15621</v>
      </c>
      <c r="F114362">
        <v>43236.382256944446</v>
      </c>
      <c r="G114362">
        <v>1360.02</v>
      </c>
      <c r="H114362">
        <v>76.44</v>
      </c>
      <c r="I114362">
        <v>5</v>
      </c>
    </row>
    <row r="114363" spans="1:9" x14ac:dyDescent="0.3">
      <c r="A114363" t="s">
        <v>223638</v>
      </c>
      <c r="B114363" t="s">
        <v>223639</v>
      </c>
      <c r="C114363">
        <v>1</v>
      </c>
      <c r="D114363" t="s">
        <v>223640</v>
      </c>
      <c r="E114363" t="s">
        <v>15621</v>
      </c>
      <c r="F114363">
        <v>43236.382256944446</v>
      </c>
      <c r="G114363">
        <v>1360.02</v>
      </c>
      <c r="H114363">
        <v>76.44</v>
      </c>
      <c r="I114363">
        <v>5</v>
      </c>
    </row>
    <row r="114364" spans="1:9" x14ac:dyDescent="0.3">
      <c r="A114364" t="s">
        <v>223638</v>
      </c>
      <c r="B114364" t="s">
        <v>223639</v>
      </c>
      <c r="C114364">
        <v>1</v>
      </c>
      <c r="D114364" t="s">
        <v>223640</v>
      </c>
      <c r="E114364" t="s">
        <v>15621</v>
      </c>
      <c r="F114364">
        <v>43236.382256944446</v>
      </c>
      <c r="G114364">
        <v>1360.02</v>
      </c>
      <c r="H114364">
        <v>76.44</v>
      </c>
      <c r="I114364">
        <v>5</v>
      </c>
    </row>
    <row r="114365" spans="1:9" x14ac:dyDescent="0.3">
      <c r="A114365" t="s">
        <v>223638</v>
      </c>
      <c r="B114365" t="s">
        <v>223639</v>
      </c>
      <c r="C114365">
        <v>1</v>
      </c>
      <c r="D114365" t="s">
        <v>223640</v>
      </c>
      <c r="E114365" t="s">
        <v>15621</v>
      </c>
      <c r="F114365">
        <v>43236.382256944446</v>
      </c>
      <c r="G114365">
        <v>1360.02</v>
      </c>
      <c r="H114365">
        <v>76.44</v>
      </c>
      <c r="I114365">
        <v>5</v>
      </c>
    </row>
    <row r="114366" spans="1:9" x14ac:dyDescent="0.3">
      <c r="A114366" t="s">
        <v>223641</v>
      </c>
      <c r="B114366" t="s">
        <v>223642</v>
      </c>
      <c r="C114366">
        <v>1</v>
      </c>
      <c r="D114366" t="s">
        <v>223643</v>
      </c>
      <c r="E114366" t="s">
        <v>962</v>
      </c>
      <c r="F114366">
        <v>43059.493530092594</v>
      </c>
      <c r="G114366">
        <v>47.9</v>
      </c>
      <c r="H114366">
        <v>16.11</v>
      </c>
      <c r="I114366">
        <v>1</v>
      </c>
    </row>
    <row r="114367" spans="1:9" x14ac:dyDescent="0.3">
      <c r="A114367" t="s">
        <v>223644</v>
      </c>
      <c r="B114367" t="s">
        <v>223645</v>
      </c>
      <c r="C114367">
        <v>1</v>
      </c>
      <c r="D114367" t="s">
        <v>3401</v>
      </c>
      <c r="E114367" t="s">
        <v>1409</v>
      </c>
      <c r="F114367">
        <v>43187.746944444443</v>
      </c>
      <c r="G114367">
        <v>159.77000000000001</v>
      </c>
      <c r="H114367">
        <v>8.8800000000000008</v>
      </c>
      <c r="I114367">
        <v>1</v>
      </c>
    </row>
    <row r="114368" spans="1:9" x14ac:dyDescent="0.3">
      <c r="A114368" t="s">
        <v>223646</v>
      </c>
      <c r="B114368" t="s">
        <v>223647</v>
      </c>
      <c r="C114368">
        <v>1</v>
      </c>
      <c r="D114368" t="s">
        <v>19733</v>
      </c>
      <c r="E114368" t="s">
        <v>1025</v>
      </c>
      <c r="F114368">
        <v>43237.661053240743</v>
      </c>
      <c r="G114368">
        <v>127.27</v>
      </c>
      <c r="H114368">
        <v>9.19</v>
      </c>
      <c r="I114368">
        <v>4</v>
      </c>
    </row>
    <row r="114369" spans="1:9" x14ac:dyDescent="0.3">
      <c r="A114369" t="s">
        <v>223648</v>
      </c>
      <c r="B114369" t="s">
        <v>223649</v>
      </c>
      <c r="C114369">
        <v>1</v>
      </c>
      <c r="D114369" t="s">
        <v>558</v>
      </c>
      <c r="E114369" t="s">
        <v>559</v>
      </c>
      <c r="F114369">
        <v>43231.049143518518</v>
      </c>
      <c r="G114369">
        <v>209.99</v>
      </c>
      <c r="H114369">
        <v>27.55</v>
      </c>
      <c r="I114369">
        <v>5</v>
      </c>
    </row>
    <row r="114370" spans="1:9" x14ac:dyDescent="0.3">
      <c r="A114370" t="s">
        <v>223650</v>
      </c>
      <c r="B114370" t="s">
        <v>223651</v>
      </c>
      <c r="C114370">
        <v>1</v>
      </c>
      <c r="D114370" t="s">
        <v>2043</v>
      </c>
      <c r="E114370" t="s">
        <v>150</v>
      </c>
      <c r="F114370">
        <v>43269.709328703706</v>
      </c>
      <c r="G114370">
        <v>99</v>
      </c>
      <c r="H114370">
        <v>9.0500000000000007</v>
      </c>
      <c r="I114370">
        <v>5</v>
      </c>
    </row>
    <row r="114371" spans="1:9" x14ac:dyDescent="0.3">
      <c r="A114371" t="s">
        <v>223652</v>
      </c>
      <c r="B114371" t="s">
        <v>223653</v>
      </c>
      <c r="C114371">
        <v>1</v>
      </c>
      <c r="D114371" t="s">
        <v>338</v>
      </c>
      <c r="E114371" t="s">
        <v>339</v>
      </c>
      <c r="F114371">
        <v>43265.107766203706</v>
      </c>
      <c r="G114371">
        <v>27.9</v>
      </c>
      <c r="H114371">
        <v>12.79</v>
      </c>
      <c r="I114371">
        <v>4</v>
      </c>
    </row>
    <row r="114372" spans="1:9" x14ac:dyDescent="0.3">
      <c r="A114372" t="s">
        <v>223654</v>
      </c>
      <c r="B114372" t="s">
        <v>223655</v>
      </c>
      <c r="C114372">
        <v>1</v>
      </c>
      <c r="D114372" t="s">
        <v>223656</v>
      </c>
      <c r="E114372" t="s">
        <v>18133</v>
      </c>
      <c r="F114372">
        <v>43244.555266203701</v>
      </c>
      <c r="G114372">
        <v>85</v>
      </c>
      <c r="H114372">
        <v>15.47</v>
      </c>
      <c r="I114372">
        <v>3</v>
      </c>
    </row>
    <row r="114373" spans="1:9" x14ac:dyDescent="0.3">
      <c r="A114373" t="s">
        <v>223657</v>
      </c>
      <c r="B114373" t="s">
        <v>223658</v>
      </c>
      <c r="C114373">
        <v>1</v>
      </c>
      <c r="D114373" t="s">
        <v>160794</v>
      </c>
      <c r="E114373" t="s">
        <v>618</v>
      </c>
      <c r="F114373">
        <v>42992.205000000002</v>
      </c>
      <c r="G114373">
        <v>104.99</v>
      </c>
      <c r="H114373">
        <v>14.06</v>
      </c>
      <c r="I114373">
        <v>5</v>
      </c>
    </row>
    <row r="114374" spans="1:9" x14ac:dyDescent="0.3">
      <c r="A114374" t="s">
        <v>223657</v>
      </c>
      <c r="B114374" t="s">
        <v>223658</v>
      </c>
      <c r="C114374">
        <v>2</v>
      </c>
      <c r="D114374" t="s">
        <v>223659</v>
      </c>
      <c r="E114374" t="s">
        <v>618</v>
      </c>
      <c r="F114374">
        <v>42992.205000000002</v>
      </c>
      <c r="G114374">
        <v>88.99</v>
      </c>
      <c r="H114374">
        <v>9.3800000000000008</v>
      </c>
      <c r="I114374">
        <v>5</v>
      </c>
    </row>
    <row r="114375" spans="1:9" x14ac:dyDescent="0.3">
      <c r="A114375" t="s">
        <v>223657</v>
      </c>
      <c r="B114375" t="s">
        <v>223658</v>
      </c>
      <c r="C114375">
        <v>3</v>
      </c>
      <c r="D114375" t="s">
        <v>223659</v>
      </c>
      <c r="E114375" t="s">
        <v>618</v>
      </c>
      <c r="F114375">
        <v>42992.205000000002</v>
      </c>
      <c r="G114375">
        <v>88.99</v>
      </c>
      <c r="H114375">
        <v>9.3800000000000008</v>
      </c>
      <c r="I114375">
        <v>5</v>
      </c>
    </row>
    <row r="114376" spans="1:9" x14ac:dyDescent="0.3">
      <c r="A114376" t="s">
        <v>223657</v>
      </c>
      <c r="B114376" t="s">
        <v>223658</v>
      </c>
      <c r="C114376">
        <v>4</v>
      </c>
      <c r="D114376" t="s">
        <v>160794</v>
      </c>
      <c r="E114376" t="s">
        <v>618</v>
      </c>
      <c r="F114376">
        <v>42992.205000000002</v>
      </c>
      <c r="G114376">
        <v>104.99</v>
      </c>
      <c r="H114376">
        <v>14.06</v>
      </c>
      <c r="I114376">
        <v>5</v>
      </c>
    </row>
    <row r="114377" spans="1:9" x14ac:dyDescent="0.3">
      <c r="A114377" t="s">
        <v>223657</v>
      </c>
      <c r="B114377" t="s">
        <v>223658</v>
      </c>
      <c r="C114377">
        <v>5</v>
      </c>
      <c r="D114377" t="s">
        <v>160794</v>
      </c>
      <c r="E114377" t="s">
        <v>618</v>
      </c>
      <c r="F114377">
        <v>42992.205000000002</v>
      </c>
      <c r="G114377">
        <v>104.99</v>
      </c>
      <c r="H114377">
        <v>14.06</v>
      </c>
      <c r="I114377">
        <v>5</v>
      </c>
    </row>
    <row r="114378" spans="1:9" x14ac:dyDescent="0.3">
      <c r="A114378" t="s">
        <v>223660</v>
      </c>
      <c r="B114378" t="s">
        <v>223661</v>
      </c>
      <c r="C114378">
        <v>1</v>
      </c>
      <c r="D114378" t="s">
        <v>2817</v>
      </c>
      <c r="E114378" t="s">
        <v>127</v>
      </c>
      <c r="F114378">
        <v>42852.427256944444</v>
      </c>
      <c r="G114378">
        <v>64.989999999999995</v>
      </c>
      <c r="H114378">
        <v>16.149999999999999</v>
      </c>
      <c r="I114378">
        <v>5</v>
      </c>
    </row>
    <row r="114379" spans="1:9" x14ac:dyDescent="0.3">
      <c r="A114379" t="s">
        <v>223662</v>
      </c>
      <c r="B114379" t="s">
        <v>223663</v>
      </c>
      <c r="C114379">
        <v>1</v>
      </c>
      <c r="D114379" t="s">
        <v>223664</v>
      </c>
      <c r="E114379" t="s">
        <v>1311</v>
      </c>
      <c r="F114379">
        <v>42990.613819444443</v>
      </c>
      <c r="G114379">
        <v>169.99</v>
      </c>
      <c r="H114379">
        <v>8.44</v>
      </c>
      <c r="I114379">
        <v>5</v>
      </c>
    </row>
    <row r="114380" spans="1:9" x14ac:dyDescent="0.3">
      <c r="A114380" t="s">
        <v>223665</v>
      </c>
      <c r="B114380" t="s">
        <v>223666</v>
      </c>
      <c r="C114380">
        <v>1</v>
      </c>
      <c r="D114380" t="s">
        <v>5508</v>
      </c>
      <c r="E114380" t="s">
        <v>2987</v>
      </c>
      <c r="F114380">
        <v>42972.059108796297</v>
      </c>
      <c r="G114380">
        <v>339</v>
      </c>
      <c r="H114380">
        <v>27.65</v>
      </c>
      <c r="I114380">
        <v>5</v>
      </c>
    </row>
    <row r="114381" spans="1:9" x14ac:dyDescent="0.3">
      <c r="A114381" t="s">
        <v>223667</v>
      </c>
      <c r="B114381" t="s">
        <v>223668</v>
      </c>
      <c r="C114381">
        <v>1</v>
      </c>
      <c r="D114381" t="s">
        <v>59227</v>
      </c>
      <c r="E114381" t="s">
        <v>256</v>
      </c>
      <c r="F114381">
        <v>43153.463553240741</v>
      </c>
      <c r="G114381">
        <v>24.99</v>
      </c>
      <c r="H114381">
        <v>15.1</v>
      </c>
      <c r="I114381">
        <v>4</v>
      </c>
    </row>
    <row r="114382" spans="1:9" x14ac:dyDescent="0.3">
      <c r="A114382" t="s">
        <v>223669</v>
      </c>
      <c r="B114382" t="s">
        <v>223670</v>
      </c>
      <c r="C114382">
        <v>1</v>
      </c>
      <c r="D114382" t="s">
        <v>75899</v>
      </c>
      <c r="E114382" t="s">
        <v>839</v>
      </c>
      <c r="F114382">
        <v>43326.823148148149</v>
      </c>
      <c r="G114382">
        <v>399.9</v>
      </c>
      <c r="H114382">
        <v>93.61</v>
      </c>
      <c r="I114382">
        <v>1</v>
      </c>
    </row>
    <row r="114383" spans="1:9" x14ac:dyDescent="0.3">
      <c r="A114383" t="s">
        <v>223671</v>
      </c>
      <c r="B114383" t="s">
        <v>223672</v>
      </c>
      <c r="C114383">
        <v>1</v>
      </c>
      <c r="D114383" t="s">
        <v>223673</v>
      </c>
      <c r="E114383" t="s">
        <v>17456</v>
      </c>
      <c r="F114383">
        <v>43269.188611111109</v>
      </c>
      <c r="G114383">
        <v>24.5</v>
      </c>
      <c r="H114383">
        <v>11.19</v>
      </c>
      <c r="I114383">
        <v>3</v>
      </c>
    </row>
    <row r="114384" spans="1:9" x14ac:dyDescent="0.3">
      <c r="A114384" t="s">
        <v>223674</v>
      </c>
      <c r="B114384" t="s">
        <v>223675</v>
      </c>
      <c r="C114384">
        <v>1</v>
      </c>
      <c r="D114384" t="s">
        <v>669</v>
      </c>
      <c r="E114384" t="s">
        <v>178</v>
      </c>
      <c r="F114384">
        <v>43201.102731481478</v>
      </c>
      <c r="G114384">
        <v>53.9</v>
      </c>
      <c r="H114384">
        <v>21.35</v>
      </c>
      <c r="I114384">
        <v>4</v>
      </c>
    </row>
    <row r="114385" spans="1:9" x14ac:dyDescent="0.3">
      <c r="A114385" t="s">
        <v>223676</v>
      </c>
      <c r="B114385" t="s">
        <v>223677</v>
      </c>
      <c r="C114385">
        <v>1</v>
      </c>
      <c r="D114385" t="s">
        <v>27825</v>
      </c>
      <c r="E114385" t="s">
        <v>429</v>
      </c>
      <c r="F114385">
        <v>42901.807071759256</v>
      </c>
      <c r="G114385">
        <v>40</v>
      </c>
      <c r="H114385">
        <v>13.37</v>
      </c>
      <c r="I114385">
        <v>5</v>
      </c>
    </row>
    <row r="114386" spans="1:9" x14ac:dyDescent="0.3">
      <c r="A114386" t="s">
        <v>223676</v>
      </c>
      <c r="B114386" t="s">
        <v>223677</v>
      </c>
      <c r="C114386">
        <v>1</v>
      </c>
      <c r="D114386" t="s">
        <v>27825</v>
      </c>
      <c r="E114386" t="s">
        <v>429</v>
      </c>
      <c r="F114386">
        <v>42901.807071759256</v>
      </c>
      <c r="G114386">
        <v>40</v>
      </c>
      <c r="H114386">
        <v>13.37</v>
      </c>
      <c r="I114386">
        <v>5</v>
      </c>
    </row>
    <row r="114387" spans="1:9" x14ac:dyDescent="0.3">
      <c r="A114387" t="s">
        <v>223676</v>
      </c>
      <c r="B114387" t="s">
        <v>223677</v>
      </c>
      <c r="C114387">
        <v>1</v>
      </c>
      <c r="D114387" t="s">
        <v>27825</v>
      </c>
      <c r="E114387" t="s">
        <v>429</v>
      </c>
      <c r="F114387">
        <v>42901.807071759256</v>
      </c>
      <c r="G114387">
        <v>40</v>
      </c>
      <c r="H114387">
        <v>13.37</v>
      </c>
      <c r="I114387">
        <v>5</v>
      </c>
    </row>
    <row r="114388" spans="1:9" x14ac:dyDescent="0.3">
      <c r="A114388" t="s">
        <v>223676</v>
      </c>
      <c r="B114388" t="s">
        <v>223677</v>
      </c>
      <c r="C114388">
        <v>1</v>
      </c>
      <c r="D114388" t="s">
        <v>27825</v>
      </c>
      <c r="E114388" t="s">
        <v>429</v>
      </c>
      <c r="F114388">
        <v>42901.807071759256</v>
      </c>
      <c r="G114388">
        <v>40</v>
      </c>
      <c r="H114388">
        <v>13.37</v>
      </c>
      <c r="I114388">
        <v>5</v>
      </c>
    </row>
    <row r="114389" spans="1:9" x14ac:dyDescent="0.3">
      <c r="A114389" t="s">
        <v>223678</v>
      </c>
      <c r="B114389" t="s">
        <v>223679</v>
      </c>
      <c r="C114389">
        <v>1</v>
      </c>
      <c r="D114389" t="s">
        <v>18186</v>
      </c>
      <c r="E114389" t="s">
        <v>10063</v>
      </c>
      <c r="F114389">
        <v>43122.106724537036</v>
      </c>
      <c r="G114389">
        <v>139.9</v>
      </c>
      <c r="H114389">
        <v>21.47</v>
      </c>
      <c r="I114389">
        <v>2</v>
      </c>
    </row>
    <row r="114390" spans="1:9" x14ac:dyDescent="0.3">
      <c r="A114390" t="s">
        <v>223680</v>
      </c>
      <c r="B114390" t="s">
        <v>223681</v>
      </c>
      <c r="C114390">
        <v>1</v>
      </c>
      <c r="D114390" t="s">
        <v>68249</v>
      </c>
      <c r="E114390" t="s">
        <v>3346</v>
      </c>
      <c r="F114390">
        <v>42971.496747685182</v>
      </c>
      <c r="G114390">
        <v>59.9</v>
      </c>
      <c r="H114390">
        <v>9.74</v>
      </c>
      <c r="I114390">
        <v>4</v>
      </c>
    </row>
    <row r="114391" spans="1:9" x14ac:dyDescent="0.3">
      <c r="A114391" t="s">
        <v>223682</v>
      </c>
      <c r="B114391" t="s">
        <v>223683</v>
      </c>
      <c r="C114391">
        <v>1</v>
      </c>
      <c r="D114391" t="s">
        <v>8266</v>
      </c>
      <c r="E114391" t="s">
        <v>1085</v>
      </c>
      <c r="F114391">
        <v>43018.691250000003</v>
      </c>
      <c r="G114391">
        <v>319.99</v>
      </c>
      <c r="H114391">
        <v>18.489999999999998</v>
      </c>
      <c r="I114391">
        <v>5</v>
      </c>
    </row>
    <row r="114392" spans="1:9" x14ac:dyDescent="0.3">
      <c r="A114392" t="s">
        <v>223684</v>
      </c>
      <c r="B114392" t="s">
        <v>223685</v>
      </c>
      <c r="C114392">
        <v>1</v>
      </c>
      <c r="D114392" t="s">
        <v>15833</v>
      </c>
      <c r="E114392" t="s">
        <v>185</v>
      </c>
      <c r="F114392">
        <v>43147.519675925927</v>
      </c>
      <c r="G114392">
        <v>179.99</v>
      </c>
      <c r="H114392">
        <v>13.81</v>
      </c>
      <c r="I114392">
        <v>4</v>
      </c>
    </row>
    <row r="114393" spans="1:9" x14ac:dyDescent="0.3">
      <c r="A114393" t="s">
        <v>223686</v>
      </c>
      <c r="B114393" t="s">
        <v>223687</v>
      </c>
      <c r="C114393">
        <v>1</v>
      </c>
      <c r="D114393" t="s">
        <v>166</v>
      </c>
      <c r="E114393" t="s">
        <v>100</v>
      </c>
      <c r="F114393">
        <v>43230.620567129627</v>
      </c>
      <c r="G114393">
        <v>84</v>
      </c>
      <c r="H114393">
        <v>10.67</v>
      </c>
      <c r="I114393">
        <v>5</v>
      </c>
    </row>
    <row r="114394" spans="1:9" x14ac:dyDescent="0.3">
      <c r="A114394" t="s">
        <v>223688</v>
      </c>
      <c r="B114394" t="s">
        <v>223689</v>
      </c>
      <c r="C114394">
        <v>1</v>
      </c>
      <c r="D114394" t="s">
        <v>223690</v>
      </c>
      <c r="E114394" t="s">
        <v>223691</v>
      </c>
      <c r="F114394">
        <v>43336.479629629626</v>
      </c>
      <c r="G114394">
        <v>50</v>
      </c>
      <c r="H114394">
        <v>7.77</v>
      </c>
      <c r="I114394">
        <v>4</v>
      </c>
    </row>
    <row r="114395" spans="1:9" x14ac:dyDescent="0.3">
      <c r="A114395" t="s">
        <v>223692</v>
      </c>
      <c r="B114395" t="s">
        <v>223693</v>
      </c>
      <c r="C114395">
        <v>1</v>
      </c>
      <c r="D114395" t="s">
        <v>1282</v>
      </c>
      <c r="E114395" t="s">
        <v>24</v>
      </c>
      <c r="F114395">
        <v>42937.784895833334</v>
      </c>
      <c r="G114395">
        <v>116.6</v>
      </c>
      <c r="H114395">
        <v>28.18</v>
      </c>
      <c r="I114395">
        <v>5</v>
      </c>
    </row>
    <row r="114396" spans="1:9" x14ac:dyDescent="0.3">
      <c r="A114396" t="s">
        <v>223694</v>
      </c>
      <c r="B114396" t="s">
        <v>223695</v>
      </c>
      <c r="C114396">
        <v>1</v>
      </c>
      <c r="D114396" t="s">
        <v>36456</v>
      </c>
      <c r="E114396" t="s">
        <v>47567</v>
      </c>
      <c r="F114396">
        <v>43259.691145833334</v>
      </c>
      <c r="G114396">
        <v>264</v>
      </c>
      <c r="H114396">
        <v>23.56</v>
      </c>
      <c r="I114396">
        <v>5</v>
      </c>
    </row>
    <row r="114397" spans="1:9" x14ac:dyDescent="0.3">
      <c r="A114397" t="s">
        <v>223696</v>
      </c>
      <c r="B114397" t="s">
        <v>223697</v>
      </c>
      <c r="C114397">
        <v>1</v>
      </c>
      <c r="D114397" t="s">
        <v>223698</v>
      </c>
      <c r="E114397" t="s">
        <v>4128</v>
      </c>
      <c r="F114397">
        <v>43060.691354166665</v>
      </c>
      <c r="G114397">
        <v>42.36</v>
      </c>
      <c r="H114397">
        <v>54.02</v>
      </c>
      <c r="I114397">
        <v>4</v>
      </c>
    </row>
    <row r="114398" spans="1:9" x14ac:dyDescent="0.3">
      <c r="A114398" t="s">
        <v>223699</v>
      </c>
      <c r="B114398" t="s">
        <v>223700</v>
      </c>
      <c r="C114398">
        <v>1</v>
      </c>
      <c r="D114398" t="s">
        <v>223701</v>
      </c>
      <c r="E114398" t="s">
        <v>133530</v>
      </c>
      <c r="F114398">
        <v>42942.460451388892</v>
      </c>
      <c r="G114398">
        <v>29.9</v>
      </c>
      <c r="H114398">
        <v>9.27</v>
      </c>
      <c r="I114398">
        <v>5</v>
      </c>
    </row>
    <row r="114399" spans="1:9" x14ac:dyDescent="0.3">
      <c r="A114399" t="s">
        <v>223702</v>
      </c>
      <c r="B114399" t="s">
        <v>223703</v>
      </c>
      <c r="C114399">
        <v>1</v>
      </c>
      <c r="D114399" t="s">
        <v>223704</v>
      </c>
      <c r="E114399" t="s">
        <v>100</v>
      </c>
      <c r="F114399">
        <v>42996.659930555557</v>
      </c>
      <c r="G114399">
        <v>175</v>
      </c>
      <c r="H114399">
        <v>15.98</v>
      </c>
      <c r="I114399">
        <v>5</v>
      </c>
    </row>
    <row r="114400" spans="1:9" x14ac:dyDescent="0.3">
      <c r="A114400" t="s">
        <v>223705</v>
      </c>
      <c r="B114400" t="s">
        <v>223706</v>
      </c>
      <c r="C114400">
        <v>1</v>
      </c>
      <c r="D114400" t="s">
        <v>60484</v>
      </c>
      <c r="E114400" t="s">
        <v>11714</v>
      </c>
      <c r="F114400">
        <v>43248.479629629626</v>
      </c>
      <c r="G114400">
        <v>29.99</v>
      </c>
      <c r="H114400">
        <v>14.44</v>
      </c>
      <c r="I114400">
        <v>4</v>
      </c>
    </row>
    <row r="114401" spans="1:9" x14ac:dyDescent="0.3">
      <c r="A114401" t="s">
        <v>223707</v>
      </c>
      <c r="B114401" t="s">
        <v>223708</v>
      </c>
      <c r="C114401">
        <v>1</v>
      </c>
      <c r="D114401" t="s">
        <v>44067</v>
      </c>
      <c r="E114401" t="s">
        <v>331</v>
      </c>
      <c r="F114401">
        <v>43152.657430555555</v>
      </c>
      <c r="G114401">
        <v>13.9</v>
      </c>
      <c r="H114401">
        <v>3.55</v>
      </c>
      <c r="I114401">
        <v>1</v>
      </c>
    </row>
    <row r="114402" spans="1:9" x14ac:dyDescent="0.3">
      <c r="A114402" t="s">
        <v>223707</v>
      </c>
      <c r="B114402" t="s">
        <v>223708</v>
      </c>
      <c r="C114402">
        <v>2</v>
      </c>
      <c r="D114402" t="s">
        <v>18952</v>
      </c>
      <c r="E114402" t="s">
        <v>867</v>
      </c>
      <c r="F114402">
        <v>43152.657430555555</v>
      </c>
      <c r="G114402">
        <v>29.99</v>
      </c>
      <c r="H114402">
        <v>16.07</v>
      </c>
      <c r="I114402">
        <v>1</v>
      </c>
    </row>
    <row r="114403" spans="1:9" x14ac:dyDescent="0.3">
      <c r="A114403" t="s">
        <v>223709</v>
      </c>
      <c r="B114403" t="s">
        <v>223710</v>
      </c>
      <c r="C114403">
        <v>1</v>
      </c>
      <c r="D114403" t="s">
        <v>166</v>
      </c>
      <c r="E114403" t="s">
        <v>100</v>
      </c>
      <c r="F114403">
        <v>43069.453125</v>
      </c>
      <c r="G114403">
        <v>89.9</v>
      </c>
      <c r="H114403">
        <v>21.12</v>
      </c>
      <c r="I114403">
        <v>4</v>
      </c>
    </row>
    <row r="114404" spans="1:9" x14ac:dyDescent="0.3">
      <c r="A114404" t="s">
        <v>223711</v>
      </c>
      <c r="B114404" t="s">
        <v>223712</v>
      </c>
      <c r="C114404">
        <v>1</v>
      </c>
      <c r="D114404" t="s">
        <v>2514</v>
      </c>
      <c r="E114404" t="s">
        <v>1537</v>
      </c>
      <c r="F114404">
        <v>43166.147002314814</v>
      </c>
      <c r="G114404">
        <v>31.9</v>
      </c>
      <c r="H114404">
        <v>15.1</v>
      </c>
      <c r="I114404">
        <v>5</v>
      </c>
    </row>
    <row r="114405" spans="1:9" x14ac:dyDescent="0.3">
      <c r="A114405" t="s">
        <v>223713</v>
      </c>
      <c r="B114405" t="s">
        <v>223714</v>
      </c>
      <c r="C114405">
        <v>1</v>
      </c>
      <c r="D114405" t="s">
        <v>3461</v>
      </c>
      <c r="E114405" t="s">
        <v>859</v>
      </c>
      <c r="F114405">
        <v>43142.951423611114</v>
      </c>
      <c r="G114405">
        <v>59.9</v>
      </c>
      <c r="H114405">
        <v>12.48</v>
      </c>
      <c r="I114405">
        <v>5</v>
      </c>
    </row>
    <row r="114406" spans="1:9" x14ac:dyDescent="0.3">
      <c r="A114406" t="s">
        <v>223713</v>
      </c>
      <c r="B114406" t="s">
        <v>223714</v>
      </c>
      <c r="C114406">
        <v>2</v>
      </c>
      <c r="D114406" t="s">
        <v>3461</v>
      </c>
      <c r="E114406" t="s">
        <v>859</v>
      </c>
      <c r="F114406">
        <v>43142.951423611114</v>
      </c>
      <c r="G114406">
        <v>59.9</v>
      </c>
      <c r="H114406">
        <v>12.48</v>
      </c>
      <c r="I114406">
        <v>5</v>
      </c>
    </row>
    <row r="114407" spans="1:9" x14ac:dyDescent="0.3">
      <c r="A114407" t="s">
        <v>223715</v>
      </c>
      <c r="B114407" t="s">
        <v>223716</v>
      </c>
      <c r="C114407">
        <v>1</v>
      </c>
      <c r="D114407" t="s">
        <v>12509</v>
      </c>
      <c r="E114407" t="s">
        <v>7808</v>
      </c>
      <c r="F114407">
        <v>43004.563043981485</v>
      </c>
      <c r="G114407">
        <v>54.9</v>
      </c>
      <c r="H114407">
        <v>17.95</v>
      </c>
      <c r="I114407">
        <v>4</v>
      </c>
    </row>
    <row r="114408" spans="1:9" x14ac:dyDescent="0.3">
      <c r="A114408" t="s">
        <v>223717</v>
      </c>
      <c r="B114408" t="s">
        <v>223718</v>
      </c>
      <c r="C114408">
        <v>1</v>
      </c>
      <c r="D114408" t="s">
        <v>8632</v>
      </c>
      <c r="E114408" t="s">
        <v>1537</v>
      </c>
      <c r="F114408">
        <v>42920.090578703705</v>
      </c>
      <c r="G114408">
        <v>31.9</v>
      </c>
      <c r="H114408">
        <v>31.02</v>
      </c>
      <c r="I114408">
        <v>5</v>
      </c>
    </row>
    <row r="114409" spans="1:9" x14ac:dyDescent="0.3">
      <c r="A114409" t="s">
        <v>223719</v>
      </c>
      <c r="B114409" t="s">
        <v>223720</v>
      </c>
      <c r="C114409">
        <v>1</v>
      </c>
      <c r="D114409" t="s">
        <v>47442</v>
      </c>
      <c r="E114409" t="s">
        <v>286</v>
      </c>
      <c r="F114409">
        <v>43270.647129629629</v>
      </c>
      <c r="G114409">
        <v>59</v>
      </c>
      <c r="H114409">
        <v>15.47</v>
      </c>
      <c r="I114409">
        <v>5</v>
      </c>
    </row>
    <row r="114410" spans="1:9" x14ac:dyDescent="0.3">
      <c r="A114410" t="s">
        <v>223719</v>
      </c>
      <c r="B114410" t="s">
        <v>223720</v>
      </c>
      <c r="C114410">
        <v>2</v>
      </c>
      <c r="D114410" t="s">
        <v>1697</v>
      </c>
      <c r="E114410" t="s">
        <v>286</v>
      </c>
      <c r="F114410">
        <v>43270.647129629629</v>
      </c>
      <c r="G114410">
        <v>49</v>
      </c>
      <c r="H114410">
        <v>15.47</v>
      </c>
      <c r="I114410">
        <v>5</v>
      </c>
    </row>
    <row r="114411" spans="1:9" x14ac:dyDescent="0.3">
      <c r="A114411" t="s">
        <v>223721</v>
      </c>
      <c r="B114411" t="s">
        <v>223722</v>
      </c>
      <c r="C114411">
        <v>1</v>
      </c>
      <c r="D114411" t="s">
        <v>11341</v>
      </c>
      <c r="E114411" t="s">
        <v>3449</v>
      </c>
      <c r="F114411">
        <v>42997.132164351853</v>
      </c>
      <c r="G114411">
        <v>69</v>
      </c>
      <c r="H114411">
        <v>8.11</v>
      </c>
      <c r="I114411">
        <v>1</v>
      </c>
    </row>
    <row r="114412" spans="1:9" x14ac:dyDescent="0.3">
      <c r="A114412" t="s">
        <v>223723</v>
      </c>
      <c r="B114412" t="s">
        <v>223724</v>
      </c>
      <c r="C114412">
        <v>1</v>
      </c>
      <c r="D114412" t="s">
        <v>144336</v>
      </c>
      <c r="E114412" t="s">
        <v>14141</v>
      </c>
      <c r="F114412">
        <v>43215.298090277778</v>
      </c>
      <c r="G114412">
        <v>35</v>
      </c>
      <c r="H114412">
        <v>8.8800000000000008</v>
      </c>
      <c r="I114412">
        <v>4</v>
      </c>
    </row>
    <row r="114413" spans="1:9" x14ac:dyDescent="0.3">
      <c r="A114413" t="s">
        <v>223725</v>
      </c>
      <c r="B114413" t="s">
        <v>223726</v>
      </c>
      <c r="C114413">
        <v>1</v>
      </c>
      <c r="D114413" t="s">
        <v>67282</v>
      </c>
      <c r="E114413" t="s">
        <v>67283</v>
      </c>
      <c r="F114413">
        <v>43257.665995370371</v>
      </c>
      <c r="G114413">
        <v>400</v>
      </c>
      <c r="H114413">
        <v>11.16</v>
      </c>
      <c r="I114413">
        <v>5</v>
      </c>
    </row>
    <row r="114414" spans="1:9" x14ac:dyDescent="0.3">
      <c r="A114414" t="s">
        <v>223727</v>
      </c>
      <c r="B114414" t="s">
        <v>223728</v>
      </c>
      <c r="C114414">
        <v>1</v>
      </c>
      <c r="D114414" t="s">
        <v>9415</v>
      </c>
      <c r="E114414" t="s">
        <v>2258</v>
      </c>
      <c r="F114414">
        <v>43287.396643518521</v>
      </c>
      <c r="G114414">
        <v>25</v>
      </c>
      <c r="H114414">
        <v>7.44</v>
      </c>
      <c r="I114414">
        <v>5</v>
      </c>
    </row>
    <row r="114415" spans="1:9" x14ac:dyDescent="0.3">
      <c r="A114415" t="s">
        <v>223729</v>
      </c>
      <c r="B114415" t="s">
        <v>223730</v>
      </c>
      <c r="C114415">
        <v>1</v>
      </c>
      <c r="D114415" t="s">
        <v>40294</v>
      </c>
      <c r="E114415" t="s">
        <v>1652</v>
      </c>
      <c r="F114415">
        <v>42828.552210648151</v>
      </c>
      <c r="G114415">
        <v>24.9</v>
      </c>
      <c r="H114415">
        <v>11.74</v>
      </c>
      <c r="I114415">
        <v>1</v>
      </c>
    </row>
    <row r="114416" spans="1:9" x14ac:dyDescent="0.3">
      <c r="A114416" t="s">
        <v>223731</v>
      </c>
      <c r="B114416" t="s">
        <v>223732</v>
      </c>
      <c r="C114416">
        <v>1</v>
      </c>
      <c r="D114416" t="s">
        <v>24531</v>
      </c>
      <c r="E114416" t="s">
        <v>5500</v>
      </c>
      <c r="F114416">
        <v>43331.947314814817</v>
      </c>
      <c r="G114416">
        <v>14.9</v>
      </c>
      <c r="H114416">
        <v>7.39</v>
      </c>
      <c r="I114416">
        <v>5</v>
      </c>
    </row>
    <row r="114417" spans="1:9" x14ac:dyDescent="0.3">
      <c r="A114417" t="s">
        <v>223733</v>
      </c>
      <c r="B114417" t="s">
        <v>223734</v>
      </c>
      <c r="C114417">
        <v>1</v>
      </c>
      <c r="D114417" t="s">
        <v>12731</v>
      </c>
      <c r="E114417" t="s">
        <v>28</v>
      </c>
      <c r="F114417">
        <v>43278.763159722221</v>
      </c>
      <c r="G114417">
        <v>49.9</v>
      </c>
      <c r="H114417">
        <v>16.440000000000001</v>
      </c>
      <c r="I114417">
        <v>3</v>
      </c>
    </row>
    <row r="114418" spans="1:9" x14ac:dyDescent="0.3">
      <c r="A114418" t="s">
        <v>223733</v>
      </c>
      <c r="B114418" t="s">
        <v>223734</v>
      </c>
      <c r="C114418">
        <v>2</v>
      </c>
      <c r="D114418" t="s">
        <v>9626</v>
      </c>
      <c r="E114418" t="s">
        <v>9627</v>
      </c>
      <c r="F114418">
        <v>43271.763159722221</v>
      </c>
      <c r="G114418">
        <v>49</v>
      </c>
      <c r="H114418">
        <v>16.440000000000001</v>
      </c>
      <c r="I114418">
        <v>3</v>
      </c>
    </row>
    <row r="114419" spans="1:9" x14ac:dyDescent="0.3">
      <c r="A114419" t="s">
        <v>223735</v>
      </c>
      <c r="B114419" t="s">
        <v>223736</v>
      </c>
      <c r="C114419">
        <v>1</v>
      </c>
      <c r="D114419" t="s">
        <v>6604</v>
      </c>
      <c r="E114419" t="s">
        <v>6605</v>
      </c>
      <c r="F114419">
        <v>43129.953726851854</v>
      </c>
      <c r="G114419">
        <v>99.9</v>
      </c>
      <c r="H114419">
        <v>16.95</v>
      </c>
      <c r="I114419">
        <v>5</v>
      </c>
    </row>
    <row r="114420" spans="1:9" x14ac:dyDescent="0.3">
      <c r="A114420" t="s">
        <v>223737</v>
      </c>
      <c r="B114420" t="s">
        <v>223738</v>
      </c>
      <c r="C114420">
        <v>1</v>
      </c>
      <c r="D114420" t="s">
        <v>223739</v>
      </c>
      <c r="E114420" t="s">
        <v>32301</v>
      </c>
      <c r="F114420">
        <v>43159.521238425928</v>
      </c>
      <c r="G114420">
        <v>36.9</v>
      </c>
      <c r="H114420">
        <v>11.85</v>
      </c>
      <c r="I114420">
        <v>4</v>
      </c>
    </row>
    <row r="114421" spans="1:9" x14ac:dyDescent="0.3">
      <c r="A114421" t="s">
        <v>223740</v>
      </c>
      <c r="B114421" t="s">
        <v>223741</v>
      </c>
      <c r="C114421">
        <v>1</v>
      </c>
      <c r="D114421" t="s">
        <v>4794</v>
      </c>
      <c r="E114421" t="s">
        <v>158</v>
      </c>
      <c r="F114421">
        <v>43305.954942129632</v>
      </c>
      <c r="G114421">
        <v>168</v>
      </c>
      <c r="H114421">
        <v>13.84</v>
      </c>
      <c r="I114421">
        <v>4</v>
      </c>
    </row>
    <row r="114422" spans="1:9" x14ac:dyDescent="0.3">
      <c r="A114422" t="s">
        <v>223742</v>
      </c>
      <c r="B114422" t="s">
        <v>223743</v>
      </c>
      <c r="C114422">
        <v>1</v>
      </c>
      <c r="D114422" t="s">
        <v>19718</v>
      </c>
      <c r="E114422" t="s">
        <v>1085</v>
      </c>
      <c r="F114422">
        <v>43073.487037037034</v>
      </c>
      <c r="G114422">
        <v>199.99</v>
      </c>
      <c r="H114422">
        <v>15.15</v>
      </c>
      <c r="I114422">
        <v>1</v>
      </c>
    </row>
    <row r="114423" spans="1:9" x14ac:dyDescent="0.3">
      <c r="A114423" t="s">
        <v>223744</v>
      </c>
      <c r="B114423" t="s">
        <v>223745</v>
      </c>
      <c r="C114423">
        <v>1</v>
      </c>
      <c r="D114423" t="s">
        <v>25576</v>
      </c>
      <c r="E114423" t="s">
        <v>4275</v>
      </c>
      <c r="F114423">
        <v>43222.896018518521</v>
      </c>
      <c r="G114423">
        <v>24.99</v>
      </c>
      <c r="H114423">
        <v>8.82</v>
      </c>
      <c r="I114423">
        <v>5</v>
      </c>
    </row>
    <row r="114424" spans="1:9" x14ac:dyDescent="0.3">
      <c r="A114424" t="s">
        <v>223746</v>
      </c>
      <c r="B114424" t="s">
        <v>223747</v>
      </c>
      <c r="C114424">
        <v>1</v>
      </c>
      <c r="D114424" t="s">
        <v>247</v>
      </c>
      <c r="E114424" t="s">
        <v>248</v>
      </c>
      <c r="F114424">
        <v>43171.923206018517</v>
      </c>
      <c r="G114424">
        <v>47.9</v>
      </c>
      <c r="H114424">
        <v>16.32</v>
      </c>
      <c r="I114424">
        <v>5</v>
      </c>
    </row>
    <row r="114425" spans="1:9" x14ac:dyDescent="0.3">
      <c r="A114425" t="s">
        <v>223748</v>
      </c>
      <c r="B114425" t="s">
        <v>223749</v>
      </c>
      <c r="C114425">
        <v>1</v>
      </c>
      <c r="D114425" t="s">
        <v>24531</v>
      </c>
      <c r="E114425" t="s">
        <v>5500</v>
      </c>
      <c r="F114425">
        <v>43342.396006944444</v>
      </c>
      <c r="G114425">
        <v>14.9</v>
      </c>
      <c r="H114425">
        <v>7.39</v>
      </c>
      <c r="I114425">
        <v>5</v>
      </c>
    </row>
    <row r="114426" spans="1:9" x14ac:dyDescent="0.3">
      <c r="A114426" t="s">
        <v>223750</v>
      </c>
      <c r="B114426" t="s">
        <v>223751</v>
      </c>
      <c r="C114426">
        <v>1</v>
      </c>
      <c r="D114426" t="s">
        <v>6278</v>
      </c>
      <c r="E114426" t="s">
        <v>3830</v>
      </c>
      <c r="F114426">
        <v>42957.87164351852</v>
      </c>
      <c r="G114426">
        <v>205</v>
      </c>
      <c r="H114426">
        <v>26.27</v>
      </c>
      <c r="I114426">
        <v>4</v>
      </c>
    </row>
    <row r="114427" spans="1:9" x14ac:dyDescent="0.3">
      <c r="A114427" t="s">
        <v>223752</v>
      </c>
      <c r="B114427" t="s">
        <v>223753</v>
      </c>
      <c r="C114427">
        <v>1</v>
      </c>
      <c r="D114427" t="s">
        <v>2900</v>
      </c>
      <c r="E114427" t="s">
        <v>673</v>
      </c>
      <c r="F114427">
        <v>43272.844687500001</v>
      </c>
      <c r="G114427">
        <v>46</v>
      </c>
      <c r="H114427">
        <v>8.48</v>
      </c>
      <c r="I114427">
        <v>5</v>
      </c>
    </row>
    <row r="114428" spans="1:9" x14ac:dyDescent="0.3">
      <c r="A114428" t="s">
        <v>223752</v>
      </c>
      <c r="B114428" t="s">
        <v>223753</v>
      </c>
      <c r="C114428">
        <v>2</v>
      </c>
      <c r="D114428" t="s">
        <v>2900</v>
      </c>
      <c r="E114428" t="s">
        <v>673</v>
      </c>
      <c r="F114428">
        <v>43272.844687500001</v>
      </c>
      <c r="G114428">
        <v>46</v>
      </c>
      <c r="H114428">
        <v>8.48</v>
      </c>
      <c r="I114428">
        <v>5</v>
      </c>
    </row>
    <row r="114429" spans="1:9" x14ac:dyDescent="0.3">
      <c r="A114429" t="s">
        <v>223754</v>
      </c>
      <c r="B114429" t="s">
        <v>223755</v>
      </c>
      <c r="C114429">
        <v>1</v>
      </c>
      <c r="D114429" t="s">
        <v>3616</v>
      </c>
      <c r="E114429" t="s">
        <v>3617</v>
      </c>
      <c r="F114429">
        <v>42874.732812499999</v>
      </c>
      <c r="G114429">
        <v>164.9</v>
      </c>
      <c r="H114429">
        <v>21.64</v>
      </c>
      <c r="I114429">
        <v>5</v>
      </c>
    </row>
    <row r="114430" spans="1:9" x14ac:dyDescent="0.3">
      <c r="A114430" t="s">
        <v>223756</v>
      </c>
      <c r="B114430" t="s">
        <v>223757</v>
      </c>
      <c r="C114430">
        <v>1</v>
      </c>
      <c r="D114430" t="s">
        <v>84867</v>
      </c>
      <c r="E114430" t="s">
        <v>100</v>
      </c>
      <c r="F114430">
        <v>43154.435902777775</v>
      </c>
      <c r="G114430">
        <v>41.8</v>
      </c>
      <c r="H114430">
        <v>16.79</v>
      </c>
      <c r="I114430">
        <v>1</v>
      </c>
    </row>
    <row r="114431" spans="1:9" x14ac:dyDescent="0.3">
      <c r="A114431" t="s">
        <v>223758</v>
      </c>
      <c r="B114431" t="s">
        <v>223759</v>
      </c>
      <c r="C114431">
        <v>1</v>
      </c>
      <c r="D114431" t="s">
        <v>571</v>
      </c>
      <c r="E114431" t="s">
        <v>540</v>
      </c>
      <c r="F114431">
        <v>42955.118738425925</v>
      </c>
      <c r="G114431">
        <v>18.899999999999999</v>
      </c>
      <c r="H114431">
        <v>15.1</v>
      </c>
      <c r="I114431">
        <v>5</v>
      </c>
    </row>
    <row r="114432" spans="1:9" x14ac:dyDescent="0.3">
      <c r="A114432" t="s">
        <v>223760</v>
      </c>
      <c r="B114432" t="s">
        <v>223761</v>
      </c>
      <c r="C114432">
        <v>1</v>
      </c>
      <c r="D114432" t="s">
        <v>223762</v>
      </c>
      <c r="E114432" t="s">
        <v>45039</v>
      </c>
      <c r="F114432">
        <v>43209.562789351854</v>
      </c>
      <c r="G114432">
        <v>37.9</v>
      </c>
      <c r="H114432">
        <v>17.93</v>
      </c>
      <c r="I114432">
        <v>1</v>
      </c>
    </row>
    <row r="114433" spans="1:9" x14ac:dyDescent="0.3">
      <c r="A114433" t="s">
        <v>223760</v>
      </c>
      <c r="B114433" t="s">
        <v>223761</v>
      </c>
      <c r="C114433">
        <v>2</v>
      </c>
      <c r="D114433" t="s">
        <v>223762</v>
      </c>
      <c r="E114433" t="s">
        <v>45039</v>
      </c>
      <c r="F114433">
        <v>43209.562789351854</v>
      </c>
      <c r="G114433">
        <v>37.9</v>
      </c>
      <c r="H114433">
        <v>17.93</v>
      </c>
      <c r="I114433">
        <v>1</v>
      </c>
    </row>
    <row r="114434" spans="1:9" x14ac:dyDescent="0.3">
      <c r="A114434" t="s">
        <v>223763</v>
      </c>
      <c r="B114434" t="s">
        <v>223764</v>
      </c>
      <c r="C114434">
        <v>1</v>
      </c>
      <c r="D114434" t="s">
        <v>5348</v>
      </c>
      <c r="E114434" t="s">
        <v>2459</v>
      </c>
      <c r="F114434">
        <v>43068.94090277778</v>
      </c>
      <c r="G114434">
        <v>24.5</v>
      </c>
      <c r="H114434">
        <v>11.85</v>
      </c>
      <c r="I114434">
        <v>1</v>
      </c>
    </row>
    <row r="114435" spans="1:9" x14ac:dyDescent="0.3">
      <c r="A114435" t="s">
        <v>223765</v>
      </c>
      <c r="B114435" t="s">
        <v>223766</v>
      </c>
      <c r="C114435">
        <v>1</v>
      </c>
      <c r="D114435" t="s">
        <v>22534</v>
      </c>
      <c r="E114435" t="s">
        <v>898</v>
      </c>
      <c r="F114435">
        <v>42935.951597222222</v>
      </c>
      <c r="G114435">
        <v>69.900000000000006</v>
      </c>
      <c r="H114435">
        <v>27.03</v>
      </c>
      <c r="I114435">
        <v>5</v>
      </c>
    </row>
    <row r="114436" spans="1:9" x14ac:dyDescent="0.3">
      <c r="A114436" t="s">
        <v>223767</v>
      </c>
      <c r="B114436" t="s">
        <v>223768</v>
      </c>
      <c r="C114436">
        <v>1</v>
      </c>
      <c r="D114436" t="s">
        <v>3652</v>
      </c>
      <c r="E114436" t="s">
        <v>5937</v>
      </c>
      <c r="F114436">
        <v>43124.550787037035</v>
      </c>
      <c r="G114436">
        <v>124.99</v>
      </c>
      <c r="H114436">
        <v>9.44</v>
      </c>
      <c r="I114436">
        <v>4</v>
      </c>
    </row>
    <row r="114437" spans="1:9" x14ac:dyDescent="0.3">
      <c r="A114437" t="s">
        <v>223769</v>
      </c>
      <c r="B114437" t="s">
        <v>223770</v>
      </c>
      <c r="C114437">
        <v>1</v>
      </c>
      <c r="D114437" t="s">
        <v>21189</v>
      </c>
      <c r="E114437" t="s">
        <v>131</v>
      </c>
      <c r="F114437">
        <v>43332.711921296293</v>
      </c>
      <c r="G114437">
        <v>169.9</v>
      </c>
      <c r="H114437">
        <v>22.49</v>
      </c>
      <c r="I114437">
        <v>5</v>
      </c>
    </row>
    <row r="114438" spans="1:9" x14ac:dyDescent="0.3">
      <c r="A114438" t="s">
        <v>223771</v>
      </c>
      <c r="B114438" t="s">
        <v>223772</v>
      </c>
      <c r="C114438">
        <v>1</v>
      </c>
      <c r="D114438" t="s">
        <v>223773</v>
      </c>
      <c r="E114438" t="s">
        <v>223774</v>
      </c>
      <c r="F114438">
        <v>43074.64702546296</v>
      </c>
      <c r="G114438">
        <v>319.89999999999998</v>
      </c>
      <c r="H114438">
        <v>16.989999999999998</v>
      </c>
      <c r="I114438">
        <v>1</v>
      </c>
    </row>
    <row r="114439" spans="1:9" x14ac:dyDescent="0.3">
      <c r="A114439" t="s">
        <v>223775</v>
      </c>
      <c r="B114439" t="s">
        <v>223776</v>
      </c>
      <c r="C114439">
        <v>1</v>
      </c>
      <c r="D114439" t="s">
        <v>8301</v>
      </c>
      <c r="E114439" t="s">
        <v>659</v>
      </c>
      <c r="F114439">
        <v>43130.024224537039</v>
      </c>
      <c r="G114439">
        <v>289.89999999999998</v>
      </c>
      <c r="H114439">
        <v>10.220000000000001</v>
      </c>
      <c r="I114439">
        <v>4</v>
      </c>
    </row>
    <row r="114440" spans="1:9" x14ac:dyDescent="0.3">
      <c r="A114440" t="s">
        <v>223777</v>
      </c>
      <c r="B114440" t="s">
        <v>223778</v>
      </c>
      <c r="C114440">
        <v>1</v>
      </c>
      <c r="D114440" t="s">
        <v>223779</v>
      </c>
      <c r="E114440" t="s">
        <v>5862</v>
      </c>
      <c r="F114440">
        <v>43185.437997685185</v>
      </c>
      <c r="G114440">
        <v>23.99</v>
      </c>
      <c r="H114440">
        <v>18.23</v>
      </c>
      <c r="I114440">
        <v>4</v>
      </c>
    </row>
    <row r="114441" spans="1:9" x14ac:dyDescent="0.3">
      <c r="A114441" t="s">
        <v>223780</v>
      </c>
      <c r="B114441" t="s">
        <v>223781</v>
      </c>
      <c r="C114441">
        <v>1</v>
      </c>
      <c r="D114441" t="s">
        <v>53025</v>
      </c>
      <c r="E114441" t="s">
        <v>797</v>
      </c>
      <c r="F114441">
        <v>43061.941284722219</v>
      </c>
      <c r="G114441">
        <v>35.9</v>
      </c>
      <c r="H114441">
        <v>31.1</v>
      </c>
      <c r="I114441">
        <v>5</v>
      </c>
    </row>
    <row r="114442" spans="1:9" x14ac:dyDescent="0.3">
      <c r="A114442" t="s">
        <v>223782</v>
      </c>
      <c r="B114442" t="s">
        <v>223783</v>
      </c>
      <c r="C114442">
        <v>1</v>
      </c>
      <c r="D114442" t="s">
        <v>13864</v>
      </c>
      <c r="E114442" t="s">
        <v>13865</v>
      </c>
      <c r="F114442">
        <v>43202.413310185184</v>
      </c>
      <c r="G114442">
        <v>76.989999999999995</v>
      </c>
      <c r="H114442">
        <v>8.89</v>
      </c>
      <c r="I114442">
        <v>5</v>
      </c>
    </row>
    <row r="114443" spans="1:9" x14ac:dyDescent="0.3">
      <c r="A114443" t="s">
        <v>223784</v>
      </c>
      <c r="B114443" t="s">
        <v>223785</v>
      </c>
      <c r="C114443">
        <v>1</v>
      </c>
      <c r="D114443" t="s">
        <v>4005</v>
      </c>
      <c r="E114443" t="s">
        <v>286</v>
      </c>
      <c r="F114443">
        <v>42962.552233796298</v>
      </c>
      <c r="G114443">
        <v>44</v>
      </c>
      <c r="H114443">
        <v>14.1</v>
      </c>
      <c r="I114443">
        <v>3</v>
      </c>
    </row>
    <row r="114444" spans="1:9" x14ac:dyDescent="0.3">
      <c r="A114444" t="s">
        <v>223786</v>
      </c>
      <c r="B114444" t="s">
        <v>223787</v>
      </c>
      <c r="C114444">
        <v>1</v>
      </c>
      <c r="D114444" t="s">
        <v>13450</v>
      </c>
      <c r="E114444" t="s">
        <v>673</v>
      </c>
      <c r="F114444">
        <v>43242.473576388889</v>
      </c>
      <c r="G114444">
        <v>399</v>
      </c>
      <c r="H114444">
        <v>71.09</v>
      </c>
      <c r="I114444">
        <v>4</v>
      </c>
    </row>
    <row r="114445" spans="1:9" x14ac:dyDescent="0.3">
      <c r="A114445" t="s">
        <v>223788</v>
      </c>
      <c r="B114445" t="s">
        <v>223789</v>
      </c>
      <c r="C114445">
        <v>1</v>
      </c>
      <c r="D114445" t="s">
        <v>223790</v>
      </c>
      <c r="E114445" t="s">
        <v>1914</v>
      </c>
      <c r="F114445">
        <v>43271.930949074071</v>
      </c>
      <c r="G114445">
        <v>11.2</v>
      </c>
      <c r="H114445">
        <v>7.39</v>
      </c>
      <c r="I114445">
        <v>5</v>
      </c>
    </row>
    <row r="114446" spans="1:9" x14ac:dyDescent="0.3">
      <c r="A114446" t="s">
        <v>223788</v>
      </c>
      <c r="B114446" t="s">
        <v>223789</v>
      </c>
      <c r="C114446">
        <v>2</v>
      </c>
      <c r="D114446" t="s">
        <v>223790</v>
      </c>
      <c r="E114446" t="s">
        <v>1914</v>
      </c>
      <c r="F114446">
        <v>43271.930949074071</v>
      </c>
      <c r="G114446">
        <v>11.2</v>
      </c>
      <c r="H114446">
        <v>7.39</v>
      </c>
      <c r="I114446">
        <v>5</v>
      </c>
    </row>
    <row r="114447" spans="1:9" x14ac:dyDescent="0.3">
      <c r="A114447" t="s">
        <v>223791</v>
      </c>
      <c r="B114447" t="s">
        <v>223792</v>
      </c>
      <c r="C114447">
        <v>1</v>
      </c>
      <c r="D114447" t="s">
        <v>95581</v>
      </c>
      <c r="E114447" t="s">
        <v>35460</v>
      </c>
      <c r="F114447">
        <v>43231.746701388889</v>
      </c>
      <c r="G114447">
        <v>47.99</v>
      </c>
      <c r="H114447">
        <v>19.04</v>
      </c>
      <c r="I114447">
        <v>2</v>
      </c>
    </row>
    <row r="114448" spans="1:9" x14ac:dyDescent="0.3">
      <c r="A114448" t="s">
        <v>223793</v>
      </c>
      <c r="B114448" t="s">
        <v>223794</v>
      </c>
      <c r="C114448">
        <v>1</v>
      </c>
      <c r="D114448" t="s">
        <v>10498</v>
      </c>
      <c r="E114448" t="s">
        <v>44852</v>
      </c>
      <c r="F114448">
        <v>43013.843148148146</v>
      </c>
      <c r="G114448">
        <v>158</v>
      </c>
      <c r="H114448">
        <v>36.43</v>
      </c>
      <c r="I114448">
        <v>5</v>
      </c>
    </row>
    <row r="114449" spans="1:9" x14ac:dyDescent="0.3">
      <c r="A114449" t="s">
        <v>223795</v>
      </c>
      <c r="B114449" t="s">
        <v>223796</v>
      </c>
      <c r="C114449">
        <v>1</v>
      </c>
      <c r="D114449" t="s">
        <v>778</v>
      </c>
      <c r="E114449" t="s">
        <v>68</v>
      </c>
      <c r="F114449">
        <v>43048.740810185183</v>
      </c>
      <c r="G114449">
        <v>89.9</v>
      </c>
      <c r="H114449">
        <v>17.88</v>
      </c>
      <c r="I114449">
        <v>5</v>
      </c>
    </row>
    <row r="114450" spans="1:9" x14ac:dyDescent="0.3">
      <c r="A114450" t="s">
        <v>223797</v>
      </c>
      <c r="B114450" t="s">
        <v>223798</v>
      </c>
      <c r="C114450">
        <v>1</v>
      </c>
      <c r="D114450" t="s">
        <v>23966</v>
      </c>
      <c r="E114450" t="s">
        <v>3391</v>
      </c>
      <c r="F114450">
        <v>43080.429618055554</v>
      </c>
      <c r="G114450">
        <v>104.9</v>
      </c>
      <c r="H114450">
        <v>42.76</v>
      </c>
      <c r="I114450">
        <v>4</v>
      </c>
    </row>
    <row r="114451" spans="1:9" x14ac:dyDescent="0.3">
      <c r="A114451" t="s">
        <v>223799</v>
      </c>
      <c r="B114451" t="s">
        <v>223800</v>
      </c>
      <c r="C114451">
        <v>1</v>
      </c>
      <c r="D114451" t="s">
        <v>223801</v>
      </c>
      <c r="E114451" t="s">
        <v>10714</v>
      </c>
      <c r="F114451">
        <v>42949.989641203705</v>
      </c>
      <c r="G114451">
        <v>149.9</v>
      </c>
      <c r="H114451">
        <v>15.81</v>
      </c>
      <c r="I114451">
        <v>5</v>
      </c>
    </row>
    <row r="114452" spans="1:9" x14ac:dyDescent="0.3">
      <c r="A114452" t="s">
        <v>223802</v>
      </c>
      <c r="B114452" t="s">
        <v>223803</v>
      </c>
      <c r="C114452">
        <v>1</v>
      </c>
      <c r="D114452" t="s">
        <v>5370</v>
      </c>
      <c r="E114452" t="s">
        <v>465</v>
      </c>
      <c r="F114452">
        <v>42989.655763888892</v>
      </c>
      <c r="G114452">
        <v>99.99</v>
      </c>
      <c r="H114452">
        <v>17.95</v>
      </c>
      <c r="I114452">
        <v>4</v>
      </c>
    </row>
    <row r="114453" spans="1:9" x14ac:dyDescent="0.3">
      <c r="A114453" t="s">
        <v>223804</v>
      </c>
      <c r="B114453" t="s">
        <v>223805</v>
      </c>
      <c r="C114453">
        <v>1</v>
      </c>
      <c r="D114453" t="s">
        <v>1655</v>
      </c>
      <c r="E114453" t="s">
        <v>1656</v>
      </c>
      <c r="F114453">
        <v>42982.951527777775</v>
      </c>
      <c r="G114453">
        <v>1200</v>
      </c>
      <c r="H114453">
        <v>25.05</v>
      </c>
      <c r="I114453">
        <v>5</v>
      </c>
    </row>
    <row r="114454" spans="1:9" x14ac:dyDescent="0.3">
      <c r="A114454" t="s">
        <v>223806</v>
      </c>
      <c r="B114454" t="s">
        <v>223807</v>
      </c>
      <c r="C114454">
        <v>1</v>
      </c>
      <c r="D114454" t="s">
        <v>223808</v>
      </c>
      <c r="E114454" t="s">
        <v>104</v>
      </c>
      <c r="F114454">
        <v>43325.812696759262</v>
      </c>
      <c r="G114454">
        <v>125</v>
      </c>
      <c r="H114454">
        <v>20.07</v>
      </c>
      <c r="I114454">
        <v>5</v>
      </c>
    </row>
    <row r="114455" spans="1:9" x14ac:dyDescent="0.3">
      <c r="A114455" t="s">
        <v>223809</v>
      </c>
      <c r="B114455" t="s">
        <v>223810</v>
      </c>
      <c r="C114455">
        <v>1</v>
      </c>
      <c r="D114455" t="s">
        <v>214430</v>
      </c>
      <c r="E114455" t="s">
        <v>1165</v>
      </c>
      <c r="F114455">
        <v>43335.521377314813</v>
      </c>
      <c r="G114455">
        <v>69.97</v>
      </c>
      <c r="H114455">
        <v>11.98</v>
      </c>
      <c r="I114455">
        <v>1</v>
      </c>
    </row>
    <row r="114456" spans="1:9" x14ac:dyDescent="0.3">
      <c r="A114456" t="s">
        <v>223811</v>
      </c>
      <c r="B114456" t="s">
        <v>223812</v>
      </c>
      <c r="C114456">
        <v>1</v>
      </c>
      <c r="D114456" t="s">
        <v>223813</v>
      </c>
      <c r="E114456" t="s">
        <v>29452</v>
      </c>
      <c r="F114456">
        <v>43328.191145833334</v>
      </c>
      <c r="G114456">
        <v>25.06</v>
      </c>
      <c r="H114456">
        <v>18.28</v>
      </c>
      <c r="I114456">
        <v>5</v>
      </c>
    </row>
    <row r="114457" spans="1:9" x14ac:dyDescent="0.3">
      <c r="A114457" t="s">
        <v>223814</v>
      </c>
      <c r="B114457" t="s">
        <v>223815</v>
      </c>
      <c r="C114457">
        <v>1</v>
      </c>
      <c r="D114457" t="s">
        <v>40397</v>
      </c>
      <c r="E114457" t="s">
        <v>217</v>
      </c>
      <c r="F114457">
        <v>42961.784988425927</v>
      </c>
      <c r="G114457">
        <v>51.92</v>
      </c>
      <c r="H114457">
        <v>12.7</v>
      </c>
      <c r="I114457">
        <v>5</v>
      </c>
    </row>
    <row r="114458" spans="1:9" x14ac:dyDescent="0.3">
      <c r="A114458" t="s">
        <v>223816</v>
      </c>
      <c r="B114458" t="s">
        <v>223817</v>
      </c>
      <c r="C114458">
        <v>1</v>
      </c>
      <c r="D114458" t="s">
        <v>6278</v>
      </c>
      <c r="E114458" t="s">
        <v>3830</v>
      </c>
      <c r="F114458">
        <v>42962.44122685185</v>
      </c>
      <c r="G114458">
        <v>200</v>
      </c>
      <c r="H114458">
        <v>15.01</v>
      </c>
      <c r="I114458">
        <v>5</v>
      </c>
    </row>
    <row r="114459" spans="1:9" x14ac:dyDescent="0.3">
      <c r="A114459" t="s">
        <v>223818</v>
      </c>
      <c r="B114459" t="s">
        <v>223819</v>
      </c>
      <c r="C114459">
        <v>1</v>
      </c>
      <c r="D114459" t="s">
        <v>47461</v>
      </c>
      <c r="E114459" t="s">
        <v>416</v>
      </c>
      <c r="F114459">
        <v>43273.121504629627</v>
      </c>
      <c r="G114459">
        <v>15</v>
      </c>
      <c r="H114459">
        <v>37.04</v>
      </c>
      <c r="I114459">
        <v>5</v>
      </c>
    </row>
    <row r="114460" spans="1:9" x14ac:dyDescent="0.3">
      <c r="A114460" t="s">
        <v>223820</v>
      </c>
      <c r="B114460" t="s">
        <v>223821</v>
      </c>
      <c r="C114460">
        <v>1</v>
      </c>
      <c r="D114460" t="s">
        <v>157917</v>
      </c>
      <c r="E114460" t="s">
        <v>4429</v>
      </c>
      <c r="F114460">
        <v>43061.618807870371</v>
      </c>
      <c r="G114460">
        <v>388.9</v>
      </c>
      <c r="H114460">
        <v>41.65</v>
      </c>
      <c r="I114460">
        <v>5</v>
      </c>
    </row>
    <row r="114461" spans="1:9" x14ac:dyDescent="0.3">
      <c r="A114461" t="s">
        <v>223822</v>
      </c>
      <c r="B114461" t="s">
        <v>223823</v>
      </c>
      <c r="C114461">
        <v>1</v>
      </c>
      <c r="D114461" t="s">
        <v>223824</v>
      </c>
      <c r="E114461" t="s">
        <v>3582</v>
      </c>
      <c r="F114461">
        <v>43321.215509259258</v>
      </c>
      <c r="G114461">
        <v>83.88</v>
      </c>
      <c r="H114461">
        <v>18.690000000000001</v>
      </c>
      <c r="I114461">
        <v>5</v>
      </c>
    </row>
    <row r="114462" spans="1:9" x14ac:dyDescent="0.3">
      <c r="A114462" t="s">
        <v>223825</v>
      </c>
      <c r="B114462" t="s">
        <v>223826</v>
      </c>
      <c r="C114462">
        <v>1</v>
      </c>
      <c r="D114462" t="s">
        <v>59969</v>
      </c>
      <c r="E114462" t="s">
        <v>10584</v>
      </c>
      <c r="F114462">
        <v>43202.798807870371</v>
      </c>
      <c r="G114462">
        <v>24.95</v>
      </c>
      <c r="H114462">
        <v>20.079999999999998</v>
      </c>
      <c r="I114462">
        <v>1</v>
      </c>
    </row>
    <row r="114463" spans="1:9" x14ac:dyDescent="0.3">
      <c r="A114463" t="s">
        <v>223825</v>
      </c>
      <c r="B114463" t="s">
        <v>223826</v>
      </c>
      <c r="C114463">
        <v>2</v>
      </c>
      <c r="D114463" t="s">
        <v>59969</v>
      </c>
      <c r="E114463" t="s">
        <v>10584</v>
      </c>
      <c r="F114463">
        <v>43202.798807870371</v>
      </c>
      <c r="G114463">
        <v>24.95</v>
      </c>
      <c r="H114463">
        <v>20.079999999999998</v>
      </c>
      <c r="I114463">
        <v>1</v>
      </c>
    </row>
    <row r="114464" spans="1:9" x14ac:dyDescent="0.3">
      <c r="A114464" t="s">
        <v>223827</v>
      </c>
      <c r="B114464" t="s">
        <v>223828</v>
      </c>
      <c r="C114464">
        <v>1</v>
      </c>
      <c r="D114464" t="s">
        <v>4890</v>
      </c>
      <c r="E114464" t="s">
        <v>1011</v>
      </c>
      <c r="F114464">
        <v>43146.936342592591</v>
      </c>
      <c r="G114464">
        <v>79</v>
      </c>
      <c r="H114464">
        <v>42.58</v>
      </c>
      <c r="I114464">
        <v>1</v>
      </c>
    </row>
    <row r="114465" spans="1:9" x14ac:dyDescent="0.3">
      <c r="A114465" t="s">
        <v>223829</v>
      </c>
      <c r="B114465" t="s">
        <v>223830</v>
      </c>
      <c r="C114465">
        <v>1</v>
      </c>
      <c r="D114465" t="s">
        <v>82609</v>
      </c>
      <c r="E114465" t="s">
        <v>2991</v>
      </c>
      <c r="F114465">
        <v>43066.635706018518</v>
      </c>
      <c r="G114465">
        <v>45.73</v>
      </c>
      <c r="H114465">
        <v>11.85</v>
      </c>
      <c r="I114465">
        <v>5</v>
      </c>
    </row>
    <row r="114466" spans="1:9" x14ac:dyDescent="0.3">
      <c r="A114466" t="s">
        <v>223829</v>
      </c>
      <c r="B114466" t="s">
        <v>223830</v>
      </c>
      <c r="C114466">
        <v>1</v>
      </c>
      <c r="D114466" t="s">
        <v>82609</v>
      </c>
      <c r="E114466" t="s">
        <v>2991</v>
      </c>
      <c r="F114466">
        <v>43066.635706018518</v>
      </c>
      <c r="G114466">
        <v>45.73</v>
      </c>
      <c r="H114466">
        <v>11.85</v>
      </c>
      <c r="I114466">
        <v>5</v>
      </c>
    </row>
    <row r="114467" spans="1:9" x14ac:dyDescent="0.3">
      <c r="A114467" t="s">
        <v>223831</v>
      </c>
      <c r="B114467" t="s">
        <v>223832</v>
      </c>
      <c r="C114467">
        <v>1</v>
      </c>
      <c r="D114467" t="s">
        <v>19541</v>
      </c>
      <c r="E114467" t="s">
        <v>19542</v>
      </c>
      <c r="F114467">
        <v>43312.732835648145</v>
      </c>
      <c r="G114467">
        <v>25.56</v>
      </c>
      <c r="H114467">
        <v>7.44</v>
      </c>
      <c r="I114467">
        <v>4</v>
      </c>
    </row>
    <row r="114468" spans="1:9" x14ac:dyDescent="0.3">
      <c r="A114468" t="s">
        <v>223833</v>
      </c>
      <c r="B114468" t="s">
        <v>223834</v>
      </c>
      <c r="C114468">
        <v>1</v>
      </c>
      <c r="D114468" t="s">
        <v>160766</v>
      </c>
      <c r="E114468" t="s">
        <v>351</v>
      </c>
      <c r="F114468">
        <v>42793.867361111108</v>
      </c>
      <c r="G114468">
        <v>185.99</v>
      </c>
      <c r="H114468">
        <v>22.77</v>
      </c>
      <c r="I114468">
        <v>4</v>
      </c>
    </row>
    <row r="114469" spans="1:9" x14ac:dyDescent="0.3">
      <c r="A114469" t="s">
        <v>223835</v>
      </c>
      <c r="B114469" t="s">
        <v>223836</v>
      </c>
      <c r="C114469">
        <v>1</v>
      </c>
      <c r="D114469" t="s">
        <v>42935</v>
      </c>
      <c r="E114469" t="s">
        <v>162</v>
      </c>
      <c r="F114469">
        <v>43013.701099537036</v>
      </c>
      <c r="G114469">
        <v>22.9</v>
      </c>
      <c r="H114469">
        <v>15.1</v>
      </c>
      <c r="I114469">
        <v>4</v>
      </c>
    </row>
    <row r="114470" spans="1:9" x14ac:dyDescent="0.3">
      <c r="A114470" t="s">
        <v>223837</v>
      </c>
      <c r="B114470" t="s">
        <v>223838</v>
      </c>
      <c r="C114470">
        <v>1</v>
      </c>
      <c r="D114470" t="s">
        <v>20013</v>
      </c>
      <c r="E114470" t="s">
        <v>1794</v>
      </c>
      <c r="F114470">
        <v>43215.896168981482</v>
      </c>
      <c r="G114470">
        <v>68.900000000000006</v>
      </c>
      <c r="H114470">
        <v>18.36</v>
      </c>
      <c r="I114470">
        <v>5</v>
      </c>
    </row>
    <row r="114471" spans="1:9" x14ac:dyDescent="0.3">
      <c r="A114471" t="s">
        <v>223839</v>
      </c>
      <c r="B114471" t="s">
        <v>223840</v>
      </c>
      <c r="C114471">
        <v>1</v>
      </c>
      <c r="D114471" t="s">
        <v>223841</v>
      </c>
      <c r="E114471" t="s">
        <v>6970</v>
      </c>
      <c r="F114471">
        <v>43200.590590277781</v>
      </c>
      <c r="G114471">
        <v>58.5</v>
      </c>
      <c r="H114471">
        <v>29.11</v>
      </c>
      <c r="I114471">
        <v>5</v>
      </c>
    </row>
    <row r="114472" spans="1:9" x14ac:dyDescent="0.3">
      <c r="A114472" t="s">
        <v>223842</v>
      </c>
      <c r="B114472" t="s">
        <v>223843</v>
      </c>
      <c r="C114472">
        <v>1</v>
      </c>
      <c r="D114472" t="s">
        <v>223844</v>
      </c>
      <c r="E114472" t="s">
        <v>3783</v>
      </c>
      <c r="F114472">
        <v>43220.396365740744</v>
      </c>
      <c r="G114472">
        <v>229</v>
      </c>
      <c r="H114472">
        <v>14.04</v>
      </c>
      <c r="I114472">
        <v>1</v>
      </c>
    </row>
    <row r="114473" spans="1:9" x14ac:dyDescent="0.3">
      <c r="A114473" t="s">
        <v>223845</v>
      </c>
      <c r="B114473" t="s">
        <v>223846</v>
      </c>
      <c r="C114473">
        <v>1</v>
      </c>
      <c r="D114473" t="s">
        <v>223847</v>
      </c>
      <c r="E114473" t="s">
        <v>2488</v>
      </c>
      <c r="F114473">
        <v>43321.757141203707</v>
      </c>
      <c r="G114473">
        <v>59</v>
      </c>
      <c r="H114473">
        <v>13.99</v>
      </c>
      <c r="I114473">
        <v>5</v>
      </c>
    </row>
    <row r="114474" spans="1:9" x14ac:dyDescent="0.3">
      <c r="A114474" t="s">
        <v>223848</v>
      </c>
      <c r="B114474" t="s">
        <v>223849</v>
      </c>
      <c r="C114474">
        <v>1</v>
      </c>
      <c r="D114474" t="s">
        <v>8629</v>
      </c>
      <c r="E114474" t="s">
        <v>3769</v>
      </c>
      <c r="F114474">
        <v>43222.494421296295</v>
      </c>
      <c r="G114474">
        <v>68</v>
      </c>
      <c r="H114474">
        <v>15.36</v>
      </c>
      <c r="I114474">
        <v>5</v>
      </c>
    </row>
    <row r="114475" spans="1:9" x14ac:dyDescent="0.3">
      <c r="A114475" t="s">
        <v>223850</v>
      </c>
      <c r="B114475" t="s">
        <v>223851</v>
      </c>
      <c r="C114475">
        <v>1</v>
      </c>
      <c r="D114475" t="s">
        <v>50766</v>
      </c>
      <c r="E114475" t="s">
        <v>3391</v>
      </c>
      <c r="F114475">
        <v>43073.242939814816</v>
      </c>
      <c r="G114475">
        <v>39.9</v>
      </c>
      <c r="H114475">
        <v>17.920000000000002</v>
      </c>
      <c r="I114475">
        <v>5</v>
      </c>
    </row>
    <row r="114476" spans="1:9" x14ac:dyDescent="0.3">
      <c r="A114476" t="s">
        <v>223852</v>
      </c>
      <c r="B114476" t="s">
        <v>223853</v>
      </c>
      <c r="C114476">
        <v>1</v>
      </c>
      <c r="D114476" t="s">
        <v>883</v>
      </c>
      <c r="E114476" t="s">
        <v>737</v>
      </c>
      <c r="F114476">
        <v>42860.480844907404</v>
      </c>
      <c r="G114476">
        <v>42.99</v>
      </c>
      <c r="H114476">
        <v>14.11</v>
      </c>
      <c r="I114476">
        <v>5</v>
      </c>
    </row>
    <row r="114477" spans="1:9" x14ac:dyDescent="0.3">
      <c r="A114477" t="s">
        <v>223852</v>
      </c>
      <c r="B114477" t="s">
        <v>223853</v>
      </c>
      <c r="C114477">
        <v>2</v>
      </c>
      <c r="D114477" t="s">
        <v>883</v>
      </c>
      <c r="E114477" t="s">
        <v>737</v>
      </c>
      <c r="F114477">
        <v>42860.480844907404</v>
      </c>
      <c r="G114477">
        <v>42.99</v>
      </c>
      <c r="H114477">
        <v>14.11</v>
      </c>
      <c r="I114477">
        <v>5</v>
      </c>
    </row>
    <row r="114478" spans="1:9" x14ac:dyDescent="0.3">
      <c r="A114478" t="s">
        <v>223854</v>
      </c>
      <c r="B114478" t="s">
        <v>223855</v>
      </c>
      <c r="C114478">
        <v>1</v>
      </c>
      <c r="D114478" t="s">
        <v>1292</v>
      </c>
      <c r="E114478" t="s">
        <v>1293</v>
      </c>
      <c r="F114478">
        <v>43213.232847222222</v>
      </c>
      <c r="G114478">
        <v>135.9</v>
      </c>
      <c r="H114478">
        <v>21.88</v>
      </c>
      <c r="I114478">
        <v>4</v>
      </c>
    </row>
    <row r="114479" spans="1:9" x14ac:dyDescent="0.3">
      <c r="A114479" t="s">
        <v>223856</v>
      </c>
      <c r="B114479" t="s">
        <v>223857</v>
      </c>
      <c r="C114479">
        <v>1</v>
      </c>
      <c r="D114479" t="s">
        <v>16673</v>
      </c>
      <c r="E114479" t="s">
        <v>1569</v>
      </c>
      <c r="F114479">
        <v>43298.572280092594</v>
      </c>
      <c r="G114479">
        <v>480.65</v>
      </c>
      <c r="H114479">
        <v>19.989999999999998</v>
      </c>
      <c r="I114479">
        <v>5</v>
      </c>
    </row>
    <row r="114480" spans="1:9" x14ac:dyDescent="0.3">
      <c r="A114480" t="s">
        <v>223858</v>
      </c>
      <c r="B114480" t="s">
        <v>223859</v>
      </c>
      <c r="C114480">
        <v>1</v>
      </c>
      <c r="D114480" t="s">
        <v>9383</v>
      </c>
      <c r="E114480" t="s">
        <v>3794</v>
      </c>
      <c r="F114480">
        <v>43285.645972222221</v>
      </c>
      <c r="G114480">
        <v>113.3</v>
      </c>
      <c r="H114480">
        <v>23.59</v>
      </c>
      <c r="I114480">
        <v>4</v>
      </c>
    </row>
    <row r="114481" spans="1:9" x14ac:dyDescent="0.3">
      <c r="A114481" t="s">
        <v>223860</v>
      </c>
      <c r="B114481" t="s">
        <v>223861</v>
      </c>
      <c r="C114481">
        <v>1</v>
      </c>
      <c r="D114481" t="s">
        <v>20768</v>
      </c>
      <c r="E114481" t="s">
        <v>18089</v>
      </c>
      <c r="F114481">
        <v>43313.448136574072</v>
      </c>
      <c r="G114481">
        <v>29.1</v>
      </c>
      <c r="H114481">
        <v>12.5</v>
      </c>
    </row>
    <row r="114482" spans="1:9" x14ac:dyDescent="0.3">
      <c r="A114482" t="s">
        <v>223862</v>
      </c>
      <c r="B114482" t="s">
        <v>223863</v>
      </c>
      <c r="C114482">
        <v>1</v>
      </c>
      <c r="D114482" t="s">
        <v>303</v>
      </c>
      <c r="E114482" t="s">
        <v>304</v>
      </c>
      <c r="F114482">
        <v>42915.530358796299</v>
      </c>
      <c r="G114482">
        <v>59.9</v>
      </c>
      <c r="H114482">
        <v>14.13</v>
      </c>
      <c r="I114482">
        <v>5</v>
      </c>
    </row>
    <row r="114483" spans="1:9" x14ac:dyDescent="0.3">
      <c r="A114483" t="s">
        <v>223864</v>
      </c>
      <c r="B114483" t="s">
        <v>223865</v>
      </c>
      <c r="C114483">
        <v>1</v>
      </c>
      <c r="D114483" t="s">
        <v>47</v>
      </c>
      <c r="E114483" t="s">
        <v>48</v>
      </c>
      <c r="F114483">
        <v>43172.469386574077</v>
      </c>
      <c r="G114483">
        <v>159</v>
      </c>
      <c r="H114483">
        <v>67.48</v>
      </c>
      <c r="I114483">
        <v>4</v>
      </c>
    </row>
    <row r="114484" spans="1:9" x14ac:dyDescent="0.3">
      <c r="A114484" t="s">
        <v>223866</v>
      </c>
      <c r="B114484" t="s">
        <v>223867</v>
      </c>
      <c r="C114484">
        <v>1</v>
      </c>
      <c r="D114484" t="s">
        <v>1198</v>
      </c>
      <c r="E114484" t="s">
        <v>510</v>
      </c>
      <c r="F114484">
        <v>42950.045277777775</v>
      </c>
      <c r="G114484">
        <v>109.9</v>
      </c>
      <c r="H114484">
        <v>8.51</v>
      </c>
      <c r="I114484">
        <v>2</v>
      </c>
    </row>
    <row r="114485" spans="1:9" x14ac:dyDescent="0.3">
      <c r="A114485" t="s">
        <v>223868</v>
      </c>
      <c r="B114485" t="s">
        <v>223869</v>
      </c>
      <c r="C114485">
        <v>1</v>
      </c>
      <c r="D114485" t="s">
        <v>118</v>
      </c>
      <c r="E114485" t="s">
        <v>119</v>
      </c>
      <c r="F114485">
        <v>43334.451701388891</v>
      </c>
      <c r="G114485">
        <v>116.9</v>
      </c>
      <c r="H114485">
        <v>22.75</v>
      </c>
      <c r="I114485">
        <v>5</v>
      </c>
    </row>
    <row r="114486" spans="1:9" x14ac:dyDescent="0.3">
      <c r="A114486" t="s">
        <v>223868</v>
      </c>
      <c r="B114486" t="s">
        <v>223869</v>
      </c>
      <c r="C114486">
        <v>2</v>
      </c>
      <c r="D114486" t="s">
        <v>118</v>
      </c>
      <c r="E114486" t="s">
        <v>119</v>
      </c>
      <c r="F114486">
        <v>43334.451701388891</v>
      </c>
      <c r="G114486">
        <v>116.9</v>
      </c>
      <c r="H114486">
        <v>22.75</v>
      </c>
      <c r="I114486">
        <v>5</v>
      </c>
    </row>
    <row r="114487" spans="1:9" x14ac:dyDescent="0.3">
      <c r="A114487" t="s">
        <v>223870</v>
      </c>
      <c r="B114487" t="s">
        <v>223871</v>
      </c>
      <c r="C114487">
        <v>1</v>
      </c>
      <c r="D114487" t="s">
        <v>23363</v>
      </c>
      <c r="E114487" t="s">
        <v>801</v>
      </c>
      <c r="F114487">
        <v>43209.813206018516</v>
      </c>
      <c r="G114487">
        <v>69.489999999999995</v>
      </c>
      <c r="H114487">
        <v>13.61</v>
      </c>
      <c r="I114487">
        <v>5</v>
      </c>
    </row>
    <row r="114488" spans="1:9" x14ac:dyDescent="0.3">
      <c r="A114488" t="s">
        <v>223872</v>
      </c>
      <c r="B114488" t="s">
        <v>223873</v>
      </c>
      <c r="C114488">
        <v>1</v>
      </c>
      <c r="D114488" t="s">
        <v>2817</v>
      </c>
      <c r="E114488" t="s">
        <v>127</v>
      </c>
      <c r="F114488">
        <v>42894.465474537035</v>
      </c>
      <c r="G114488">
        <v>64.989999999999995</v>
      </c>
      <c r="H114488">
        <v>11.95</v>
      </c>
      <c r="I114488">
        <v>5</v>
      </c>
    </row>
    <row r="114489" spans="1:9" x14ac:dyDescent="0.3">
      <c r="A114489" t="s">
        <v>223872</v>
      </c>
      <c r="B114489" t="s">
        <v>223873</v>
      </c>
      <c r="C114489">
        <v>1</v>
      </c>
      <c r="D114489" t="s">
        <v>2817</v>
      </c>
      <c r="E114489" t="s">
        <v>127</v>
      </c>
      <c r="F114489">
        <v>42894.465474537035</v>
      </c>
      <c r="G114489">
        <v>64.989999999999995</v>
      </c>
      <c r="H114489">
        <v>11.95</v>
      </c>
      <c r="I114489">
        <v>5</v>
      </c>
    </row>
    <row r="114490" spans="1:9" x14ac:dyDescent="0.3">
      <c r="A114490" t="s">
        <v>223874</v>
      </c>
      <c r="B114490" t="s">
        <v>223875</v>
      </c>
      <c r="C114490">
        <v>1</v>
      </c>
      <c r="D114490" t="s">
        <v>20758</v>
      </c>
      <c r="E114490" t="s">
        <v>1187</v>
      </c>
      <c r="F114490">
        <v>43096.401608796295</v>
      </c>
      <c r="G114490">
        <v>28.9</v>
      </c>
      <c r="H114490">
        <v>15.1</v>
      </c>
      <c r="I114490">
        <v>4</v>
      </c>
    </row>
    <row r="114491" spans="1:9" x14ac:dyDescent="0.3">
      <c r="A114491" t="s">
        <v>223876</v>
      </c>
      <c r="B114491" t="s">
        <v>223877</v>
      </c>
      <c r="C114491">
        <v>1</v>
      </c>
      <c r="D114491" t="s">
        <v>3672</v>
      </c>
      <c r="E114491" t="s">
        <v>286</v>
      </c>
      <c r="F114491">
        <v>42997.143229166664</v>
      </c>
      <c r="G114491">
        <v>89</v>
      </c>
      <c r="H114491">
        <v>7.88</v>
      </c>
      <c r="I114491">
        <v>5</v>
      </c>
    </row>
    <row r="114492" spans="1:9" x14ac:dyDescent="0.3">
      <c r="A114492" t="s">
        <v>223878</v>
      </c>
      <c r="B114492" t="s">
        <v>223879</v>
      </c>
      <c r="C114492">
        <v>1</v>
      </c>
      <c r="D114492" t="s">
        <v>20922</v>
      </c>
      <c r="E114492" t="s">
        <v>748</v>
      </c>
      <c r="F114492">
        <v>43102.991331018522</v>
      </c>
      <c r="G114492">
        <v>129</v>
      </c>
      <c r="H114492">
        <v>45.36</v>
      </c>
      <c r="I114492">
        <v>4</v>
      </c>
    </row>
    <row r="114493" spans="1:9" x14ac:dyDescent="0.3">
      <c r="A114493" t="s">
        <v>223880</v>
      </c>
      <c r="B114493" t="s">
        <v>223881</v>
      </c>
      <c r="C114493">
        <v>1</v>
      </c>
      <c r="D114493" t="s">
        <v>223882</v>
      </c>
      <c r="E114493" t="s">
        <v>229</v>
      </c>
      <c r="F114493">
        <v>42880.184282407405</v>
      </c>
      <c r="G114493">
        <v>89</v>
      </c>
      <c r="H114493">
        <v>12.12</v>
      </c>
      <c r="I114493">
        <v>4</v>
      </c>
    </row>
    <row r="114494" spans="1:9" x14ac:dyDescent="0.3">
      <c r="A114494" t="s">
        <v>223883</v>
      </c>
      <c r="B114494" t="s">
        <v>223884</v>
      </c>
      <c r="C114494">
        <v>1</v>
      </c>
      <c r="D114494" t="s">
        <v>223885</v>
      </c>
      <c r="E114494" t="s">
        <v>1472</v>
      </c>
      <c r="F114494">
        <v>43062.57402777778</v>
      </c>
      <c r="G114494">
        <v>52.99</v>
      </c>
      <c r="H114494">
        <v>11.87</v>
      </c>
      <c r="I114494">
        <v>3</v>
      </c>
    </row>
    <row r="114495" spans="1:9" x14ac:dyDescent="0.3">
      <c r="A114495" t="s">
        <v>223886</v>
      </c>
      <c r="B114495" t="s">
        <v>223887</v>
      </c>
      <c r="C114495">
        <v>1</v>
      </c>
      <c r="D114495" t="s">
        <v>70140</v>
      </c>
      <c r="E114495" t="s">
        <v>37347</v>
      </c>
      <c r="F114495">
        <v>42824.383391203701</v>
      </c>
      <c r="G114495">
        <v>139.99</v>
      </c>
      <c r="H114495">
        <v>9.9700000000000006</v>
      </c>
      <c r="I114495">
        <v>5</v>
      </c>
    </row>
    <row r="114496" spans="1:9" x14ac:dyDescent="0.3">
      <c r="A114496" t="s">
        <v>223888</v>
      </c>
      <c r="B114496" t="s">
        <v>223889</v>
      </c>
      <c r="C114496">
        <v>1</v>
      </c>
      <c r="D114496" t="s">
        <v>2817</v>
      </c>
      <c r="E114496" t="s">
        <v>127</v>
      </c>
      <c r="F114496">
        <v>42964.854351851849</v>
      </c>
      <c r="G114496">
        <v>58.99</v>
      </c>
      <c r="H114496">
        <v>16.66</v>
      </c>
      <c r="I114496">
        <v>5</v>
      </c>
    </row>
    <row r="114497" spans="1:9" x14ac:dyDescent="0.3">
      <c r="A114497" t="s">
        <v>223890</v>
      </c>
      <c r="B114497" t="s">
        <v>223891</v>
      </c>
      <c r="C114497">
        <v>1</v>
      </c>
      <c r="D114497" t="s">
        <v>223892</v>
      </c>
      <c r="E114497" t="s">
        <v>20725</v>
      </c>
      <c r="F114497">
        <v>42870.274583333332</v>
      </c>
      <c r="G114497">
        <v>589.99</v>
      </c>
      <c r="H114497">
        <v>67.62</v>
      </c>
      <c r="I114497">
        <v>5</v>
      </c>
    </row>
    <row r="114498" spans="1:9" x14ac:dyDescent="0.3">
      <c r="A114498" t="s">
        <v>223893</v>
      </c>
      <c r="B114498" t="s">
        <v>223894</v>
      </c>
      <c r="C114498">
        <v>1</v>
      </c>
      <c r="D114498" t="s">
        <v>733</v>
      </c>
      <c r="E114498" t="s">
        <v>158</v>
      </c>
      <c r="F114498">
        <v>43315.766562500001</v>
      </c>
      <c r="G114498">
        <v>138</v>
      </c>
      <c r="H114498">
        <v>37.880000000000003</v>
      </c>
      <c r="I114498">
        <v>4</v>
      </c>
    </row>
    <row r="114499" spans="1:9" x14ac:dyDescent="0.3">
      <c r="A114499" t="s">
        <v>223895</v>
      </c>
      <c r="B114499" t="s">
        <v>223896</v>
      </c>
      <c r="C114499">
        <v>1</v>
      </c>
      <c r="D114499" t="s">
        <v>223897</v>
      </c>
      <c r="E114499" t="s">
        <v>107443</v>
      </c>
      <c r="F114499">
        <v>43321.628634259258</v>
      </c>
      <c r="G114499">
        <v>29</v>
      </c>
      <c r="H114499">
        <v>8.9499999999999993</v>
      </c>
      <c r="I114499">
        <v>5</v>
      </c>
    </row>
    <row r="114500" spans="1:9" x14ac:dyDescent="0.3">
      <c r="A114500" t="s">
        <v>223898</v>
      </c>
      <c r="B114500" t="s">
        <v>223899</v>
      </c>
      <c r="C114500">
        <v>1</v>
      </c>
      <c r="D114500" t="s">
        <v>192055</v>
      </c>
      <c r="E114500" t="s">
        <v>100</v>
      </c>
      <c r="F114500">
        <v>43013.617928240739</v>
      </c>
      <c r="G114500">
        <v>26.9</v>
      </c>
      <c r="H114500">
        <v>11.85</v>
      </c>
      <c r="I114500">
        <v>3</v>
      </c>
    </row>
    <row r="114501" spans="1:9" x14ac:dyDescent="0.3">
      <c r="A114501" t="s">
        <v>223900</v>
      </c>
      <c r="B114501" t="s">
        <v>223901</v>
      </c>
      <c r="C114501">
        <v>1</v>
      </c>
      <c r="D114501" t="s">
        <v>223902</v>
      </c>
      <c r="E114501" t="s">
        <v>552</v>
      </c>
      <c r="F114501">
        <v>43216.771180555559</v>
      </c>
      <c r="G114501">
        <v>17.989999999999998</v>
      </c>
      <c r="H114501">
        <v>8.64</v>
      </c>
      <c r="I114501">
        <v>5</v>
      </c>
    </row>
    <row r="114502" spans="1:9" x14ac:dyDescent="0.3">
      <c r="A114502" t="s">
        <v>223903</v>
      </c>
      <c r="B114502" t="s">
        <v>223904</v>
      </c>
      <c r="C114502">
        <v>1</v>
      </c>
      <c r="D114502" t="s">
        <v>93191</v>
      </c>
      <c r="E114502" t="s">
        <v>33812</v>
      </c>
      <c r="F114502">
        <v>43319.118472222224</v>
      </c>
      <c r="G114502">
        <v>32</v>
      </c>
      <c r="H114502">
        <v>18.32</v>
      </c>
    </row>
    <row r="114503" spans="1:9" x14ac:dyDescent="0.3">
      <c r="A114503" t="s">
        <v>223903</v>
      </c>
      <c r="B114503" t="s">
        <v>223904</v>
      </c>
      <c r="C114503">
        <v>2</v>
      </c>
      <c r="D114503" t="s">
        <v>93191</v>
      </c>
      <c r="E114503" t="s">
        <v>33812</v>
      </c>
      <c r="F114503">
        <v>43319.118472222224</v>
      </c>
      <c r="G114503">
        <v>32</v>
      </c>
      <c r="H114503">
        <v>18.32</v>
      </c>
    </row>
    <row r="114504" spans="1:9" x14ac:dyDescent="0.3">
      <c r="A114504" t="s">
        <v>223905</v>
      </c>
      <c r="B114504" t="s">
        <v>223906</v>
      </c>
      <c r="C114504">
        <v>1</v>
      </c>
      <c r="D114504" t="s">
        <v>123772</v>
      </c>
      <c r="E114504" t="s">
        <v>687</v>
      </c>
      <c r="F114504">
        <v>43028.723055555558</v>
      </c>
      <c r="G114504">
        <v>47.9</v>
      </c>
      <c r="H114504">
        <v>16.11</v>
      </c>
      <c r="I114504">
        <v>4</v>
      </c>
    </row>
    <row r="114505" spans="1:9" x14ac:dyDescent="0.3">
      <c r="A114505" t="s">
        <v>223907</v>
      </c>
      <c r="B114505" t="s">
        <v>223908</v>
      </c>
      <c r="C114505">
        <v>1</v>
      </c>
      <c r="D114505" t="s">
        <v>4162</v>
      </c>
      <c r="E114505" t="s">
        <v>256</v>
      </c>
      <c r="F114505">
        <v>43066.305092592593</v>
      </c>
      <c r="G114505">
        <v>43.99</v>
      </c>
      <c r="H114505">
        <v>7.78</v>
      </c>
      <c r="I114505">
        <v>5</v>
      </c>
    </row>
    <row r="114506" spans="1:9" x14ac:dyDescent="0.3">
      <c r="A114506" t="s">
        <v>223909</v>
      </c>
      <c r="B114506" t="s">
        <v>223910</v>
      </c>
      <c r="C114506">
        <v>1</v>
      </c>
      <c r="D114506" t="s">
        <v>6899</v>
      </c>
      <c r="E114506" t="s">
        <v>456</v>
      </c>
      <c r="F114506">
        <v>42778.57707175926</v>
      </c>
      <c r="G114506">
        <v>79.900000000000006</v>
      </c>
      <c r="H114506">
        <v>26.3</v>
      </c>
      <c r="I114506">
        <v>3</v>
      </c>
    </row>
    <row r="114507" spans="1:9" x14ac:dyDescent="0.3">
      <c r="A114507" t="s">
        <v>223911</v>
      </c>
      <c r="B114507" t="s">
        <v>223912</v>
      </c>
      <c r="C114507">
        <v>1</v>
      </c>
      <c r="D114507" t="s">
        <v>129857</v>
      </c>
      <c r="E114507" t="s">
        <v>17226</v>
      </c>
      <c r="F114507">
        <v>43320.215509259258</v>
      </c>
      <c r="G114507">
        <v>43.9</v>
      </c>
      <c r="H114507">
        <v>15.41</v>
      </c>
      <c r="I114507">
        <v>5</v>
      </c>
    </row>
    <row r="114508" spans="1:9" x14ac:dyDescent="0.3">
      <c r="A114508" t="s">
        <v>223911</v>
      </c>
      <c r="B114508" t="s">
        <v>223912</v>
      </c>
      <c r="C114508">
        <v>2</v>
      </c>
      <c r="D114508" t="s">
        <v>129857</v>
      </c>
      <c r="E114508" t="s">
        <v>17226</v>
      </c>
      <c r="F114508">
        <v>43320.215509259258</v>
      </c>
      <c r="G114508">
        <v>43.9</v>
      </c>
      <c r="H114508">
        <v>15.41</v>
      </c>
      <c r="I114508">
        <v>5</v>
      </c>
    </row>
    <row r="114509" spans="1:9" x14ac:dyDescent="0.3">
      <c r="A114509" t="s">
        <v>223913</v>
      </c>
      <c r="B114509" t="s">
        <v>223914</v>
      </c>
      <c r="C114509">
        <v>1</v>
      </c>
      <c r="D114509" t="s">
        <v>259</v>
      </c>
      <c r="E114509" t="s">
        <v>831</v>
      </c>
      <c r="F114509">
        <v>43229.687071759261</v>
      </c>
      <c r="G114509">
        <v>99.9</v>
      </c>
      <c r="H114509">
        <v>0</v>
      </c>
      <c r="I114509">
        <v>1</v>
      </c>
    </row>
    <row r="114510" spans="1:9" x14ac:dyDescent="0.3">
      <c r="A114510" t="s">
        <v>223915</v>
      </c>
      <c r="B114510" t="s">
        <v>223916</v>
      </c>
      <c r="C114510">
        <v>1</v>
      </c>
      <c r="D114510" t="s">
        <v>223917</v>
      </c>
      <c r="E114510" t="s">
        <v>962</v>
      </c>
      <c r="F114510">
        <v>42962.57234953704</v>
      </c>
      <c r="G114510">
        <v>83.9</v>
      </c>
      <c r="H114510">
        <v>13.61</v>
      </c>
      <c r="I114510">
        <v>5</v>
      </c>
    </row>
    <row r="114511" spans="1:9" x14ac:dyDescent="0.3">
      <c r="A114511" t="s">
        <v>223918</v>
      </c>
      <c r="B114511" t="s">
        <v>223919</v>
      </c>
      <c r="C114511">
        <v>1</v>
      </c>
      <c r="D114511" t="s">
        <v>10236</v>
      </c>
      <c r="E114511" t="s">
        <v>1856</v>
      </c>
      <c r="F114511">
        <v>42905.890775462962</v>
      </c>
      <c r="G114511">
        <v>167.92</v>
      </c>
      <c r="H114511">
        <v>26.46</v>
      </c>
      <c r="I114511">
        <v>4</v>
      </c>
    </row>
    <row r="114512" spans="1:9" x14ac:dyDescent="0.3">
      <c r="A114512" t="s">
        <v>223920</v>
      </c>
      <c r="B114512" t="s">
        <v>223921</v>
      </c>
      <c r="C114512">
        <v>1</v>
      </c>
      <c r="D114512" t="s">
        <v>6016</v>
      </c>
      <c r="E114512" t="s">
        <v>416</v>
      </c>
      <c r="F114512">
        <v>43159.899629629632</v>
      </c>
      <c r="G114512">
        <v>13.65</v>
      </c>
      <c r="H114512">
        <v>7.78</v>
      </c>
      <c r="I114512">
        <v>4</v>
      </c>
    </row>
    <row r="114513" spans="1:9" x14ac:dyDescent="0.3">
      <c r="A114513" t="s">
        <v>223922</v>
      </c>
      <c r="B114513" t="s">
        <v>223923</v>
      </c>
      <c r="C114513">
        <v>1</v>
      </c>
      <c r="D114513" t="s">
        <v>162051</v>
      </c>
      <c r="E114513" t="s">
        <v>18773</v>
      </c>
      <c r="F114513">
        <v>43123.410694444443</v>
      </c>
      <c r="G114513">
        <v>79</v>
      </c>
      <c r="H114513">
        <v>15.3</v>
      </c>
      <c r="I114513">
        <v>4</v>
      </c>
    </row>
    <row r="114514" spans="1:9" x14ac:dyDescent="0.3">
      <c r="A114514" t="s">
        <v>223924</v>
      </c>
      <c r="B114514" t="s">
        <v>223925</v>
      </c>
      <c r="C114514">
        <v>1</v>
      </c>
      <c r="D114514" t="s">
        <v>122083</v>
      </c>
      <c r="E114514" t="s">
        <v>1519</v>
      </c>
      <c r="F114514">
        <v>42782.760381944441</v>
      </c>
      <c r="G114514">
        <v>42.99</v>
      </c>
      <c r="H114514">
        <v>15.56</v>
      </c>
      <c r="I114514">
        <v>5</v>
      </c>
    </row>
    <row r="114515" spans="1:9" x14ac:dyDescent="0.3">
      <c r="A114515" t="s">
        <v>223924</v>
      </c>
      <c r="B114515" t="s">
        <v>223925</v>
      </c>
      <c r="C114515">
        <v>1</v>
      </c>
      <c r="D114515" t="s">
        <v>122083</v>
      </c>
      <c r="E114515" t="s">
        <v>1519</v>
      </c>
      <c r="F114515">
        <v>42782.760381944441</v>
      </c>
      <c r="G114515">
        <v>42.99</v>
      </c>
      <c r="H114515">
        <v>15.56</v>
      </c>
      <c r="I114515">
        <v>5</v>
      </c>
    </row>
    <row r="114516" spans="1:9" x14ac:dyDescent="0.3">
      <c r="A114516" t="s">
        <v>223924</v>
      </c>
      <c r="B114516" t="s">
        <v>223925</v>
      </c>
      <c r="C114516">
        <v>1</v>
      </c>
      <c r="D114516" t="s">
        <v>122083</v>
      </c>
      <c r="E114516" t="s">
        <v>1519</v>
      </c>
      <c r="F114516">
        <v>42782.760381944441</v>
      </c>
      <c r="G114516">
        <v>42.99</v>
      </c>
      <c r="H114516">
        <v>15.56</v>
      </c>
      <c r="I114516">
        <v>5</v>
      </c>
    </row>
    <row r="114517" spans="1:9" x14ac:dyDescent="0.3">
      <c r="A114517" t="s">
        <v>223926</v>
      </c>
      <c r="B114517" t="s">
        <v>223927</v>
      </c>
      <c r="C114517">
        <v>1</v>
      </c>
      <c r="D114517" t="s">
        <v>223928</v>
      </c>
      <c r="E114517" t="s">
        <v>1519</v>
      </c>
      <c r="F114517">
        <v>42785.770300925928</v>
      </c>
      <c r="G114517">
        <v>89.99</v>
      </c>
      <c r="H114517">
        <v>17.47</v>
      </c>
      <c r="I114517">
        <v>4</v>
      </c>
    </row>
    <row r="114518" spans="1:9" x14ac:dyDescent="0.3">
      <c r="A114518" t="s">
        <v>223929</v>
      </c>
      <c r="B114518" t="s">
        <v>223930</v>
      </c>
      <c r="C114518">
        <v>1</v>
      </c>
      <c r="D114518" t="s">
        <v>144423</v>
      </c>
      <c r="E114518" t="s">
        <v>1413</v>
      </c>
      <c r="F114518">
        <v>42835.357766203706</v>
      </c>
      <c r="G114518">
        <v>350</v>
      </c>
      <c r="H114518">
        <v>13.06</v>
      </c>
      <c r="I114518">
        <v>5</v>
      </c>
    </row>
    <row r="114519" spans="1:9" x14ac:dyDescent="0.3">
      <c r="A114519" t="s">
        <v>223931</v>
      </c>
      <c r="B114519" t="s">
        <v>223932</v>
      </c>
      <c r="C114519">
        <v>1</v>
      </c>
      <c r="D114519" t="s">
        <v>46734</v>
      </c>
      <c r="E114519" t="s">
        <v>622</v>
      </c>
      <c r="F114519">
        <v>43245.375231481485</v>
      </c>
      <c r="G114519">
        <v>104.9</v>
      </c>
      <c r="H114519">
        <v>13.64</v>
      </c>
      <c r="I114519">
        <v>5</v>
      </c>
    </row>
    <row r="114520" spans="1:9" x14ac:dyDescent="0.3">
      <c r="A114520" t="s">
        <v>223933</v>
      </c>
      <c r="B114520" t="s">
        <v>223934</v>
      </c>
      <c r="C114520">
        <v>1</v>
      </c>
      <c r="D114520" t="s">
        <v>30870</v>
      </c>
      <c r="E114520" t="s">
        <v>1397</v>
      </c>
      <c r="F114520">
        <v>43223.756574074076</v>
      </c>
      <c r="G114520">
        <v>85</v>
      </c>
      <c r="H114520">
        <v>12.5</v>
      </c>
      <c r="I114520">
        <v>5</v>
      </c>
    </row>
    <row r="114521" spans="1:9" x14ac:dyDescent="0.3">
      <c r="A114521" t="s">
        <v>223935</v>
      </c>
      <c r="B114521" t="s">
        <v>223936</v>
      </c>
      <c r="C114521">
        <v>1</v>
      </c>
      <c r="D114521" t="s">
        <v>223937</v>
      </c>
      <c r="E114521" t="s">
        <v>2304</v>
      </c>
      <c r="F114521">
        <v>43166.899687500001</v>
      </c>
      <c r="G114521">
        <v>138</v>
      </c>
      <c r="H114521">
        <v>16.850000000000001</v>
      </c>
      <c r="I114521">
        <v>1</v>
      </c>
    </row>
    <row r="114522" spans="1:9" x14ac:dyDescent="0.3">
      <c r="A114522" t="s">
        <v>223935</v>
      </c>
      <c r="B114522" t="s">
        <v>223936</v>
      </c>
      <c r="C114522">
        <v>2</v>
      </c>
      <c r="D114522" t="s">
        <v>14174</v>
      </c>
      <c r="E114522" t="s">
        <v>2692</v>
      </c>
      <c r="F114522">
        <v>43166.899687500001</v>
      </c>
      <c r="G114522">
        <v>105.9</v>
      </c>
      <c r="H114522">
        <v>16.86</v>
      </c>
      <c r="I114522">
        <v>1</v>
      </c>
    </row>
    <row r="114523" spans="1:9" x14ac:dyDescent="0.3">
      <c r="A114523" t="s">
        <v>223938</v>
      </c>
      <c r="B114523" t="s">
        <v>223939</v>
      </c>
      <c r="C114523">
        <v>1</v>
      </c>
      <c r="D114523" t="s">
        <v>259</v>
      </c>
      <c r="E114523" t="s">
        <v>831</v>
      </c>
      <c r="F114523">
        <v>43181.408321759256</v>
      </c>
      <c r="G114523">
        <v>115</v>
      </c>
      <c r="H114523">
        <v>18.690000000000001</v>
      </c>
      <c r="I114523">
        <v>1</v>
      </c>
    </row>
    <row r="114524" spans="1:9" x14ac:dyDescent="0.3">
      <c r="A114524" t="s">
        <v>223940</v>
      </c>
      <c r="B114524" t="s">
        <v>223941</v>
      </c>
      <c r="C114524">
        <v>1</v>
      </c>
      <c r="D114524" t="s">
        <v>1452</v>
      </c>
      <c r="E114524" t="s">
        <v>158</v>
      </c>
      <c r="F114524">
        <v>43125.539201388892</v>
      </c>
      <c r="G114524">
        <v>213.9</v>
      </c>
      <c r="H114524">
        <v>16.25</v>
      </c>
      <c r="I114524">
        <v>3</v>
      </c>
    </row>
    <row r="114525" spans="1:9" x14ac:dyDescent="0.3">
      <c r="A114525" t="s">
        <v>223942</v>
      </c>
      <c r="B114525" t="s">
        <v>223943</v>
      </c>
      <c r="C114525">
        <v>1</v>
      </c>
      <c r="D114525" t="s">
        <v>2824</v>
      </c>
      <c r="E114525" t="s">
        <v>2825</v>
      </c>
      <c r="F114525">
        <v>42803.55914351852</v>
      </c>
      <c r="G114525">
        <v>72</v>
      </c>
      <c r="H114525">
        <v>26.74</v>
      </c>
      <c r="I114525">
        <v>4</v>
      </c>
    </row>
    <row r="114526" spans="1:9" x14ac:dyDescent="0.3">
      <c r="A114526" t="s">
        <v>223944</v>
      </c>
      <c r="B114526" t="s">
        <v>223945</v>
      </c>
      <c r="C114526">
        <v>1</v>
      </c>
      <c r="D114526" t="s">
        <v>223946</v>
      </c>
      <c r="E114526" t="s">
        <v>7808</v>
      </c>
      <c r="F114526">
        <v>43119.006168981483</v>
      </c>
      <c r="G114526">
        <v>47.9</v>
      </c>
      <c r="H114526">
        <v>22.67</v>
      </c>
      <c r="I114526">
        <v>5</v>
      </c>
    </row>
    <row r="114527" spans="1:9" x14ac:dyDescent="0.3">
      <c r="A114527" t="s">
        <v>223947</v>
      </c>
      <c r="B114527" t="s">
        <v>223948</v>
      </c>
      <c r="C114527">
        <v>1</v>
      </c>
      <c r="D114527" t="s">
        <v>47998</v>
      </c>
      <c r="E114527" t="s">
        <v>308</v>
      </c>
      <c r="F114527">
        <v>43087.173206018517</v>
      </c>
      <c r="G114527">
        <v>219.9</v>
      </c>
      <c r="H114527">
        <v>51.41</v>
      </c>
      <c r="I114527">
        <v>1</v>
      </c>
    </row>
    <row r="114528" spans="1:9" x14ac:dyDescent="0.3">
      <c r="A114528" t="s">
        <v>223949</v>
      </c>
      <c r="B114528" t="s">
        <v>223950</v>
      </c>
      <c r="C114528">
        <v>1</v>
      </c>
      <c r="D114528" t="s">
        <v>19715</v>
      </c>
      <c r="E114528" t="s">
        <v>4476</v>
      </c>
      <c r="F114528">
        <v>42771.425810185188</v>
      </c>
      <c r="G114528">
        <v>10.99</v>
      </c>
      <c r="H114528">
        <v>14.52</v>
      </c>
      <c r="I114528">
        <v>1</v>
      </c>
    </row>
    <row r="114529" spans="1:9" x14ac:dyDescent="0.3">
      <c r="A114529" t="s">
        <v>223951</v>
      </c>
      <c r="B114529" t="s">
        <v>223952</v>
      </c>
      <c r="C114529">
        <v>1</v>
      </c>
      <c r="D114529" t="s">
        <v>25058</v>
      </c>
      <c r="E114529" t="s">
        <v>256</v>
      </c>
      <c r="F114529">
        <v>43069.133310185185</v>
      </c>
      <c r="G114529">
        <v>24.99</v>
      </c>
      <c r="H114529">
        <v>25.63</v>
      </c>
      <c r="I114529">
        <v>3</v>
      </c>
    </row>
    <row r="114530" spans="1:9" x14ac:dyDescent="0.3">
      <c r="A114530" t="s">
        <v>223953</v>
      </c>
      <c r="B114530" t="s">
        <v>223954</v>
      </c>
      <c r="C114530">
        <v>1</v>
      </c>
      <c r="D114530" t="s">
        <v>2810</v>
      </c>
      <c r="E114530" t="s">
        <v>831</v>
      </c>
      <c r="F114530">
        <v>43270.387673611112</v>
      </c>
      <c r="G114530">
        <v>180</v>
      </c>
      <c r="H114530">
        <v>20.45</v>
      </c>
      <c r="I114530">
        <v>5</v>
      </c>
    </row>
    <row r="114531" spans="1:9" x14ac:dyDescent="0.3">
      <c r="A114531" t="s">
        <v>223955</v>
      </c>
      <c r="B114531" t="s">
        <v>223956</v>
      </c>
      <c r="C114531">
        <v>1</v>
      </c>
      <c r="D114531" t="s">
        <v>223957</v>
      </c>
      <c r="E114531" t="s">
        <v>21873</v>
      </c>
      <c r="F114531">
        <v>42838.765601851854</v>
      </c>
      <c r="G114531">
        <v>21.99</v>
      </c>
      <c r="H114531">
        <v>15.56</v>
      </c>
      <c r="I114531">
        <v>1</v>
      </c>
    </row>
    <row r="114532" spans="1:9" x14ac:dyDescent="0.3">
      <c r="A114532" t="s">
        <v>223955</v>
      </c>
      <c r="B114532" t="s">
        <v>223956</v>
      </c>
      <c r="C114532">
        <v>1</v>
      </c>
      <c r="D114532" t="s">
        <v>223957</v>
      </c>
      <c r="E114532" t="s">
        <v>21873</v>
      </c>
      <c r="F114532">
        <v>42838.765601851854</v>
      </c>
      <c r="G114532">
        <v>21.99</v>
      </c>
      <c r="H114532">
        <v>15.56</v>
      </c>
      <c r="I114532">
        <v>1</v>
      </c>
    </row>
    <row r="114533" spans="1:9" x14ac:dyDescent="0.3">
      <c r="A114533" t="s">
        <v>223958</v>
      </c>
      <c r="B114533" t="s">
        <v>223959</v>
      </c>
      <c r="C114533">
        <v>1</v>
      </c>
      <c r="D114533" t="s">
        <v>105623</v>
      </c>
      <c r="E114533" t="s">
        <v>659</v>
      </c>
      <c r="F114533">
        <v>43220.438425925924</v>
      </c>
      <c r="G114533">
        <v>199.8</v>
      </c>
      <c r="H114533">
        <v>19.28</v>
      </c>
      <c r="I114533">
        <v>5</v>
      </c>
    </row>
    <row r="114534" spans="1:9" x14ac:dyDescent="0.3">
      <c r="A114534" t="s">
        <v>223960</v>
      </c>
      <c r="B114534" t="s">
        <v>223961</v>
      </c>
      <c r="C114534">
        <v>1</v>
      </c>
      <c r="D114534" t="s">
        <v>259</v>
      </c>
      <c r="E114534" t="s">
        <v>831</v>
      </c>
      <c r="F114534">
        <v>43166.496932870374</v>
      </c>
      <c r="G114534">
        <v>128.88999999999999</v>
      </c>
      <c r="H114534">
        <v>15.65</v>
      </c>
      <c r="I114534">
        <v>5</v>
      </c>
    </row>
    <row r="114535" spans="1:9" x14ac:dyDescent="0.3">
      <c r="A114535" t="s">
        <v>223960</v>
      </c>
      <c r="B114535" t="s">
        <v>223961</v>
      </c>
      <c r="C114535">
        <v>1</v>
      </c>
      <c r="D114535" t="s">
        <v>259</v>
      </c>
      <c r="E114535" t="s">
        <v>831</v>
      </c>
      <c r="F114535">
        <v>43166.496932870374</v>
      </c>
      <c r="G114535">
        <v>128.88999999999999</v>
      </c>
      <c r="H114535">
        <v>15.65</v>
      </c>
      <c r="I114535">
        <v>5</v>
      </c>
    </row>
    <row r="114536" spans="1:9" x14ac:dyDescent="0.3">
      <c r="A114536" t="s">
        <v>223962</v>
      </c>
      <c r="B114536" t="s">
        <v>223963</v>
      </c>
      <c r="C114536">
        <v>1</v>
      </c>
      <c r="D114536" t="s">
        <v>69228</v>
      </c>
      <c r="E114536" t="s">
        <v>614</v>
      </c>
      <c r="F114536">
        <v>43334.648900462962</v>
      </c>
      <c r="G114536">
        <v>139.4</v>
      </c>
      <c r="H114536">
        <v>38.19</v>
      </c>
      <c r="I114536">
        <v>5</v>
      </c>
    </row>
    <row r="114537" spans="1:9" x14ac:dyDescent="0.3">
      <c r="A114537" t="s">
        <v>223964</v>
      </c>
      <c r="B114537" t="s">
        <v>223965</v>
      </c>
      <c r="C114537">
        <v>1</v>
      </c>
      <c r="D114537" t="s">
        <v>84950</v>
      </c>
      <c r="E114537" t="s">
        <v>17177</v>
      </c>
      <c r="F114537">
        <v>42983.771053240744</v>
      </c>
      <c r="G114537">
        <v>39.9</v>
      </c>
      <c r="H114537">
        <v>9.09</v>
      </c>
      <c r="I114537">
        <v>5</v>
      </c>
    </row>
    <row r="114538" spans="1:9" x14ac:dyDescent="0.3">
      <c r="A114538" t="s">
        <v>223966</v>
      </c>
      <c r="B114538" t="s">
        <v>223967</v>
      </c>
      <c r="C114538">
        <v>1</v>
      </c>
      <c r="D114538" t="s">
        <v>893</v>
      </c>
      <c r="E114538" t="s">
        <v>894</v>
      </c>
      <c r="F114538">
        <v>42907.743159722224</v>
      </c>
      <c r="G114538">
        <v>16.37</v>
      </c>
      <c r="H114538">
        <v>8.27</v>
      </c>
      <c r="I114538">
        <v>5</v>
      </c>
    </row>
    <row r="114539" spans="1:9" x14ac:dyDescent="0.3">
      <c r="A114539" t="s">
        <v>223968</v>
      </c>
      <c r="B114539" t="s">
        <v>223969</v>
      </c>
      <c r="C114539">
        <v>1</v>
      </c>
      <c r="D114539" t="s">
        <v>37947</v>
      </c>
      <c r="E114539" t="s">
        <v>2892</v>
      </c>
      <c r="F114539">
        <v>43156.935486111113</v>
      </c>
      <c r="G114539">
        <v>124.9</v>
      </c>
      <c r="H114539">
        <v>17.12</v>
      </c>
      <c r="I114539">
        <v>4</v>
      </c>
    </row>
    <row r="114540" spans="1:9" x14ac:dyDescent="0.3">
      <c r="A114540" t="s">
        <v>223970</v>
      </c>
      <c r="B114540" t="s">
        <v>223971</v>
      </c>
      <c r="C114540">
        <v>1</v>
      </c>
      <c r="D114540" t="s">
        <v>3266</v>
      </c>
      <c r="E114540" t="s">
        <v>178</v>
      </c>
      <c r="F114540">
        <v>43066.521423611113</v>
      </c>
      <c r="G114540">
        <v>59.9</v>
      </c>
      <c r="H114540">
        <v>17.670000000000002</v>
      </c>
      <c r="I114540">
        <v>5</v>
      </c>
    </row>
    <row r="114541" spans="1:9" x14ac:dyDescent="0.3">
      <c r="A114541" t="s">
        <v>223972</v>
      </c>
      <c r="B114541" t="s">
        <v>223973</v>
      </c>
      <c r="C114541">
        <v>1</v>
      </c>
      <c r="D114541" t="s">
        <v>27988</v>
      </c>
      <c r="E114541" t="s">
        <v>629</v>
      </c>
      <c r="F114541">
        <v>42796.086944444447</v>
      </c>
      <c r="G114541">
        <v>99</v>
      </c>
      <c r="H114541">
        <v>17.43</v>
      </c>
      <c r="I114541">
        <v>5</v>
      </c>
    </row>
    <row r="114542" spans="1:9" x14ac:dyDescent="0.3">
      <c r="A114542" t="s">
        <v>223974</v>
      </c>
      <c r="B114542" t="s">
        <v>223975</v>
      </c>
      <c r="C114542">
        <v>1</v>
      </c>
      <c r="D114542" t="s">
        <v>23254</v>
      </c>
      <c r="E114542" t="s">
        <v>12526</v>
      </c>
      <c r="F114542">
        <v>43290.480208333334</v>
      </c>
      <c r="G114542">
        <v>17.75</v>
      </c>
      <c r="H114542">
        <v>23.28</v>
      </c>
      <c r="I114542">
        <v>4</v>
      </c>
    </row>
    <row r="114543" spans="1:9" x14ac:dyDescent="0.3">
      <c r="A114543" t="s">
        <v>223976</v>
      </c>
      <c r="B114543" t="s">
        <v>223977</v>
      </c>
      <c r="C114543">
        <v>1</v>
      </c>
      <c r="D114543" t="s">
        <v>15078</v>
      </c>
      <c r="E114543" t="s">
        <v>416</v>
      </c>
      <c r="F114543">
        <v>43227.13585648148</v>
      </c>
      <c r="G114543">
        <v>13.65</v>
      </c>
      <c r="H114543">
        <v>17.059999999999999</v>
      </c>
      <c r="I114543">
        <v>4</v>
      </c>
    </row>
    <row r="114544" spans="1:9" x14ac:dyDescent="0.3">
      <c r="A114544" t="s">
        <v>223978</v>
      </c>
      <c r="B114544" t="s">
        <v>223979</v>
      </c>
      <c r="C114544">
        <v>1</v>
      </c>
      <c r="D114544" t="s">
        <v>36829</v>
      </c>
      <c r="E114544" t="s">
        <v>805</v>
      </c>
      <c r="F114544">
        <v>43118.881226851852</v>
      </c>
      <c r="G114544">
        <v>43</v>
      </c>
      <c r="H114544">
        <v>37.9</v>
      </c>
      <c r="I114544">
        <v>5</v>
      </c>
    </row>
    <row r="114545" spans="1:9" x14ac:dyDescent="0.3">
      <c r="A114545" t="s">
        <v>223980</v>
      </c>
      <c r="B114545" t="s">
        <v>223981</v>
      </c>
      <c r="C114545">
        <v>1</v>
      </c>
      <c r="D114545" t="s">
        <v>67225</v>
      </c>
      <c r="E114545" t="s">
        <v>54234</v>
      </c>
      <c r="F114545">
        <v>42990.107870370368</v>
      </c>
      <c r="G114545">
        <v>38.9</v>
      </c>
      <c r="H114545">
        <v>44.81</v>
      </c>
      <c r="I114545">
        <v>2</v>
      </c>
    </row>
    <row r="114546" spans="1:9" x14ac:dyDescent="0.3">
      <c r="A114546" t="s">
        <v>223980</v>
      </c>
      <c r="B114546" t="s">
        <v>223981</v>
      </c>
      <c r="C114546">
        <v>2</v>
      </c>
      <c r="D114546" t="s">
        <v>67225</v>
      </c>
      <c r="E114546" t="s">
        <v>54234</v>
      </c>
      <c r="F114546">
        <v>42990.107870370368</v>
      </c>
      <c r="G114546">
        <v>38.9</v>
      </c>
      <c r="H114546">
        <v>44.81</v>
      </c>
      <c r="I114546">
        <v>2</v>
      </c>
    </row>
    <row r="114547" spans="1:9" x14ac:dyDescent="0.3">
      <c r="A114547" t="s">
        <v>223980</v>
      </c>
      <c r="B114547" t="s">
        <v>223981</v>
      </c>
      <c r="C114547">
        <v>3</v>
      </c>
      <c r="D114547" t="s">
        <v>67225</v>
      </c>
      <c r="E114547" t="s">
        <v>54234</v>
      </c>
      <c r="F114547">
        <v>42990.107870370368</v>
      </c>
      <c r="G114547">
        <v>38.9</v>
      </c>
      <c r="H114547">
        <v>44.81</v>
      </c>
      <c r="I114547">
        <v>2</v>
      </c>
    </row>
    <row r="114548" spans="1:9" x14ac:dyDescent="0.3">
      <c r="A114548" t="s">
        <v>223980</v>
      </c>
      <c r="B114548" t="s">
        <v>223981</v>
      </c>
      <c r="C114548">
        <v>4</v>
      </c>
      <c r="D114548" t="s">
        <v>67225</v>
      </c>
      <c r="E114548" t="s">
        <v>54234</v>
      </c>
      <c r="F114548">
        <v>42990.107870370368</v>
      </c>
      <c r="G114548">
        <v>38.9</v>
      </c>
      <c r="H114548">
        <v>44.81</v>
      </c>
      <c r="I114548">
        <v>2</v>
      </c>
    </row>
    <row r="114549" spans="1:9" x14ac:dyDescent="0.3">
      <c r="A114549" t="s">
        <v>223980</v>
      </c>
      <c r="B114549" t="s">
        <v>223981</v>
      </c>
      <c r="C114549">
        <v>5</v>
      </c>
      <c r="D114549" t="s">
        <v>67225</v>
      </c>
      <c r="E114549" t="s">
        <v>54234</v>
      </c>
      <c r="F114549">
        <v>42990.107870370368</v>
      </c>
      <c r="G114549">
        <v>38.9</v>
      </c>
      <c r="H114549">
        <v>44.81</v>
      </c>
      <c r="I114549">
        <v>2</v>
      </c>
    </row>
    <row r="114550" spans="1:9" x14ac:dyDescent="0.3">
      <c r="A114550" t="s">
        <v>223982</v>
      </c>
      <c r="B114550" t="s">
        <v>223983</v>
      </c>
      <c r="C114550">
        <v>1</v>
      </c>
      <c r="D114550" t="s">
        <v>20599</v>
      </c>
      <c r="E114550" t="s">
        <v>20600</v>
      </c>
      <c r="F114550">
        <v>43291.688587962963</v>
      </c>
      <c r="G114550">
        <v>96.54</v>
      </c>
      <c r="H114550">
        <v>15.78</v>
      </c>
      <c r="I114550">
        <v>5</v>
      </c>
    </row>
    <row r="114551" spans="1:9" x14ac:dyDescent="0.3">
      <c r="A114551" t="s">
        <v>223984</v>
      </c>
      <c r="B114551" t="s">
        <v>223985</v>
      </c>
      <c r="C114551">
        <v>1</v>
      </c>
      <c r="D114551" t="s">
        <v>3093</v>
      </c>
      <c r="E114551" t="s">
        <v>68</v>
      </c>
      <c r="F114551">
        <v>43066.164930555555</v>
      </c>
      <c r="G114551">
        <v>29.9</v>
      </c>
      <c r="H114551">
        <v>16.79</v>
      </c>
      <c r="I114551">
        <v>5</v>
      </c>
    </row>
    <row r="114552" spans="1:9" x14ac:dyDescent="0.3">
      <c r="A114552" t="s">
        <v>223986</v>
      </c>
      <c r="B114552" t="s">
        <v>223987</v>
      </c>
      <c r="C114552">
        <v>1</v>
      </c>
      <c r="D114552" t="s">
        <v>223988</v>
      </c>
      <c r="E114552" t="s">
        <v>3024</v>
      </c>
      <c r="F114552">
        <v>43320.364340277774</v>
      </c>
      <c r="G114552">
        <v>15.9</v>
      </c>
      <c r="H114552">
        <v>17.93</v>
      </c>
      <c r="I114552">
        <v>3</v>
      </c>
    </row>
    <row r="114553" spans="1:9" x14ac:dyDescent="0.3">
      <c r="A114553" t="s">
        <v>223989</v>
      </c>
      <c r="B114553" t="s">
        <v>223990</v>
      </c>
      <c r="C114553">
        <v>1</v>
      </c>
      <c r="D114553" t="s">
        <v>13486</v>
      </c>
      <c r="E114553" t="s">
        <v>335</v>
      </c>
      <c r="F114553">
        <v>43160.121932870374</v>
      </c>
      <c r="G114553">
        <v>50</v>
      </c>
      <c r="H114553">
        <v>15.1</v>
      </c>
      <c r="I114553">
        <v>1</v>
      </c>
    </row>
    <row r="114554" spans="1:9" x14ac:dyDescent="0.3">
      <c r="A114554" t="s">
        <v>223991</v>
      </c>
      <c r="B114554" t="s">
        <v>223992</v>
      </c>
      <c r="C114554">
        <v>1</v>
      </c>
      <c r="D114554" t="s">
        <v>57978</v>
      </c>
      <c r="E114554" t="s">
        <v>805</v>
      </c>
      <c r="F114554">
        <v>42895.566145833334</v>
      </c>
      <c r="G114554">
        <v>86</v>
      </c>
      <c r="H114554">
        <v>11.81</v>
      </c>
      <c r="I114554">
        <v>4</v>
      </c>
    </row>
    <row r="114555" spans="1:9" x14ac:dyDescent="0.3">
      <c r="A114555" t="s">
        <v>223993</v>
      </c>
      <c r="B114555" t="s">
        <v>223994</v>
      </c>
      <c r="C114555">
        <v>1</v>
      </c>
      <c r="D114555" t="s">
        <v>3800</v>
      </c>
      <c r="E114555" t="s">
        <v>1537</v>
      </c>
      <c r="F114555">
        <v>42811.554247685184</v>
      </c>
      <c r="G114555">
        <v>19.899999999999999</v>
      </c>
      <c r="H114555">
        <v>14.52</v>
      </c>
      <c r="I114555">
        <v>4</v>
      </c>
    </row>
    <row r="114556" spans="1:9" x14ac:dyDescent="0.3">
      <c r="A114556" t="s">
        <v>223995</v>
      </c>
      <c r="B114556" t="s">
        <v>223996</v>
      </c>
      <c r="C114556">
        <v>1</v>
      </c>
      <c r="D114556" t="s">
        <v>21688</v>
      </c>
      <c r="E114556" t="s">
        <v>9979</v>
      </c>
      <c r="F114556">
        <v>42956.718935185185</v>
      </c>
      <c r="G114556">
        <v>69.900000000000006</v>
      </c>
      <c r="H114556">
        <v>16.25</v>
      </c>
      <c r="I114556">
        <v>5</v>
      </c>
    </row>
    <row r="114557" spans="1:9" x14ac:dyDescent="0.3">
      <c r="A114557" t="s">
        <v>223997</v>
      </c>
      <c r="B114557" t="s">
        <v>223998</v>
      </c>
      <c r="C114557">
        <v>1</v>
      </c>
      <c r="D114557" t="s">
        <v>122465</v>
      </c>
      <c r="E114557" t="s">
        <v>390</v>
      </c>
      <c r="F114557">
        <v>42870.073067129626</v>
      </c>
      <c r="G114557">
        <v>25.5</v>
      </c>
      <c r="H114557">
        <v>15.1</v>
      </c>
      <c r="I114557">
        <v>1</v>
      </c>
    </row>
    <row r="114558" spans="1:9" x14ac:dyDescent="0.3">
      <c r="A114558" t="s">
        <v>223999</v>
      </c>
      <c r="B114558" t="s">
        <v>224000</v>
      </c>
      <c r="C114558">
        <v>1</v>
      </c>
      <c r="D114558" t="s">
        <v>21553</v>
      </c>
      <c r="E114558" t="s">
        <v>9788</v>
      </c>
      <c r="F114558">
        <v>43042.546851851854</v>
      </c>
      <c r="G114558">
        <v>17.899999999999999</v>
      </c>
      <c r="H114558">
        <v>15.1</v>
      </c>
      <c r="I114558">
        <v>5</v>
      </c>
    </row>
    <row r="114559" spans="1:9" x14ac:dyDescent="0.3">
      <c r="A114559" t="s">
        <v>223999</v>
      </c>
      <c r="B114559" t="s">
        <v>224000</v>
      </c>
      <c r="C114559">
        <v>2</v>
      </c>
      <c r="D114559" t="s">
        <v>32900</v>
      </c>
      <c r="E114559" t="s">
        <v>9788</v>
      </c>
      <c r="F114559">
        <v>43042.546851851854</v>
      </c>
      <c r="G114559">
        <v>17.899999999999999</v>
      </c>
      <c r="H114559">
        <v>15.1</v>
      </c>
      <c r="I114559">
        <v>5</v>
      </c>
    </row>
    <row r="114560" spans="1:9" x14ac:dyDescent="0.3">
      <c r="A114560" t="s">
        <v>224001</v>
      </c>
      <c r="B114560" t="s">
        <v>224002</v>
      </c>
      <c r="C114560">
        <v>1</v>
      </c>
      <c r="D114560" t="s">
        <v>52294</v>
      </c>
      <c r="E114560" t="s">
        <v>6994</v>
      </c>
      <c r="F114560">
        <v>42779.68482638889</v>
      </c>
      <c r="G114560">
        <v>159.99</v>
      </c>
      <c r="H114560">
        <v>12.51</v>
      </c>
      <c r="I114560">
        <v>5</v>
      </c>
    </row>
    <row r="114561" spans="1:9" x14ac:dyDescent="0.3">
      <c r="A114561" t="s">
        <v>224003</v>
      </c>
      <c r="B114561" t="s">
        <v>224004</v>
      </c>
      <c r="C114561">
        <v>1</v>
      </c>
      <c r="D114561" t="s">
        <v>14115</v>
      </c>
      <c r="E114561" t="s">
        <v>416</v>
      </c>
      <c r="F114561">
        <v>43124.092280092591</v>
      </c>
      <c r="G114561">
        <v>13.3</v>
      </c>
      <c r="H114561">
        <v>11.85</v>
      </c>
      <c r="I114561">
        <v>5</v>
      </c>
    </row>
    <row r="114562" spans="1:9" x14ac:dyDescent="0.3">
      <c r="A114562" t="s">
        <v>224005</v>
      </c>
      <c r="B114562" t="s">
        <v>224006</v>
      </c>
      <c r="C114562">
        <v>1</v>
      </c>
      <c r="D114562" t="s">
        <v>26652</v>
      </c>
      <c r="E114562" t="s">
        <v>217</v>
      </c>
      <c r="F114562">
        <v>42866.312638888892</v>
      </c>
      <c r="G114562">
        <v>59.9</v>
      </c>
      <c r="H114562">
        <v>15.56</v>
      </c>
      <c r="I114562">
        <v>5</v>
      </c>
    </row>
    <row r="114563" spans="1:9" x14ac:dyDescent="0.3">
      <c r="A114563" t="s">
        <v>224007</v>
      </c>
      <c r="B114563" t="s">
        <v>224008</v>
      </c>
      <c r="C114563">
        <v>1</v>
      </c>
      <c r="D114563" t="s">
        <v>965</v>
      </c>
      <c r="E114563" t="s">
        <v>966</v>
      </c>
      <c r="F114563">
        <v>43007.548981481479</v>
      </c>
      <c r="G114563">
        <v>325</v>
      </c>
      <c r="H114563">
        <v>23.07</v>
      </c>
      <c r="I114563">
        <v>5</v>
      </c>
    </row>
    <row r="114564" spans="1:9" x14ac:dyDescent="0.3">
      <c r="A114564" t="s">
        <v>224009</v>
      </c>
      <c r="B114564" t="s">
        <v>224010</v>
      </c>
      <c r="C114564">
        <v>1</v>
      </c>
      <c r="D114564" t="s">
        <v>825</v>
      </c>
      <c r="E114564" t="s">
        <v>286</v>
      </c>
      <c r="F114564">
        <v>43334.465416666666</v>
      </c>
      <c r="G114564">
        <v>56</v>
      </c>
      <c r="H114564">
        <v>7.65</v>
      </c>
      <c r="I114564">
        <v>5</v>
      </c>
    </row>
    <row r="114565" spans="1:9" x14ac:dyDescent="0.3">
      <c r="A114565" t="s">
        <v>224011</v>
      </c>
      <c r="B114565" t="s">
        <v>224012</v>
      </c>
      <c r="C114565">
        <v>1</v>
      </c>
      <c r="D114565" t="s">
        <v>2122</v>
      </c>
      <c r="E114565" t="s">
        <v>282</v>
      </c>
      <c r="F114565">
        <v>42934.100289351853</v>
      </c>
      <c r="G114565">
        <v>117.3</v>
      </c>
      <c r="H114565">
        <v>14.43</v>
      </c>
      <c r="I114565">
        <v>5</v>
      </c>
    </row>
    <row r="114566" spans="1:9" x14ac:dyDescent="0.3">
      <c r="A114566" t="s">
        <v>224013</v>
      </c>
      <c r="B114566" t="s">
        <v>224014</v>
      </c>
      <c r="C114566">
        <v>1</v>
      </c>
      <c r="D114566" t="s">
        <v>134120</v>
      </c>
      <c r="E114566" t="s">
        <v>8503</v>
      </c>
      <c r="F114566">
        <v>43243.053935185184</v>
      </c>
      <c r="G114566">
        <v>1097.99</v>
      </c>
      <c r="H114566">
        <v>21.78</v>
      </c>
      <c r="I114566">
        <v>5</v>
      </c>
    </row>
    <row r="114567" spans="1:9" x14ac:dyDescent="0.3">
      <c r="A114567" t="s">
        <v>224015</v>
      </c>
      <c r="B114567" t="s">
        <v>224016</v>
      </c>
      <c r="C114567">
        <v>1</v>
      </c>
      <c r="D114567" t="s">
        <v>224017</v>
      </c>
      <c r="E114567" t="s">
        <v>221</v>
      </c>
      <c r="F114567">
        <v>43097.290011574078</v>
      </c>
      <c r="G114567">
        <v>98</v>
      </c>
      <c r="H114567">
        <v>12.19</v>
      </c>
      <c r="I114567">
        <v>5</v>
      </c>
    </row>
    <row r="114568" spans="1:9" x14ac:dyDescent="0.3">
      <c r="A114568" t="s">
        <v>224018</v>
      </c>
      <c r="B114568" t="s">
        <v>224019</v>
      </c>
      <c r="C114568">
        <v>1</v>
      </c>
      <c r="D114568" t="s">
        <v>20309</v>
      </c>
      <c r="E114568" t="s">
        <v>1541</v>
      </c>
      <c r="F114568">
        <v>43116.372175925928</v>
      </c>
      <c r="G114568">
        <v>49</v>
      </c>
      <c r="H114568">
        <v>15.1</v>
      </c>
      <c r="I114568">
        <v>1</v>
      </c>
    </row>
    <row r="114569" spans="1:9" x14ac:dyDescent="0.3">
      <c r="A114569" t="s">
        <v>224018</v>
      </c>
      <c r="B114569" t="s">
        <v>224019</v>
      </c>
      <c r="C114569">
        <v>2</v>
      </c>
      <c r="D114569" t="s">
        <v>20309</v>
      </c>
      <c r="E114569" t="s">
        <v>1541</v>
      </c>
      <c r="F114569">
        <v>43116.372175925928</v>
      </c>
      <c r="G114569">
        <v>49</v>
      </c>
      <c r="H114569">
        <v>15.1</v>
      </c>
      <c r="I114569">
        <v>1</v>
      </c>
    </row>
    <row r="114570" spans="1:9" x14ac:dyDescent="0.3">
      <c r="A114570" t="s">
        <v>224018</v>
      </c>
      <c r="B114570" t="s">
        <v>224019</v>
      </c>
      <c r="C114570">
        <v>3</v>
      </c>
      <c r="D114570" t="s">
        <v>20309</v>
      </c>
      <c r="E114570" t="s">
        <v>1541</v>
      </c>
      <c r="F114570">
        <v>43116.372175925928</v>
      </c>
      <c r="G114570">
        <v>49</v>
      </c>
      <c r="H114570">
        <v>15.1</v>
      </c>
      <c r="I114570">
        <v>1</v>
      </c>
    </row>
    <row r="114571" spans="1:9" x14ac:dyDescent="0.3">
      <c r="A114571" t="s">
        <v>224020</v>
      </c>
      <c r="B114571" t="s">
        <v>224021</v>
      </c>
      <c r="C114571">
        <v>1</v>
      </c>
      <c r="D114571" t="s">
        <v>15086</v>
      </c>
      <c r="E114571" t="s">
        <v>205</v>
      </c>
      <c r="F114571">
        <v>43248.971099537041</v>
      </c>
      <c r="G114571">
        <v>249</v>
      </c>
      <c r="H114571">
        <v>28.5</v>
      </c>
      <c r="I114571">
        <v>5</v>
      </c>
    </row>
    <row r="114572" spans="1:9" x14ac:dyDescent="0.3">
      <c r="A114572" t="s">
        <v>224022</v>
      </c>
      <c r="B114572" t="s">
        <v>224023</v>
      </c>
      <c r="C114572">
        <v>1</v>
      </c>
      <c r="D114572" t="s">
        <v>10898</v>
      </c>
      <c r="E114572" t="s">
        <v>1122</v>
      </c>
      <c r="F114572">
        <v>43126.60633101852</v>
      </c>
      <c r="G114572">
        <v>49.9</v>
      </c>
      <c r="H114572">
        <v>11.85</v>
      </c>
      <c r="I114572">
        <v>5</v>
      </c>
    </row>
    <row r="114573" spans="1:9" x14ac:dyDescent="0.3">
      <c r="A114573" t="s">
        <v>224024</v>
      </c>
      <c r="B114573" t="s">
        <v>224025</v>
      </c>
      <c r="C114573">
        <v>1</v>
      </c>
      <c r="D114573" t="s">
        <v>224026</v>
      </c>
      <c r="E114573" t="s">
        <v>18119</v>
      </c>
      <c r="F114573">
        <v>43224.743287037039</v>
      </c>
      <c r="G114573">
        <v>12</v>
      </c>
      <c r="H114573">
        <v>12.79</v>
      </c>
      <c r="I114573">
        <v>1</v>
      </c>
    </row>
    <row r="114574" spans="1:9" x14ac:dyDescent="0.3">
      <c r="A114574" t="s">
        <v>224027</v>
      </c>
      <c r="B114574" t="s">
        <v>224028</v>
      </c>
      <c r="C114574">
        <v>1</v>
      </c>
      <c r="D114574" t="s">
        <v>224029</v>
      </c>
      <c r="E114574" t="s">
        <v>7597</v>
      </c>
      <c r="F114574">
        <v>42857.465416666666</v>
      </c>
      <c r="G114574">
        <v>8.73</v>
      </c>
      <c r="H114574">
        <v>19.05</v>
      </c>
      <c r="I114574">
        <v>2</v>
      </c>
    </row>
    <row r="114575" spans="1:9" x14ac:dyDescent="0.3">
      <c r="A114575" t="s">
        <v>224027</v>
      </c>
      <c r="B114575" t="s">
        <v>224028</v>
      </c>
      <c r="C114575">
        <v>2</v>
      </c>
      <c r="D114575" t="s">
        <v>224029</v>
      </c>
      <c r="E114575" t="s">
        <v>7597</v>
      </c>
      <c r="F114575">
        <v>42857.465416666666</v>
      </c>
      <c r="G114575">
        <v>8.73</v>
      </c>
      <c r="H114575">
        <v>19.05</v>
      </c>
      <c r="I114575">
        <v>2</v>
      </c>
    </row>
    <row r="114576" spans="1:9" x14ac:dyDescent="0.3">
      <c r="A114576" t="s">
        <v>224030</v>
      </c>
      <c r="B114576" t="s">
        <v>224031</v>
      </c>
      <c r="C114576">
        <v>1</v>
      </c>
      <c r="D114576" t="s">
        <v>23477</v>
      </c>
      <c r="E114576" t="s">
        <v>2559</v>
      </c>
      <c r="F114576">
        <v>43062.698877314811</v>
      </c>
      <c r="G114576">
        <v>23.8</v>
      </c>
      <c r="H114576">
        <v>8.11</v>
      </c>
      <c r="I114576">
        <v>5</v>
      </c>
    </row>
    <row r="114577" spans="1:9" x14ac:dyDescent="0.3">
      <c r="A114577" t="s">
        <v>224032</v>
      </c>
      <c r="B114577" t="s">
        <v>224033</v>
      </c>
      <c r="C114577">
        <v>1</v>
      </c>
      <c r="D114577" t="s">
        <v>121218</v>
      </c>
      <c r="E114577" t="s">
        <v>121219</v>
      </c>
      <c r="F114577">
        <v>43287.621620370373</v>
      </c>
      <c r="G114577">
        <v>60</v>
      </c>
      <c r="H114577">
        <v>18.52</v>
      </c>
      <c r="I114577">
        <v>5</v>
      </c>
    </row>
    <row r="114578" spans="1:9" x14ac:dyDescent="0.3">
      <c r="A114578" t="s">
        <v>224034</v>
      </c>
      <c r="B114578" t="s">
        <v>224035</v>
      </c>
      <c r="C114578">
        <v>1</v>
      </c>
      <c r="D114578" t="s">
        <v>9545</v>
      </c>
      <c r="E114578" t="s">
        <v>9546</v>
      </c>
      <c r="F114578">
        <v>43112.880972222221</v>
      </c>
      <c r="G114578">
        <v>320</v>
      </c>
      <c r="H114578">
        <v>20.13</v>
      </c>
      <c r="I114578">
        <v>3</v>
      </c>
    </row>
    <row r="114579" spans="1:9" x14ac:dyDescent="0.3">
      <c r="A114579" t="s">
        <v>224036</v>
      </c>
      <c r="B114579" t="s">
        <v>224037</v>
      </c>
      <c r="C114579">
        <v>1</v>
      </c>
      <c r="D114579" t="s">
        <v>149674</v>
      </c>
      <c r="E114579" t="s">
        <v>3449</v>
      </c>
      <c r="F114579">
        <v>43083.388472222221</v>
      </c>
      <c r="G114579">
        <v>167</v>
      </c>
      <c r="H114579">
        <v>14.92</v>
      </c>
      <c r="I114579">
        <v>5</v>
      </c>
    </row>
    <row r="114580" spans="1:9" x14ac:dyDescent="0.3">
      <c r="A114580" t="s">
        <v>224038</v>
      </c>
      <c r="B114580" t="s">
        <v>224039</v>
      </c>
      <c r="C114580">
        <v>1</v>
      </c>
      <c r="D114580" t="s">
        <v>224040</v>
      </c>
      <c r="E114580" t="s">
        <v>1348</v>
      </c>
      <c r="F114580">
        <v>43158.521307870367</v>
      </c>
      <c r="G114580">
        <v>21.5</v>
      </c>
      <c r="H114580">
        <v>8.27</v>
      </c>
      <c r="I114580">
        <v>5</v>
      </c>
    </row>
    <row r="114581" spans="1:9" x14ac:dyDescent="0.3">
      <c r="A114581" t="s">
        <v>224041</v>
      </c>
      <c r="B114581" t="s">
        <v>224042</v>
      </c>
      <c r="C114581">
        <v>1</v>
      </c>
      <c r="D114581" t="s">
        <v>4836</v>
      </c>
      <c r="E114581" t="s">
        <v>77</v>
      </c>
      <c r="F114581">
        <v>43087.798634259256</v>
      </c>
      <c r="G114581">
        <v>12.9</v>
      </c>
      <c r="H114581">
        <v>15.1</v>
      </c>
      <c r="I114581">
        <v>1</v>
      </c>
    </row>
    <row r="114582" spans="1:9" x14ac:dyDescent="0.3">
      <c r="A114582" t="s">
        <v>224041</v>
      </c>
      <c r="B114582" t="s">
        <v>224042</v>
      </c>
      <c r="C114582">
        <v>1</v>
      </c>
      <c r="D114582" t="s">
        <v>4836</v>
      </c>
      <c r="E114582" t="s">
        <v>77</v>
      </c>
      <c r="F114582">
        <v>43087.798634259256</v>
      </c>
      <c r="G114582">
        <v>12.9</v>
      </c>
      <c r="H114582">
        <v>15.1</v>
      </c>
      <c r="I114582">
        <v>1</v>
      </c>
    </row>
    <row r="114583" spans="1:9" x14ac:dyDescent="0.3">
      <c r="A114583" t="s">
        <v>224043</v>
      </c>
      <c r="B114583" t="s">
        <v>224044</v>
      </c>
      <c r="C114583">
        <v>1</v>
      </c>
      <c r="D114583" t="s">
        <v>224045</v>
      </c>
      <c r="E114583" t="s">
        <v>9254</v>
      </c>
      <c r="F114583">
        <v>43304.278506944444</v>
      </c>
      <c r="G114583">
        <v>49</v>
      </c>
      <c r="H114583">
        <v>7.6</v>
      </c>
      <c r="I114583">
        <v>1</v>
      </c>
    </row>
    <row r="114584" spans="1:9" x14ac:dyDescent="0.3">
      <c r="A114584" t="s">
        <v>224046</v>
      </c>
      <c r="B114584" t="s">
        <v>224047</v>
      </c>
      <c r="C114584">
        <v>1</v>
      </c>
      <c r="D114584" t="s">
        <v>7604</v>
      </c>
      <c r="E114584" t="s">
        <v>7605</v>
      </c>
      <c r="F114584">
        <v>43227.049108796295</v>
      </c>
      <c r="G114584">
        <v>109.9</v>
      </c>
      <c r="H114584">
        <v>8.5299999999999994</v>
      </c>
      <c r="I114584">
        <v>5</v>
      </c>
    </row>
    <row r="114585" spans="1:9" x14ac:dyDescent="0.3">
      <c r="A114585" t="s">
        <v>224048</v>
      </c>
      <c r="B114585" t="s">
        <v>224049</v>
      </c>
      <c r="C114585">
        <v>1</v>
      </c>
      <c r="D114585" t="s">
        <v>224050</v>
      </c>
      <c r="E114585" t="s">
        <v>859</v>
      </c>
      <c r="F114585">
        <v>43105.540798611109</v>
      </c>
      <c r="G114585">
        <v>79.900000000000006</v>
      </c>
      <c r="H114585">
        <v>15.31</v>
      </c>
      <c r="I114585">
        <v>4</v>
      </c>
    </row>
    <row r="114586" spans="1:9" x14ac:dyDescent="0.3">
      <c r="A114586" t="s">
        <v>224051</v>
      </c>
      <c r="B114586" t="s">
        <v>224052</v>
      </c>
      <c r="C114586">
        <v>1</v>
      </c>
      <c r="D114586" t="s">
        <v>17513</v>
      </c>
      <c r="E114586" t="s">
        <v>920</v>
      </c>
      <c r="F114586">
        <v>43139.909814814811</v>
      </c>
      <c r="G114586">
        <v>69.989999999999995</v>
      </c>
      <c r="H114586">
        <v>15.25</v>
      </c>
      <c r="I114586">
        <v>4</v>
      </c>
    </row>
    <row r="114587" spans="1:9" x14ac:dyDescent="0.3">
      <c r="A114587" t="s">
        <v>224053</v>
      </c>
      <c r="B114587" t="s">
        <v>224054</v>
      </c>
      <c r="C114587">
        <v>1</v>
      </c>
      <c r="D114587" t="s">
        <v>224055</v>
      </c>
      <c r="E114587" t="s">
        <v>4823</v>
      </c>
      <c r="F114587">
        <v>43070.816284722219</v>
      </c>
      <c r="G114587">
        <v>259.89999999999998</v>
      </c>
      <c r="H114587">
        <v>22.87</v>
      </c>
      <c r="I114587">
        <v>5</v>
      </c>
    </row>
    <row r="114588" spans="1:9" x14ac:dyDescent="0.3">
      <c r="A114588" t="s">
        <v>224056</v>
      </c>
      <c r="B114588" t="s">
        <v>224057</v>
      </c>
      <c r="C114588">
        <v>1</v>
      </c>
      <c r="D114588" t="s">
        <v>11669</v>
      </c>
      <c r="E114588" t="s">
        <v>691</v>
      </c>
      <c r="F114588">
        <v>43319.530729166669</v>
      </c>
      <c r="G114588">
        <v>139.99</v>
      </c>
      <c r="H114588">
        <v>16.28</v>
      </c>
      <c r="I114588">
        <v>5</v>
      </c>
    </row>
    <row r="114589" spans="1:9" x14ac:dyDescent="0.3">
      <c r="A114589" t="s">
        <v>224058</v>
      </c>
      <c r="B114589" t="s">
        <v>224059</v>
      </c>
      <c r="C114589">
        <v>1</v>
      </c>
      <c r="D114589" t="s">
        <v>88109</v>
      </c>
      <c r="E114589" t="s">
        <v>673</v>
      </c>
      <c r="F114589">
        <v>43167.631111111114</v>
      </c>
      <c r="G114589">
        <v>169</v>
      </c>
      <c r="H114589">
        <v>23.5</v>
      </c>
      <c r="I114589">
        <v>1</v>
      </c>
    </row>
    <row r="114590" spans="1:9" x14ac:dyDescent="0.3">
      <c r="A114590" t="s">
        <v>224060</v>
      </c>
      <c r="B114590" t="s">
        <v>224061</v>
      </c>
      <c r="C114590">
        <v>1</v>
      </c>
      <c r="D114590" t="s">
        <v>11034</v>
      </c>
      <c r="E114590" t="s">
        <v>416</v>
      </c>
      <c r="F114590">
        <v>43095.911944444444</v>
      </c>
      <c r="G114590">
        <v>19.899999999999999</v>
      </c>
      <c r="H114590">
        <v>8.7200000000000006</v>
      </c>
      <c r="I114590">
        <v>5</v>
      </c>
    </row>
    <row r="114591" spans="1:9" x14ac:dyDescent="0.3">
      <c r="A114591" t="s">
        <v>224062</v>
      </c>
      <c r="B114591" t="s">
        <v>224063</v>
      </c>
      <c r="C114591">
        <v>1</v>
      </c>
      <c r="D114591" t="s">
        <v>160731</v>
      </c>
      <c r="E114591" t="s">
        <v>5042</v>
      </c>
      <c r="F114591">
        <v>42789.639282407406</v>
      </c>
      <c r="G114591">
        <v>250</v>
      </c>
      <c r="H114591">
        <v>16.96</v>
      </c>
      <c r="I114591">
        <v>4</v>
      </c>
    </row>
    <row r="114592" spans="1:9" x14ac:dyDescent="0.3">
      <c r="A114592" t="s">
        <v>224064</v>
      </c>
      <c r="B114592" t="s">
        <v>224065</v>
      </c>
      <c r="C114592">
        <v>1</v>
      </c>
      <c r="D114592" t="s">
        <v>47</v>
      </c>
      <c r="E114592" t="s">
        <v>48</v>
      </c>
      <c r="F114592">
        <v>43066.790671296294</v>
      </c>
      <c r="G114592">
        <v>179.99</v>
      </c>
      <c r="H114592">
        <v>45.72</v>
      </c>
      <c r="I114592">
        <v>5</v>
      </c>
    </row>
    <row r="114593" spans="1:9" x14ac:dyDescent="0.3">
      <c r="A114593" t="s">
        <v>224066</v>
      </c>
      <c r="B114593" t="s">
        <v>224067</v>
      </c>
      <c r="C114593">
        <v>1</v>
      </c>
      <c r="D114593" t="s">
        <v>93307</v>
      </c>
      <c r="E114593" t="s">
        <v>1835</v>
      </c>
      <c r="F114593">
        <v>43238.728888888887</v>
      </c>
      <c r="G114593">
        <v>22.4</v>
      </c>
      <c r="H114593">
        <v>12.79</v>
      </c>
      <c r="I114593">
        <v>5</v>
      </c>
    </row>
    <row r="114594" spans="1:9" x14ac:dyDescent="0.3">
      <c r="A114594" t="s">
        <v>224066</v>
      </c>
      <c r="B114594" t="s">
        <v>224067</v>
      </c>
      <c r="C114594">
        <v>2</v>
      </c>
      <c r="D114594" t="s">
        <v>93307</v>
      </c>
      <c r="E114594" t="s">
        <v>1835</v>
      </c>
      <c r="F114594">
        <v>43238.728888888887</v>
      </c>
      <c r="G114594">
        <v>22.4</v>
      </c>
      <c r="H114594">
        <v>12.79</v>
      </c>
      <c r="I114594">
        <v>5</v>
      </c>
    </row>
    <row r="114595" spans="1:9" x14ac:dyDescent="0.3">
      <c r="A114595" t="s">
        <v>224068</v>
      </c>
      <c r="B114595" t="s">
        <v>224069</v>
      </c>
      <c r="C114595">
        <v>1</v>
      </c>
      <c r="D114595" t="s">
        <v>224070</v>
      </c>
      <c r="E114595" t="s">
        <v>1348</v>
      </c>
      <c r="F114595">
        <v>43122.346076388887</v>
      </c>
      <c r="G114595">
        <v>50.4</v>
      </c>
      <c r="H114595">
        <v>11.85</v>
      </c>
      <c r="I114595">
        <v>5</v>
      </c>
    </row>
    <row r="114596" spans="1:9" x14ac:dyDescent="0.3">
      <c r="A114596" t="s">
        <v>224071</v>
      </c>
      <c r="B114596" t="s">
        <v>224072</v>
      </c>
      <c r="C114596">
        <v>1</v>
      </c>
      <c r="D114596" t="s">
        <v>224073</v>
      </c>
      <c r="E114596" t="s">
        <v>7233</v>
      </c>
      <c r="F114596">
        <v>43076.872430555559</v>
      </c>
      <c r="G114596">
        <v>119.8</v>
      </c>
      <c r="H114596">
        <v>19.38</v>
      </c>
      <c r="I114596">
        <v>5</v>
      </c>
    </row>
    <row r="114597" spans="1:9" x14ac:dyDescent="0.3">
      <c r="A114597" t="s">
        <v>224074</v>
      </c>
      <c r="B114597" t="s">
        <v>224075</v>
      </c>
      <c r="C114597">
        <v>1</v>
      </c>
      <c r="D114597" t="s">
        <v>224076</v>
      </c>
      <c r="E114597" t="s">
        <v>224077</v>
      </c>
      <c r="F114597">
        <v>42901.11478009259</v>
      </c>
      <c r="G114597">
        <v>6499</v>
      </c>
      <c r="H114597">
        <v>227.66</v>
      </c>
      <c r="I114597">
        <v>5</v>
      </c>
    </row>
    <row r="114598" spans="1:9" x14ac:dyDescent="0.3">
      <c r="A114598" t="s">
        <v>224078</v>
      </c>
      <c r="B114598" t="s">
        <v>224079</v>
      </c>
      <c r="C114598">
        <v>1</v>
      </c>
      <c r="D114598" t="s">
        <v>5227</v>
      </c>
      <c r="E114598" t="s">
        <v>127</v>
      </c>
      <c r="F114598">
        <v>42852.114965277775</v>
      </c>
      <c r="G114598">
        <v>56.99</v>
      </c>
      <c r="H114598">
        <v>14.57</v>
      </c>
      <c r="I114598">
        <v>2</v>
      </c>
    </row>
    <row r="114599" spans="1:9" x14ac:dyDescent="0.3">
      <c r="A114599" t="s">
        <v>224080</v>
      </c>
      <c r="B114599" t="s">
        <v>224081</v>
      </c>
      <c r="C114599">
        <v>1</v>
      </c>
      <c r="D114599" t="s">
        <v>43256</v>
      </c>
      <c r="E114599" t="s">
        <v>859</v>
      </c>
      <c r="F114599">
        <v>42771.556851851848</v>
      </c>
      <c r="G114599">
        <v>23.9</v>
      </c>
      <c r="H114599">
        <v>14.52</v>
      </c>
      <c r="I114599">
        <v>5</v>
      </c>
    </row>
    <row r="114600" spans="1:9" x14ac:dyDescent="0.3">
      <c r="A114600" t="s">
        <v>224082</v>
      </c>
      <c r="B114600" t="s">
        <v>224083</v>
      </c>
      <c r="C114600">
        <v>1</v>
      </c>
      <c r="D114600" t="s">
        <v>224084</v>
      </c>
      <c r="E114600" t="s">
        <v>2396</v>
      </c>
      <c r="F114600">
        <v>43067.638541666667</v>
      </c>
      <c r="G114600">
        <v>39.9</v>
      </c>
      <c r="H114600">
        <v>14.1</v>
      </c>
      <c r="I114600">
        <v>5</v>
      </c>
    </row>
    <row r="114601" spans="1:9" x14ac:dyDescent="0.3">
      <c r="A114601" t="s">
        <v>224085</v>
      </c>
      <c r="B114601" t="s">
        <v>224086</v>
      </c>
      <c r="C114601">
        <v>1</v>
      </c>
      <c r="D114601" t="s">
        <v>224087</v>
      </c>
      <c r="E114601" t="s">
        <v>1823</v>
      </c>
      <c r="F114601">
        <v>42922.826585648145</v>
      </c>
      <c r="G114601">
        <v>194</v>
      </c>
      <c r="H114601">
        <v>15.11</v>
      </c>
      <c r="I114601">
        <v>5</v>
      </c>
    </row>
    <row r="114602" spans="1:9" x14ac:dyDescent="0.3">
      <c r="A114602" t="s">
        <v>224088</v>
      </c>
      <c r="B114602" t="s">
        <v>224089</v>
      </c>
      <c r="C114602">
        <v>1</v>
      </c>
      <c r="D114602" t="s">
        <v>6414</v>
      </c>
      <c r="E114602" t="s">
        <v>24</v>
      </c>
      <c r="F114602">
        <v>42970.118819444448</v>
      </c>
      <c r="G114602">
        <v>219.97</v>
      </c>
      <c r="H114602">
        <v>66.349999999999994</v>
      </c>
      <c r="I114602">
        <v>4</v>
      </c>
    </row>
    <row r="114603" spans="1:9" x14ac:dyDescent="0.3">
      <c r="A114603" t="s">
        <v>224090</v>
      </c>
      <c r="B114603" t="s">
        <v>224091</v>
      </c>
      <c r="C114603">
        <v>1</v>
      </c>
      <c r="D114603" t="s">
        <v>133383</v>
      </c>
      <c r="E114603" t="s">
        <v>871</v>
      </c>
      <c r="F114603">
        <v>43082.409803240742</v>
      </c>
      <c r="G114603">
        <v>19.899999999999999</v>
      </c>
      <c r="H114603">
        <v>11.85</v>
      </c>
      <c r="I114603">
        <v>5</v>
      </c>
    </row>
    <row r="114604" spans="1:9" x14ac:dyDescent="0.3">
      <c r="A114604" t="s">
        <v>224092</v>
      </c>
      <c r="B114604" t="s">
        <v>224093</v>
      </c>
      <c r="C114604">
        <v>1</v>
      </c>
      <c r="D114604" t="s">
        <v>6070</v>
      </c>
      <c r="E114604" t="s">
        <v>3540</v>
      </c>
      <c r="F114604">
        <v>42986.66988425926</v>
      </c>
      <c r="G114604">
        <v>69.900000000000006</v>
      </c>
      <c r="H114604">
        <v>16.25</v>
      </c>
      <c r="I114604">
        <v>4</v>
      </c>
    </row>
    <row r="114605" spans="1:9" x14ac:dyDescent="0.3">
      <c r="A114605" t="s">
        <v>224094</v>
      </c>
      <c r="B114605" t="s">
        <v>224095</v>
      </c>
      <c r="C114605">
        <v>1</v>
      </c>
      <c r="D114605" t="s">
        <v>22843</v>
      </c>
      <c r="E114605" t="s">
        <v>11348</v>
      </c>
      <c r="F114605">
        <v>43334.14603009259</v>
      </c>
      <c r="G114605">
        <v>49.9</v>
      </c>
      <c r="H114605">
        <v>19.54</v>
      </c>
      <c r="I114605">
        <v>4</v>
      </c>
    </row>
    <row r="114606" spans="1:9" x14ac:dyDescent="0.3">
      <c r="A114606" t="s">
        <v>224096</v>
      </c>
      <c r="B114606" t="s">
        <v>224097</v>
      </c>
      <c r="C114606">
        <v>1</v>
      </c>
      <c r="D114606" t="s">
        <v>2810</v>
      </c>
      <c r="E114606" t="s">
        <v>1424</v>
      </c>
      <c r="F114606">
        <v>43146.59412037037</v>
      </c>
      <c r="G114606">
        <v>255</v>
      </c>
      <c r="H114606">
        <v>13.29</v>
      </c>
      <c r="I114606">
        <v>4</v>
      </c>
    </row>
    <row r="114607" spans="1:9" x14ac:dyDescent="0.3">
      <c r="A114607" t="s">
        <v>224098</v>
      </c>
      <c r="B114607" t="s">
        <v>224099</v>
      </c>
      <c r="C114607">
        <v>1</v>
      </c>
      <c r="D114607" t="s">
        <v>111531</v>
      </c>
      <c r="E114607" t="s">
        <v>1823</v>
      </c>
      <c r="F114607">
        <v>42778.608796296299</v>
      </c>
      <c r="G114607">
        <v>179</v>
      </c>
      <c r="H114607">
        <v>15.01</v>
      </c>
      <c r="I114607">
        <v>5</v>
      </c>
    </row>
    <row r="114608" spans="1:9" x14ac:dyDescent="0.3">
      <c r="A114608" t="s">
        <v>224100</v>
      </c>
      <c r="B114608" t="s">
        <v>224101</v>
      </c>
      <c r="C114608">
        <v>1</v>
      </c>
      <c r="D114608" t="s">
        <v>52053</v>
      </c>
      <c r="E114608" t="s">
        <v>894</v>
      </c>
      <c r="F114608">
        <v>43271.111041666663</v>
      </c>
      <c r="G114608">
        <v>36.49</v>
      </c>
      <c r="H114608">
        <v>8</v>
      </c>
      <c r="I114608">
        <v>1</v>
      </c>
    </row>
    <row r="114609" spans="1:9" x14ac:dyDescent="0.3">
      <c r="A114609" t="s">
        <v>224102</v>
      </c>
      <c r="B114609" t="s">
        <v>224103</v>
      </c>
      <c r="C114609">
        <v>1</v>
      </c>
      <c r="D114609" t="s">
        <v>1198</v>
      </c>
      <c r="E114609" t="s">
        <v>1199</v>
      </c>
      <c r="F114609">
        <v>43143.108043981483</v>
      </c>
      <c r="G114609">
        <v>87.8</v>
      </c>
      <c r="H114609">
        <v>12.74</v>
      </c>
      <c r="I114609">
        <v>5</v>
      </c>
    </row>
    <row r="114610" spans="1:9" x14ac:dyDescent="0.3">
      <c r="A114610" t="s">
        <v>224102</v>
      </c>
      <c r="B114610" t="s">
        <v>224103</v>
      </c>
      <c r="C114610">
        <v>2</v>
      </c>
      <c r="D114610" t="s">
        <v>1198</v>
      </c>
      <c r="E114610" t="s">
        <v>1199</v>
      </c>
      <c r="F114610">
        <v>43143.108043981483</v>
      </c>
      <c r="G114610">
        <v>87.8</v>
      </c>
      <c r="H114610">
        <v>12.74</v>
      </c>
      <c r="I114610">
        <v>5</v>
      </c>
    </row>
    <row r="114611" spans="1:9" x14ac:dyDescent="0.3">
      <c r="A114611" t="s">
        <v>224104</v>
      </c>
      <c r="B114611" t="s">
        <v>224105</v>
      </c>
      <c r="C114611">
        <v>1</v>
      </c>
      <c r="D114611" t="s">
        <v>1803</v>
      </c>
      <c r="E114611" t="s">
        <v>3547</v>
      </c>
      <c r="F114611">
        <v>42972.491122685184</v>
      </c>
      <c r="G114611">
        <v>87</v>
      </c>
      <c r="H114611">
        <v>11.81</v>
      </c>
      <c r="I114611">
        <v>5</v>
      </c>
    </row>
    <row r="114612" spans="1:9" x14ac:dyDescent="0.3">
      <c r="A114612" t="s">
        <v>224106</v>
      </c>
      <c r="B114612" t="s">
        <v>224107</v>
      </c>
      <c r="C114612">
        <v>1</v>
      </c>
      <c r="D114612" t="s">
        <v>141330</v>
      </c>
      <c r="E114612" t="s">
        <v>6448</v>
      </c>
      <c r="F114612">
        <v>42810.836481481485</v>
      </c>
      <c r="G114612">
        <v>118</v>
      </c>
      <c r="H114612">
        <v>12.22</v>
      </c>
      <c r="I114612">
        <v>5</v>
      </c>
    </row>
    <row r="114613" spans="1:9" x14ac:dyDescent="0.3">
      <c r="A114613" t="s">
        <v>224108</v>
      </c>
      <c r="B114613" t="s">
        <v>224109</v>
      </c>
      <c r="C114613">
        <v>1</v>
      </c>
      <c r="D114613" t="s">
        <v>6522</v>
      </c>
      <c r="E114613" t="s">
        <v>2991</v>
      </c>
      <c r="F114613">
        <v>43068.896689814814</v>
      </c>
      <c r="G114613">
        <v>30.21</v>
      </c>
      <c r="H114613">
        <v>13.37</v>
      </c>
      <c r="I114613">
        <v>4</v>
      </c>
    </row>
    <row r="114614" spans="1:9" x14ac:dyDescent="0.3">
      <c r="A114614" t="s">
        <v>224110</v>
      </c>
      <c r="B114614" t="s">
        <v>224111</v>
      </c>
      <c r="C114614">
        <v>1</v>
      </c>
      <c r="D114614" t="s">
        <v>15095</v>
      </c>
      <c r="E114614" t="s">
        <v>2258</v>
      </c>
      <c r="F114614">
        <v>43188.48296296296</v>
      </c>
      <c r="G114614">
        <v>49.99</v>
      </c>
      <c r="H114614">
        <v>7.39</v>
      </c>
      <c r="I114614">
        <v>5</v>
      </c>
    </row>
    <row r="114615" spans="1:9" x14ac:dyDescent="0.3">
      <c r="A114615" t="s">
        <v>224112</v>
      </c>
      <c r="B114615" t="s">
        <v>224113</v>
      </c>
      <c r="C114615">
        <v>1</v>
      </c>
      <c r="D114615" t="s">
        <v>15177</v>
      </c>
      <c r="E114615" t="s">
        <v>1918</v>
      </c>
      <c r="F114615">
        <v>43308.576620370368</v>
      </c>
      <c r="G114615">
        <v>169.9</v>
      </c>
      <c r="H114615">
        <v>33.67</v>
      </c>
      <c r="I114615">
        <v>5</v>
      </c>
    </row>
    <row r="114616" spans="1:9" x14ac:dyDescent="0.3">
      <c r="A114616" t="s">
        <v>224114</v>
      </c>
      <c r="B114616" t="s">
        <v>224115</v>
      </c>
      <c r="C114616">
        <v>1</v>
      </c>
      <c r="D114616" t="s">
        <v>20108</v>
      </c>
      <c r="E114616" t="s">
        <v>958</v>
      </c>
      <c r="F114616">
        <v>42983.385613425926</v>
      </c>
      <c r="G114616">
        <v>69.900000000000006</v>
      </c>
      <c r="H114616">
        <v>34.29</v>
      </c>
      <c r="I114616">
        <v>5</v>
      </c>
    </row>
    <row r="114617" spans="1:9" x14ac:dyDescent="0.3">
      <c r="A114617" t="s">
        <v>224116</v>
      </c>
      <c r="B114617" t="s">
        <v>224117</v>
      </c>
      <c r="C114617">
        <v>1</v>
      </c>
      <c r="D114617" t="s">
        <v>21834</v>
      </c>
      <c r="E114617" t="s">
        <v>4357</v>
      </c>
      <c r="F114617">
        <v>42783.964108796295</v>
      </c>
      <c r="G114617">
        <v>49</v>
      </c>
      <c r="H114617">
        <v>20.67</v>
      </c>
      <c r="I114617">
        <v>3</v>
      </c>
    </row>
    <row r="114618" spans="1:9" x14ac:dyDescent="0.3">
      <c r="A114618" t="s">
        <v>224118</v>
      </c>
      <c r="B114618" t="s">
        <v>224119</v>
      </c>
      <c r="C114618">
        <v>1</v>
      </c>
      <c r="D114618" t="s">
        <v>13450</v>
      </c>
      <c r="E114618" t="s">
        <v>673</v>
      </c>
      <c r="F114618">
        <v>43242.559791666667</v>
      </c>
      <c r="G114618">
        <v>399</v>
      </c>
      <c r="H114618">
        <v>27.1</v>
      </c>
      <c r="I114618">
        <v>5</v>
      </c>
    </row>
    <row r="114619" spans="1:9" x14ac:dyDescent="0.3">
      <c r="A114619" t="s">
        <v>224120</v>
      </c>
      <c r="B114619" t="s">
        <v>224121</v>
      </c>
      <c r="C114619">
        <v>1</v>
      </c>
      <c r="D114619" t="s">
        <v>13977</v>
      </c>
      <c r="E114619" t="s">
        <v>894</v>
      </c>
      <c r="F114619">
        <v>43167.469270833331</v>
      </c>
      <c r="G114619">
        <v>19.489999999999998</v>
      </c>
      <c r="H114619">
        <v>8.27</v>
      </c>
      <c r="I114619">
        <v>3</v>
      </c>
    </row>
    <row r="114620" spans="1:9" x14ac:dyDescent="0.3">
      <c r="A114620" t="s">
        <v>224120</v>
      </c>
      <c r="B114620" t="s">
        <v>224121</v>
      </c>
      <c r="C114620">
        <v>2</v>
      </c>
      <c r="D114620" t="s">
        <v>13977</v>
      </c>
      <c r="E114620" t="s">
        <v>894</v>
      </c>
      <c r="F114620">
        <v>43167.469270833331</v>
      </c>
      <c r="G114620">
        <v>19.489999999999998</v>
      </c>
      <c r="H114620">
        <v>8.27</v>
      </c>
      <c r="I114620">
        <v>3</v>
      </c>
    </row>
    <row r="114621" spans="1:9" x14ac:dyDescent="0.3">
      <c r="A114621" t="s">
        <v>224122</v>
      </c>
      <c r="B114621" t="s">
        <v>224123</v>
      </c>
      <c r="C114621">
        <v>1</v>
      </c>
      <c r="D114621" t="s">
        <v>7823</v>
      </c>
      <c r="E114621" t="s">
        <v>1179</v>
      </c>
      <c r="F114621">
        <v>43216.605995370373</v>
      </c>
      <c r="G114621">
        <v>29.99</v>
      </c>
      <c r="H114621">
        <v>21.89</v>
      </c>
      <c r="I114621">
        <v>5</v>
      </c>
    </row>
    <row r="114622" spans="1:9" x14ac:dyDescent="0.3">
      <c r="A114622" t="s">
        <v>224122</v>
      </c>
      <c r="B114622" t="s">
        <v>224123</v>
      </c>
      <c r="C114622">
        <v>2</v>
      </c>
      <c r="D114622" t="s">
        <v>193185</v>
      </c>
      <c r="E114622" t="s">
        <v>127160</v>
      </c>
      <c r="F114622">
        <v>43216.605995370373</v>
      </c>
      <c r="G114622">
        <v>159.9</v>
      </c>
      <c r="H114622">
        <v>21.88</v>
      </c>
      <c r="I114622">
        <v>5</v>
      </c>
    </row>
    <row r="114623" spans="1:9" x14ac:dyDescent="0.3">
      <c r="A114623" t="s">
        <v>224124</v>
      </c>
      <c r="B114623" t="s">
        <v>224125</v>
      </c>
      <c r="C114623">
        <v>1</v>
      </c>
      <c r="D114623" t="s">
        <v>224126</v>
      </c>
      <c r="E114623" t="s">
        <v>4738</v>
      </c>
      <c r="F114623">
        <v>43062.879571759258</v>
      </c>
      <c r="G114623">
        <v>24.99</v>
      </c>
      <c r="H114623">
        <v>13.23</v>
      </c>
      <c r="I114623">
        <v>5</v>
      </c>
    </row>
    <row r="114624" spans="1:9" x14ac:dyDescent="0.3">
      <c r="A114624" t="s">
        <v>224127</v>
      </c>
      <c r="B114624" t="s">
        <v>224128</v>
      </c>
      <c r="C114624">
        <v>1</v>
      </c>
      <c r="D114624" t="s">
        <v>9415</v>
      </c>
      <c r="E114624" t="s">
        <v>2258</v>
      </c>
      <c r="F114624">
        <v>43322.635625000003</v>
      </c>
      <c r="G114624">
        <v>25</v>
      </c>
      <c r="H114624">
        <v>7.44</v>
      </c>
      <c r="I114624">
        <v>3</v>
      </c>
    </row>
    <row r="114625" spans="1:9" x14ac:dyDescent="0.3">
      <c r="A114625" t="s">
        <v>224129</v>
      </c>
      <c r="B114625" t="s">
        <v>224130</v>
      </c>
      <c r="C114625">
        <v>1</v>
      </c>
      <c r="D114625" t="s">
        <v>224131</v>
      </c>
      <c r="E114625" t="s">
        <v>2006</v>
      </c>
      <c r="F114625">
        <v>43173.413553240738</v>
      </c>
      <c r="G114625">
        <v>93.9</v>
      </c>
      <c r="H114625">
        <v>22.37</v>
      </c>
      <c r="I114625">
        <v>5</v>
      </c>
    </row>
    <row r="114626" spans="1:9" x14ac:dyDescent="0.3">
      <c r="A114626" t="s">
        <v>224132</v>
      </c>
      <c r="B114626" t="s">
        <v>224133</v>
      </c>
      <c r="C114626">
        <v>1</v>
      </c>
      <c r="D114626" t="s">
        <v>1803</v>
      </c>
      <c r="E114626" t="s">
        <v>1804</v>
      </c>
      <c r="F114626">
        <v>43230.716481481482</v>
      </c>
      <c r="G114626">
        <v>79.989999999999995</v>
      </c>
      <c r="H114626">
        <v>8.91</v>
      </c>
      <c r="I114626">
        <v>5</v>
      </c>
    </row>
    <row r="114627" spans="1:9" x14ac:dyDescent="0.3">
      <c r="A114627" t="s">
        <v>224134</v>
      </c>
      <c r="B114627" t="s">
        <v>224135</v>
      </c>
      <c r="C114627">
        <v>1</v>
      </c>
      <c r="D114627" t="s">
        <v>224136</v>
      </c>
      <c r="E114627" t="s">
        <v>33717</v>
      </c>
      <c r="F114627">
        <v>43290.313425925924</v>
      </c>
      <c r="G114627">
        <v>89.9</v>
      </c>
      <c r="H114627">
        <v>7.89</v>
      </c>
      <c r="I114627">
        <v>5</v>
      </c>
    </row>
    <row r="114628" spans="1:9" x14ac:dyDescent="0.3">
      <c r="A114628" t="s">
        <v>224137</v>
      </c>
      <c r="B114628" t="s">
        <v>224138</v>
      </c>
      <c r="C114628">
        <v>1</v>
      </c>
      <c r="D114628" t="s">
        <v>7574</v>
      </c>
      <c r="E114628" t="s">
        <v>871</v>
      </c>
      <c r="F114628">
        <v>42886.114861111113</v>
      </c>
      <c r="G114628">
        <v>48.9</v>
      </c>
      <c r="H114628">
        <v>12.69</v>
      </c>
      <c r="I114628">
        <v>5</v>
      </c>
    </row>
    <row r="114629" spans="1:9" x14ac:dyDescent="0.3">
      <c r="A114629" t="s">
        <v>224139</v>
      </c>
      <c r="B114629" t="s">
        <v>224140</v>
      </c>
      <c r="C114629">
        <v>1</v>
      </c>
      <c r="D114629" t="s">
        <v>126</v>
      </c>
      <c r="E114629" t="s">
        <v>127</v>
      </c>
      <c r="F114629">
        <v>43173.927534722221</v>
      </c>
      <c r="G114629">
        <v>59.99</v>
      </c>
      <c r="H114629">
        <v>13.78</v>
      </c>
      <c r="I114629">
        <v>5</v>
      </c>
    </row>
    <row r="114630" spans="1:9" x14ac:dyDescent="0.3">
      <c r="A114630" t="s">
        <v>224141</v>
      </c>
      <c r="B114630" t="s">
        <v>224142</v>
      </c>
      <c r="C114630">
        <v>1</v>
      </c>
      <c r="D114630" t="s">
        <v>599</v>
      </c>
      <c r="E114630" t="s">
        <v>600</v>
      </c>
      <c r="F114630">
        <v>43305.196736111109</v>
      </c>
      <c r="G114630">
        <v>96</v>
      </c>
      <c r="H114630">
        <v>26.97</v>
      </c>
      <c r="I114630">
        <v>4</v>
      </c>
    </row>
    <row r="114631" spans="1:9" x14ac:dyDescent="0.3">
      <c r="A114631" t="s">
        <v>224143</v>
      </c>
      <c r="B114631" t="s">
        <v>224144</v>
      </c>
      <c r="C114631">
        <v>1</v>
      </c>
      <c r="D114631" t="s">
        <v>70386</v>
      </c>
      <c r="E114631" t="s">
        <v>256</v>
      </c>
      <c r="F114631">
        <v>43158.146701388891</v>
      </c>
      <c r="G114631">
        <v>27.99</v>
      </c>
      <c r="H114631">
        <v>14.1</v>
      </c>
      <c r="I114631">
        <v>4</v>
      </c>
    </row>
    <row r="114632" spans="1:9" x14ac:dyDescent="0.3">
      <c r="A114632" t="s">
        <v>224145</v>
      </c>
      <c r="B114632" t="s">
        <v>224146</v>
      </c>
      <c r="C114632">
        <v>1</v>
      </c>
      <c r="D114632" t="s">
        <v>17056</v>
      </c>
      <c r="E114632" t="s">
        <v>1165</v>
      </c>
      <c r="F114632">
        <v>43088.118101851855</v>
      </c>
      <c r="G114632">
        <v>49.97</v>
      </c>
      <c r="H114632">
        <v>13.64</v>
      </c>
      <c r="I114632">
        <v>5</v>
      </c>
    </row>
    <row r="114633" spans="1:9" x14ac:dyDescent="0.3">
      <c r="A114633" t="s">
        <v>224147</v>
      </c>
      <c r="B114633" t="s">
        <v>224148</v>
      </c>
      <c r="C114633">
        <v>1</v>
      </c>
      <c r="D114633" t="s">
        <v>37434</v>
      </c>
      <c r="E114633" t="s">
        <v>5428</v>
      </c>
      <c r="F114633">
        <v>43255.635509259257</v>
      </c>
      <c r="G114633">
        <v>71.900000000000006</v>
      </c>
      <c r="H114633">
        <v>14.59</v>
      </c>
      <c r="I114633">
        <v>5</v>
      </c>
    </row>
    <row r="114634" spans="1:9" x14ac:dyDescent="0.3">
      <c r="A114634" t="s">
        <v>224147</v>
      </c>
      <c r="B114634" t="s">
        <v>224148</v>
      </c>
      <c r="C114634">
        <v>1</v>
      </c>
      <c r="D114634" t="s">
        <v>37434</v>
      </c>
      <c r="E114634" t="s">
        <v>5428</v>
      </c>
      <c r="F114634">
        <v>43255.635509259257</v>
      </c>
      <c r="G114634">
        <v>71.900000000000006</v>
      </c>
      <c r="H114634">
        <v>14.59</v>
      </c>
      <c r="I114634">
        <v>5</v>
      </c>
    </row>
    <row r="114635" spans="1:9" x14ac:dyDescent="0.3">
      <c r="A114635" t="s">
        <v>224149</v>
      </c>
      <c r="B114635" t="s">
        <v>224150</v>
      </c>
      <c r="C114635">
        <v>1</v>
      </c>
      <c r="D114635" t="s">
        <v>33494</v>
      </c>
      <c r="E114635" t="s">
        <v>5221</v>
      </c>
      <c r="F114635">
        <v>43124.148923611108</v>
      </c>
      <c r="G114635">
        <v>39.9</v>
      </c>
      <c r="H114635">
        <v>12.48</v>
      </c>
      <c r="I114635">
        <v>1</v>
      </c>
    </row>
    <row r="114636" spans="1:9" x14ac:dyDescent="0.3">
      <c r="A114636" t="s">
        <v>224151</v>
      </c>
      <c r="B114636" t="s">
        <v>224152</v>
      </c>
      <c r="C114636">
        <v>1</v>
      </c>
      <c r="D114636" t="s">
        <v>68316</v>
      </c>
      <c r="E114636" t="s">
        <v>68317</v>
      </c>
      <c r="F114636">
        <v>43237.87300925926</v>
      </c>
      <c r="G114636">
        <v>139.9</v>
      </c>
      <c r="H114636">
        <v>28.25</v>
      </c>
      <c r="I114636">
        <v>4</v>
      </c>
    </row>
    <row r="114637" spans="1:9" x14ac:dyDescent="0.3">
      <c r="A114637" t="s">
        <v>224153</v>
      </c>
      <c r="B114637" t="s">
        <v>224154</v>
      </c>
      <c r="C114637">
        <v>1</v>
      </c>
      <c r="D114637" t="s">
        <v>42834</v>
      </c>
      <c r="E114637" t="s">
        <v>11400</v>
      </c>
      <c r="F114637">
        <v>43083.717187499999</v>
      </c>
      <c r="G114637">
        <v>949.9</v>
      </c>
      <c r="H114637">
        <v>70.069999999999993</v>
      </c>
      <c r="I114637">
        <v>4</v>
      </c>
    </row>
    <row r="114638" spans="1:9" x14ac:dyDescent="0.3">
      <c r="A114638" t="s">
        <v>224155</v>
      </c>
      <c r="B114638" t="s">
        <v>224156</v>
      </c>
      <c r="C114638">
        <v>1</v>
      </c>
      <c r="D114638" t="s">
        <v>224157</v>
      </c>
      <c r="E114638" t="s">
        <v>3551</v>
      </c>
      <c r="F114638">
        <v>42824.113854166666</v>
      </c>
      <c r="G114638">
        <v>84.9</v>
      </c>
      <c r="H114638">
        <v>22.06</v>
      </c>
    </row>
    <row r="114639" spans="1:9" x14ac:dyDescent="0.3">
      <c r="A114639" t="s">
        <v>224158</v>
      </c>
      <c r="B114639" t="s">
        <v>224159</v>
      </c>
      <c r="C114639">
        <v>1</v>
      </c>
      <c r="D114639" t="s">
        <v>33428</v>
      </c>
      <c r="E114639" t="s">
        <v>3560</v>
      </c>
      <c r="F114639">
        <v>42866.781446759262</v>
      </c>
      <c r="G114639">
        <v>49.9</v>
      </c>
      <c r="H114639">
        <v>16.79</v>
      </c>
      <c r="I114639">
        <v>5</v>
      </c>
    </row>
    <row r="114640" spans="1:9" x14ac:dyDescent="0.3">
      <c r="A114640" t="s">
        <v>224160</v>
      </c>
      <c r="B114640" t="s">
        <v>224161</v>
      </c>
      <c r="C114640">
        <v>1</v>
      </c>
      <c r="D114640" t="s">
        <v>224162</v>
      </c>
      <c r="E114640" t="s">
        <v>104</v>
      </c>
      <c r="F114640">
        <v>43270.980891203704</v>
      </c>
      <c r="G114640">
        <v>99</v>
      </c>
      <c r="H114640">
        <v>13.99</v>
      </c>
      <c r="I114640">
        <v>2</v>
      </c>
    </row>
    <row r="114641" spans="1:9" x14ac:dyDescent="0.3">
      <c r="A114641" t="s">
        <v>224163</v>
      </c>
      <c r="B114641" t="s">
        <v>224164</v>
      </c>
      <c r="C114641">
        <v>1</v>
      </c>
      <c r="D114641" t="s">
        <v>46447</v>
      </c>
      <c r="E114641" t="s">
        <v>256</v>
      </c>
      <c r="F114641">
        <v>43073.646550925929</v>
      </c>
      <c r="G114641">
        <v>39.9</v>
      </c>
      <c r="H114641">
        <v>25.63</v>
      </c>
      <c r="I114641">
        <v>1</v>
      </c>
    </row>
    <row r="114642" spans="1:9" x14ac:dyDescent="0.3">
      <c r="A114642" t="s">
        <v>224165</v>
      </c>
      <c r="B114642" t="s">
        <v>224166</v>
      </c>
      <c r="C114642">
        <v>1</v>
      </c>
      <c r="D114642" t="s">
        <v>74913</v>
      </c>
      <c r="E114642" t="s">
        <v>1569</v>
      </c>
      <c r="F114642">
        <v>43291.118773148148</v>
      </c>
      <c r="G114642">
        <v>97.65</v>
      </c>
      <c r="H114642">
        <v>20.79</v>
      </c>
      <c r="I114642">
        <v>5</v>
      </c>
    </row>
    <row r="114643" spans="1:9" x14ac:dyDescent="0.3">
      <c r="A114643" t="s">
        <v>224165</v>
      </c>
      <c r="B114643" t="s">
        <v>224166</v>
      </c>
      <c r="C114643">
        <v>2</v>
      </c>
      <c r="D114643" t="s">
        <v>112259</v>
      </c>
      <c r="E114643" t="s">
        <v>1569</v>
      </c>
      <c r="F114643">
        <v>43291.118773148148</v>
      </c>
      <c r="G114643">
        <v>669.65</v>
      </c>
      <c r="H114643">
        <v>20.78</v>
      </c>
      <c r="I114643">
        <v>5</v>
      </c>
    </row>
    <row r="114644" spans="1:9" x14ac:dyDescent="0.3">
      <c r="A114644" t="s">
        <v>224167</v>
      </c>
      <c r="B114644" t="s">
        <v>224168</v>
      </c>
      <c r="C114644">
        <v>1</v>
      </c>
      <c r="D114644" t="s">
        <v>15086</v>
      </c>
      <c r="E114644" t="s">
        <v>205</v>
      </c>
      <c r="F114644">
        <v>43258.093958333331</v>
      </c>
      <c r="G114644">
        <v>249</v>
      </c>
      <c r="H114644">
        <v>34</v>
      </c>
      <c r="I114644">
        <v>5</v>
      </c>
    </row>
    <row r="114645" spans="1:9" x14ac:dyDescent="0.3">
      <c r="A114645" t="s">
        <v>224169</v>
      </c>
      <c r="B114645" t="s">
        <v>224170</v>
      </c>
      <c r="C114645">
        <v>1</v>
      </c>
      <c r="D114645" t="s">
        <v>152432</v>
      </c>
      <c r="E114645" t="s">
        <v>3551</v>
      </c>
      <c r="F114645">
        <v>43147.79886574074</v>
      </c>
      <c r="G114645">
        <v>89.9</v>
      </c>
      <c r="H114645">
        <v>36.14</v>
      </c>
      <c r="I114645">
        <v>5</v>
      </c>
    </row>
    <row r="114646" spans="1:9" x14ac:dyDescent="0.3">
      <c r="A114646" t="s">
        <v>224171</v>
      </c>
      <c r="B114646" t="s">
        <v>224172</v>
      </c>
      <c r="C114646">
        <v>1</v>
      </c>
      <c r="D114646" t="s">
        <v>1452</v>
      </c>
      <c r="E114646" t="s">
        <v>158</v>
      </c>
      <c r="F114646">
        <v>43181.118634259263</v>
      </c>
      <c r="G114646">
        <v>224</v>
      </c>
      <c r="H114646">
        <v>19.45</v>
      </c>
      <c r="I114646">
        <v>1</v>
      </c>
    </row>
    <row r="114647" spans="1:9" x14ac:dyDescent="0.3">
      <c r="A114647" t="s">
        <v>224173</v>
      </c>
      <c r="B114647" t="s">
        <v>224174</v>
      </c>
      <c r="C114647">
        <v>1</v>
      </c>
      <c r="D114647" t="s">
        <v>10217</v>
      </c>
      <c r="E114647" t="s">
        <v>2692</v>
      </c>
      <c r="F114647">
        <v>43180.136261574073</v>
      </c>
      <c r="G114647">
        <v>122.9</v>
      </c>
      <c r="H114647">
        <v>15.49</v>
      </c>
      <c r="I114647">
        <v>1</v>
      </c>
    </row>
    <row r="114648" spans="1:9" x14ac:dyDescent="0.3">
      <c r="A114648" t="s">
        <v>224173</v>
      </c>
      <c r="B114648" t="s">
        <v>224174</v>
      </c>
      <c r="C114648">
        <v>2</v>
      </c>
      <c r="D114648" t="s">
        <v>5544</v>
      </c>
      <c r="E114648" t="s">
        <v>4259</v>
      </c>
      <c r="F114648">
        <v>43180.136261574073</v>
      </c>
      <c r="G114648">
        <v>79.989999999999995</v>
      </c>
      <c r="H114648">
        <v>30.97</v>
      </c>
      <c r="I114648">
        <v>1</v>
      </c>
    </row>
    <row r="114649" spans="1:9" x14ac:dyDescent="0.3">
      <c r="A114649" t="s">
        <v>224175</v>
      </c>
      <c r="B114649" t="s">
        <v>224176</v>
      </c>
      <c r="C114649">
        <v>1</v>
      </c>
      <c r="D114649" t="s">
        <v>224177</v>
      </c>
      <c r="E114649" t="s">
        <v>225</v>
      </c>
      <c r="F114649">
        <v>42883.885555555556</v>
      </c>
      <c r="G114649">
        <v>349.99</v>
      </c>
      <c r="H114649">
        <v>17.21</v>
      </c>
      <c r="I114649">
        <v>5</v>
      </c>
    </row>
    <row r="114650" spans="1:9" x14ac:dyDescent="0.3">
      <c r="A114650" t="s">
        <v>224178</v>
      </c>
      <c r="B114650" t="s">
        <v>224179</v>
      </c>
      <c r="C114650">
        <v>1</v>
      </c>
      <c r="D114650" t="s">
        <v>38561</v>
      </c>
      <c r="E114650" t="s">
        <v>871</v>
      </c>
      <c r="F114650">
        <v>42964.850902777776</v>
      </c>
      <c r="G114650">
        <v>21.9</v>
      </c>
      <c r="H114650">
        <v>15.1</v>
      </c>
      <c r="I114650">
        <v>5</v>
      </c>
    </row>
    <row r="114651" spans="1:9" x14ac:dyDescent="0.3">
      <c r="A114651" t="s">
        <v>224180</v>
      </c>
      <c r="B114651" t="s">
        <v>224181</v>
      </c>
      <c r="C114651">
        <v>1</v>
      </c>
      <c r="D114651" t="s">
        <v>224182</v>
      </c>
      <c r="E114651" t="s">
        <v>37282</v>
      </c>
      <c r="F114651">
        <v>43175.372337962966</v>
      </c>
      <c r="G114651">
        <v>42.5</v>
      </c>
      <c r="H114651">
        <v>14.1</v>
      </c>
      <c r="I114651">
        <v>5</v>
      </c>
    </row>
    <row r="114652" spans="1:9" x14ac:dyDescent="0.3">
      <c r="A114652" t="s">
        <v>224183</v>
      </c>
      <c r="B114652" t="s">
        <v>224184</v>
      </c>
      <c r="C114652">
        <v>1</v>
      </c>
      <c r="D114652" t="s">
        <v>22548</v>
      </c>
      <c r="E114652" t="s">
        <v>22549</v>
      </c>
      <c r="F114652">
        <v>43326.642581018517</v>
      </c>
      <c r="G114652">
        <v>84</v>
      </c>
      <c r="H114652">
        <v>23.39</v>
      </c>
      <c r="I114652">
        <v>5</v>
      </c>
    </row>
    <row r="114653" spans="1:9" x14ac:dyDescent="0.3">
      <c r="A114653" t="s">
        <v>224185</v>
      </c>
      <c r="B114653" t="s">
        <v>224186</v>
      </c>
      <c r="C114653">
        <v>1</v>
      </c>
      <c r="D114653" t="s">
        <v>224187</v>
      </c>
      <c r="E114653" t="s">
        <v>11480</v>
      </c>
      <c r="F114653">
        <v>43315.767488425925</v>
      </c>
      <c r="G114653">
        <v>897</v>
      </c>
      <c r="H114653">
        <v>26.55</v>
      </c>
      <c r="I114653">
        <v>5</v>
      </c>
    </row>
    <row r="114654" spans="1:9" x14ac:dyDescent="0.3">
      <c r="A114654" t="s">
        <v>224188</v>
      </c>
      <c r="B114654" t="s">
        <v>224189</v>
      </c>
      <c r="C114654">
        <v>1</v>
      </c>
      <c r="D114654" t="s">
        <v>166</v>
      </c>
      <c r="E114654" t="s">
        <v>100</v>
      </c>
      <c r="F114654">
        <v>42928.433067129627</v>
      </c>
      <c r="G114654">
        <v>89.9</v>
      </c>
      <c r="H114654">
        <v>25.91</v>
      </c>
      <c r="I114654">
        <v>5</v>
      </c>
    </row>
    <row r="114655" spans="1:9" x14ac:dyDescent="0.3">
      <c r="A114655" t="s">
        <v>224190</v>
      </c>
      <c r="B114655" t="s">
        <v>224191</v>
      </c>
      <c r="C114655">
        <v>1</v>
      </c>
      <c r="D114655" t="s">
        <v>25341</v>
      </c>
      <c r="E114655" t="s">
        <v>540</v>
      </c>
      <c r="F114655">
        <v>42999.04446759259</v>
      </c>
      <c r="G114655">
        <v>18.899999999999999</v>
      </c>
      <c r="H114655">
        <v>15.1</v>
      </c>
      <c r="I114655">
        <v>5</v>
      </c>
    </row>
    <row r="114656" spans="1:9" x14ac:dyDescent="0.3">
      <c r="A114656" t="s">
        <v>224192</v>
      </c>
      <c r="B114656" t="s">
        <v>224193</v>
      </c>
      <c r="C114656">
        <v>1</v>
      </c>
      <c r="D114656" t="s">
        <v>33937</v>
      </c>
      <c r="E114656" t="s">
        <v>2157</v>
      </c>
      <c r="F114656">
        <v>42926.468900462962</v>
      </c>
      <c r="G114656">
        <v>169.9</v>
      </c>
      <c r="H114656">
        <v>29.59</v>
      </c>
      <c r="I114656">
        <v>1</v>
      </c>
    </row>
    <row r="114657" spans="1:9" x14ac:dyDescent="0.3">
      <c r="A114657" t="s">
        <v>224194</v>
      </c>
      <c r="B114657" t="s">
        <v>224195</v>
      </c>
      <c r="C114657">
        <v>1</v>
      </c>
      <c r="D114657" t="s">
        <v>14857</v>
      </c>
      <c r="E114657" t="s">
        <v>375</v>
      </c>
      <c r="F114657">
        <v>43308.188483796293</v>
      </c>
      <c r="G114657">
        <v>86</v>
      </c>
      <c r="H114657">
        <v>13.26</v>
      </c>
      <c r="I114657">
        <v>4</v>
      </c>
    </row>
    <row r="114658" spans="1:9" x14ac:dyDescent="0.3">
      <c r="A114658" t="s">
        <v>224196</v>
      </c>
      <c r="B114658" t="s">
        <v>224197</v>
      </c>
      <c r="C114658">
        <v>1</v>
      </c>
      <c r="D114658" t="s">
        <v>44433</v>
      </c>
      <c r="E114658" t="s">
        <v>465</v>
      </c>
      <c r="F114658">
        <v>42998.128148148149</v>
      </c>
      <c r="G114658">
        <v>129.99</v>
      </c>
      <c r="H114658">
        <v>13.93</v>
      </c>
      <c r="I114658">
        <v>5</v>
      </c>
    </row>
    <row r="114659" spans="1:9" x14ac:dyDescent="0.3">
      <c r="A114659" t="s">
        <v>224198</v>
      </c>
      <c r="B114659" t="s">
        <v>224199</v>
      </c>
      <c r="C114659">
        <v>1</v>
      </c>
      <c r="D114659" t="s">
        <v>8129</v>
      </c>
      <c r="E114659" t="s">
        <v>416</v>
      </c>
      <c r="F114659">
        <v>43160.715381944443</v>
      </c>
      <c r="G114659">
        <v>23.7</v>
      </c>
      <c r="H114659">
        <v>14.1</v>
      </c>
      <c r="I114659">
        <v>1</v>
      </c>
    </row>
    <row r="114660" spans="1:9" x14ac:dyDescent="0.3">
      <c r="A114660" t="s">
        <v>224198</v>
      </c>
      <c r="B114660" t="s">
        <v>224199</v>
      </c>
      <c r="C114660">
        <v>2</v>
      </c>
      <c r="D114660" t="s">
        <v>5894</v>
      </c>
      <c r="E114660" t="s">
        <v>416</v>
      </c>
      <c r="F114660">
        <v>43160.715381944443</v>
      </c>
      <c r="G114660">
        <v>18.899999999999999</v>
      </c>
      <c r="H114660">
        <v>14.1</v>
      </c>
      <c r="I114660">
        <v>1</v>
      </c>
    </row>
    <row r="114661" spans="1:9" x14ac:dyDescent="0.3">
      <c r="A114661" t="s">
        <v>224200</v>
      </c>
      <c r="B114661" t="s">
        <v>224201</v>
      </c>
      <c r="C114661">
        <v>1</v>
      </c>
      <c r="D114661" t="s">
        <v>15771</v>
      </c>
      <c r="E114661" t="s">
        <v>15772</v>
      </c>
      <c r="F114661">
        <v>43271.374108796299</v>
      </c>
      <c r="G114661">
        <v>86.5</v>
      </c>
      <c r="H114661">
        <v>23.41</v>
      </c>
      <c r="I114661">
        <v>5</v>
      </c>
    </row>
    <row r="114662" spans="1:9" x14ac:dyDescent="0.3">
      <c r="A114662" t="s">
        <v>224202</v>
      </c>
      <c r="B114662" t="s">
        <v>224203</v>
      </c>
      <c r="C114662">
        <v>1</v>
      </c>
      <c r="D114662" t="s">
        <v>27240</v>
      </c>
      <c r="E114662" t="s">
        <v>1424</v>
      </c>
      <c r="F114662">
        <v>43200.135949074072</v>
      </c>
      <c r="G114662">
        <v>277.99</v>
      </c>
      <c r="H114662">
        <v>14.39</v>
      </c>
      <c r="I114662">
        <v>3</v>
      </c>
    </row>
    <row r="114663" spans="1:9" x14ac:dyDescent="0.3">
      <c r="A114663" t="s">
        <v>224204</v>
      </c>
      <c r="B114663" t="s">
        <v>224205</v>
      </c>
      <c r="C114663">
        <v>1</v>
      </c>
      <c r="D114663" t="s">
        <v>53577</v>
      </c>
      <c r="E114663" t="s">
        <v>1856</v>
      </c>
      <c r="F114663">
        <v>42884.732743055552</v>
      </c>
      <c r="G114663">
        <v>151.99</v>
      </c>
      <c r="H114663">
        <v>33.64</v>
      </c>
      <c r="I114663">
        <v>5</v>
      </c>
    </row>
    <row r="114664" spans="1:9" x14ac:dyDescent="0.3">
      <c r="A114664" t="s">
        <v>224206</v>
      </c>
      <c r="B114664" t="s">
        <v>224207</v>
      </c>
      <c r="C114664">
        <v>1</v>
      </c>
      <c r="D114664" t="s">
        <v>23882</v>
      </c>
      <c r="E114664" t="s">
        <v>23883</v>
      </c>
      <c r="F114664">
        <v>43185.86855324074</v>
      </c>
      <c r="G114664">
        <v>49.9</v>
      </c>
      <c r="H114664">
        <v>17.059999999999999</v>
      </c>
      <c r="I114664">
        <v>5</v>
      </c>
    </row>
    <row r="114665" spans="1:9" x14ac:dyDescent="0.3">
      <c r="A114665" t="s">
        <v>224208</v>
      </c>
      <c r="B114665" t="s">
        <v>224209</v>
      </c>
      <c r="C114665">
        <v>1</v>
      </c>
      <c r="D114665" t="s">
        <v>6082</v>
      </c>
      <c r="E114665" t="s">
        <v>2113</v>
      </c>
      <c r="F114665">
        <v>43143.895636574074</v>
      </c>
      <c r="G114665">
        <v>160</v>
      </c>
      <c r="H114665">
        <v>17.98</v>
      </c>
      <c r="I114665">
        <v>5</v>
      </c>
    </row>
    <row r="114666" spans="1:9" x14ac:dyDescent="0.3">
      <c r="A114666" t="s">
        <v>224208</v>
      </c>
      <c r="B114666" t="s">
        <v>224209</v>
      </c>
      <c r="C114666">
        <v>2</v>
      </c>
      <c r="D114666" t="s">
        <v>224210</v>
      </c>
      <c r="E114666" t="s">
        <v>2113</v>
      </c>
      <c r="F114666">
        <v>43143.895636574074</v>
      </c>
      <c r="G114666">
        <v>25</v>
      </c>
      <c r="H114666">
        <v>2.02</v>
      </c>
      <c r="I114666">
        <v>5</v>
      </c>
    </row>
    <row r="114667" spans="1:9" x14ac:dyDescent="0.3">
      <c r="A114667" t="s">
        <v>224211</v>
      </c>
      <c r="B114667" t="s">
        <v>224212</v>
      </c>
      <c r="C114667">
        <v>1</v>
      </c>
      <c r="D114667" t="s">
        <v>8221</v>
      </c>
      <c r="E114667" t="s">
        <v>416</v>
      </c>
      <c r="F114667">
        <v>43068.957361111112</v>
      </c>
      <c r="G114667">
        <v>13.65</v>
      </c>
      <c r="H114667">
        <v>17.63</v>
      </c>
      <c r="I114667">
        <v>4</v>
      </c>
    </row>
    <row r="114668" spans="1:9" x14ac:dyDescent="0.3">
      <c r="A114668" t="s">
        <v>224213</v>
      </c>
      <c r="B114668" t="s">
        <v>224214</v>
      </c>
      <c r="C114668">
        <v>1</v>
      </c>
      <c r="D114668" t="s">
        <v>2038</v>
      </c>
      <c r="E114668" t="s">
        <v>286</v>
      </c>
      <c r="F114668">
        <v>43278.455208333333</v>
      </c>
      <c r="G114668">
        <v>55</v>
      </c>
      <c r="H114668">
        <v>7.65</v>
      </c>
      <c r="I114668">
        <v>3</v>
      </c>
    </row>
    <row r="114669" spans="1:9" x14ac:dyDescent="0.3">
      <c r="A114669" t="s">
        <v>224215</v>
      </c>
      <c r="B114669" t="s">
        <v>224216</v>
      </c>
      <c r="C114669">
        <v>1</v>
      </c>
      <c r="D114669" t="s">
        <v>6658</v>
      </c>
      <c r="E114669" t="s">
        <v>402</v>
      </c>
      <c r="F114669">
        <v>43157.824699074074</v>
      </c>
      <c r="G114669">
        <v>18.98</v>
      </c>
      <c r="H114669">
        <v>11.85</v>
      </c>
      <c r="I114669">
        <v>4</v>
      </c>
    </row>
    <row r="114670" spans="1:9" x14ac:dyDescent="0.3">
      <c r="A114670" t="s">
        <v>224217</v>
      </c>
      <c r="B114670" t="s">
        <v>224218</v>
      </c>
      <c r="C114670">
        <v>1</v>
      </c>
      <c r="D114670" t="s">
        <v>2064</v>
      </c>
      <c r="E114670" t="s">
        <v>2987</v>
      </c>
      <c r="F114670">
        <v>43060.635775462964</v>
      </c>
      <c r="G114670">
        <v>14.9</v>
      </c>
      <c r="H114670">
        <v>15.1</v>
      </c>
      <c r="I114670">
        <v>4</v>
      </c>
    </row>
    <row r="114671" spans="1:9" x14ac:dyDescent="0.3">
      <c r="A114671" t="s">
        <v>224219</v>
      </c>
      <c r="B114671" t="s">
        <v>224220</v>
      </c>
      <c r="C114671">
        <v>1</v>
      </c>
      <c r="D114671" t="s">
        <v>63418</v>
      </c>
      <c r="E114671" t="s">
        <v>63419</v>
      </c>
      <c r="F114671">
        <v>42912.955023148148</v>
      </c>
      <c r="G114671">
        <v>129.9</v>
      </c>
      <c r="H114671">
        <v>18.16</v>
      </c>
      <c r="I114671">
        <v>1</v>
      </c>
    </row>
    <row r="114672" spans="1:9" x14ac:dyDescent="0.3">
      <c r="A114672" t="s">
        <v>224221</v>
      </c>
      <c r="B114672" t="s">
        <v>224222</v>
      </c>
      <c r="C114672">
        <v>1</v>
      </c>
      <c r="D114672" t="s">
        <v>224223</v>
      </c>
      <c r="E114672" t="s">
        <v>19579</v>
      </c>
      <c r="F114672">
        <v>43227.646192129629</v>
      </c>
      <c r="G114672">
        <v>219.9</v>
      </c>
      <c r="H114672">
        <v>28.27</v>
      </c>
      <c r="I114672">
        <v>5</v>
      </c>
    </row>
    <row r="114673" spans="1:9" x14ac:dyDescent="0.3">
      <c r="A114673" t="s">
        <v>224224</v>
      </c>
      <c r="B114673" t="s">
        <v>224225</v>
      </c>
      <c r="C114673">
        <v>1</v>
      </c>
      <c r="D114673" t="s">
        <v>19715</v>
      </c>
      <c r="E114673" t="s">
        <v>4476</v>
      </c>
      <c r="F114673">
        <v>42747.399386574078</v>
      </c>
      <c r="G114673">
        <v>10.99</v>
      </c>
      <c r="H114673">
        <v>14.11</v>
      </c>
      <c r="I114673">
        <v>5</v>
      </c>
    </row>
    <row r="114674" spans="1:9" x14ac:dyDescent="0.3">
      <c r="A114674" t="s">
        <v>224226</v>
      </c>
      <c r="B114674" t="s">
        <v>224227</v>
      </c>
      <c r="C114674">
        <v>1</v>
      </c>
      <c r="D114674" t="s">
        <v>1884</v>
      </c>
      <c r="E114674" t="s">
        <v>248</v>
      </c>
      <c r="F114674">
        <v>43047.146145833336</v>
      </c>
      <c r="G114674">
        <v>45.9</v>
      </c>
      <c r="H114674">
        <v>9.34</v>
      </c>
      <c r="I114674">
        <v>5</v>
      </c>
    </row>
    <row r="114675" spans="1:9" x14ac:dyDescent="0.3">
      <c r="A114675" t="s">
        <v>224228</v>
      </c>
      <c r="B114675" t="s">
        <v>224229</v>
      </c>
      <c r="C114675">
        <v>1</v>
      </c>
      <c r="D114675" t="s">
        <v>2785</v>
      </c>
      <c r="E114675" t="s">
        <v>256</v>
      </c>
      <c r="F114675">
        <v>43180.980324074073</v>
      </c>
      <c r="G114675">
        <v>29.98</v>
      </c>
      <c r="H114675">
        <v>7.39</v>
      </c>
      <c r="I114675">
        <v>5</v>
      </c>
    </row>
    <row r="114676" spans="1:9" x14ac:dyDescent="0.3">
      <c r="A114676" t="s">
        <v>224230</v>
      </c>
      <c r="B114676" t="s">
        <v>224231</v>
      </c>
      <c r="C114676">
        <v>1</v>
      </c>
      <c r="D114676" t="s">
        <v>35512</v>
      </c>
      <c r="E114676" t="s">
        <v>2198</v>
      </c>
      <c r="F114676">
        <v>42803.090532407405</v>
      </c>
      <c r="G114676">
        <v>69.900000000000006</v>
      </c>
      <c r="H114676">
        <v>15.7</v>
      </c>
      <c r="I114676">
        <v>4</v>
      </c>
    </row>
    <row r="114677" spans="1:9" x14ac:dyDescent="0.3">
      <c r="A114677" t="s">
        <v>224232</v>
      </c>
      <c r="B114677" t="s">
        <v>224233</v>
      </c>
      <c r="C114677">
        <v>1</v>
      </c>
      <c r="D114677" t="s">
        <v>24940</v>
      </c>
      <c r="E114677" t="s">
        <v>24941</v>
      </c>
      <c r="F114677">
        <v>42789.888715277775</v>
      </c>
      <c r="G114677">
        <v>188.99</v>
      </c>
      <c r="H114677">
        <v>19.600000000000001</v>
      </c>
      <c r="I114677">
        <v>4</v>
      </c>
    </row>
    <row r="114678" spans="1:9" x14ac:dyDescent="0.3">
      <c r="A114678" t="s">
        <v>224234</v>
      </c>
      <c r="B114678" t="s">
        <v>224235</v>
      </c>
      <c r="C114678">
        <v>1</v>
      </c>
      <c r="D114678" t="s">
        <v>113521</v>
      </c>
      <c r="E114678" t="s">
        <v>3239</v>
      </c>
      <c r="F114678">
        <v>43345.882268518515</v>
      </c>
      <c r="G114678">
        <v>18.989999999999998</v>
      </c>
      <c r="H114678">
        <v>7.39</v>
      </c>
      <c r="I114678">
        <v>4</v>
      </c>
    </row>
    <row r="114679" spans="1:9" x14ac:dyDescent="0.3">
      <c r="A114679" t="s">
        <v>224236</v>
      </c>
      <c r="B114679" t="s">
        <v>224237</v>
      </c>
      <c r="C114679">
        <v>1</v>
      </c>
      <c r="D114679" t="s">
        <v>52612</v>
      </c>
      <c r="E114679" t="s">
        <v>150</v>
      </c>
      <c r="F114679">
        <v>43311.697476851848</v>
      </c>
      <c r="G114679">
        <v>289</v>
      </c>
      <c r="H114679">
        <v>29.3</v>
      </c>
      <c r="I114679">
        <v>3</v>
      </c>
    </row>
    <row r="114680" spans="1:9" x14ac:dyDescent="0.3">
      <c r="A114680" t="s">
        <v>224238</v>
      </c>
      <c r="B114680" t="s">
        <v>224239</v>
      </c>
      <c r="C114680">
        <v>1</v>
      </c>
      <c r="D114680" t="s">
        <v>19956</v>
      </c>
      <c r="E114680" t="s">
        <v>100</v>
      </c>
      <c r="F114680">
        <v>43215.579027777778</v>
      </c>
      <c r="G114680">
        <v>52.9</v>
      </c>
      <c r="H114680">
        <v>22.95</v>
      </c>
      <c r="I114680">
        <v>5</v>
      </c>
    </row>
    <row r="114681" spans="1:9" x14ac:dyDescent="0.3">
      <c r="A114681" t="s">
        <v>224240</v>
      </c>
      <c r="B114681" t="s">
        <v>224241</v>
      </c>
      <c r="C114681">
        <v>1</v>
      </c>
      <c r="D114681" t="s">
        <v>12350</v>
      </c>
      <c r="E114681" t="s">
        <v>6598</v>
      </c>
      <c r="F114681">
        <v>43005.781400462962</v>
      </c>
      <c r="G114681">
        <v>254.9</v>
      </c>
      <c r="H114681">
        <v>27.06</v>
      </c>
      <c r="I114681">
        <v>5</v>
      </c>
    </row>
    <row r="114682" spans="1:9" x14ac:dyDescent="0.3">
      <c r="A114682" t="s">
        <v>224242</v>
      </c>
      <c r="B114682" t="s">
        <v>224243</v>
      </c>
      <c r="C114682">
        <v>1</v>
      </c>
      <c r="D114682" t="s">
        <v>19283</v>
      </c>
      <c r="E114682" t="s">
        <v>4173</v>
      </c>
      <c r="F114682">
        <v>43173.95175925926</v>
      </c>
      <c r="G114682">
        <v>19.989999999999998</v>
      </c>
      <c r="H114682">
        <v>8.8800000000000008</v>
      </c>
      <c r="I114682">
        <v>5</v>
      </c>
    </row>
    <row r="114683" spans="1:9" x14ac:dyDescent="0.3">
      <c r="A114683" t="s">
        <v>224244</v>
      </c>
      <c r="B114683" t="s">
        <v>224245</v>
      </c>
      <c r="C114683">
        <v>1</v>
      </c>
      <c r="D114683" t="s">
        <v>53025</v>
      </c>
      <c r="E114683" t="s">
        <v>797</v>
      </c>
      <c r="F114683">
        <v>43089.980150462965</v>
      </c>
      <c r="G114683">
        <v>44.88</v>
      </c>
      <c r="H114683">
        <v>19.23</v>
      </c>
      <c r="I114683">
        <v>5</v>
      </c>
    </row>
    <row r="114684" spans="1:9" x14ac:dyDescent="0.3">
      <c r="A114684" t="s">
        <v>224246</v>
      </c>
      <c r="B114684" t="s">
        <v>224247</v>
      </c>
      <c r="C114684">
        <v>1</v>
      </c>
      <c r="D114684" t="s">
        <v>121115</v>
      </c>
      <c r="E114684" t="s">
        <v>867</v>
      </c>
      <c r="F114684">
        <v>43320.64603009259</v>
      </c>
      <c r="G114684">
        <v>71.989999999999995</v>
      </c>
      <c r="H114684">
        <v>23.3</v>
      </c>
      <c r="I114684">
        <v>5</v>
      </c>
    </row>
    <row r="114685" spans="1:9" x14ac:dyDescent="0.3">
      <c r="A114685" t="s">
        <v>224248</v>
      </c>
      <c r="B114685" t="s">
        <v>224249</v>
      </c>
      <c r="C114685">
        <v>1</v>
      </c>
      <c r="D114685" t="s">
        <v>177</v>
      </c>
      <c r="E114685" t="s">
        <v>178</v>
      </c>
      <c r="F114685">
        <v>43119.346875000003</v>
      </c>
      <c r="G114685">
        <v>49.9</v>
      </c>
      <c r="H114685">
        <v>17.600000000000001</v>
      </c>
      <c r="I114685">
        <v>5</v>
      </c>
    </row>
    <row r="114686" spans="1:9" x14ac:dyDescent="0.3">
      <c r="A114686" t="s">
        <v>224250</v>
      </c>
      <c r="B114686" t="s">
        <v>224251</v>
      </c>
      <c r="C114686">
        <v>1</v>
      </c>
      <c r="D114686" t="s">
        <v>2322</v>
      </c>
      <c r="E114686" t="s">
        <v>1652</v>
      </c>
      <c r="F114686">
        <v>42948.673796296294</v>
      </c>
      <c r="G114686">
        <v>45.95</v>
      </c>
      <c r="H114686">
        <v>15.1</v>
      </c>
      <c r="I114686">
        <v>5</v>
      </c>
    </row>
    <row r="114687" spans="1:9" x14ac:dyDescent="0.3">
      <c r="A114687" t="s">
        <v>224250</v>
      </c>
      <c r="B114687" t="s">
        <v>224251</v>
      </c>
      <c r="C114687">
        <v>1</v>
      </c>
      <c r="D114687" t="s">
        <v>2322</v>
      </c>
      <c r="E114687" t="s">
        <v>1652</v>
      </c>
      <c r="F114687">
        <v>42948.673796296294</v>
      </c>
      <c r="G114687">
        <v>45.95</v>
      </c>
      <c r="H114687">
        <v>15.1</v>
      </c>
      <c r="I114687">
        <v>5</v>
      </c>
    </row>
    <row r="114688" spans="1:9" x14ac:dyDescent="0.3">
      <c r="A114688" t="s">
        <v>224250</v>
      </c>
      <c r="B114688" t="s">
        <v>224251</v>
      </c>
      <c r="C114688">
        <v>1</v>
      </c>
      <c r="D114688" t="s">
        <v>2322</v>
      </c>
      <c r="E114688" t="s">
        <v>1652</v>
      </c>
      <c r="F114688">
        <v>42948.673796296294</v>
      </c>
      <c r="G114688">
        <v>45.95</v>
      </c>
      <c r="H114688">
        <v>15.1</v>
      </c>
      <c r="I114688">
        <v>5</v>
      </c>
    </row>
    <row r="114689" spans="1:9" x14ac:dyDescent="0.3">
      <c r="A114689" t="s">
        <v>224250</v>
      </c>
      <c r="B114689" t="s">
        <v>224251</v>
      </c>
      <c r="C114689">
        <v>1</v>
      </c>
      <c r="D114689" t="s">
        <v>2322</v>
      </c>
      <c r="E114689" t="s">
        <v>1652</v>
      </c>
      <c r="F114689">
        <v>42948.673796296294</v>
      </c>
      <c r="G114689">
        <v>45.95</v>
      </c>
      <c r="H114689">
        <v>15.1</v>
      </c>
      <c r="I114689">
        <v>5</v>
      </c>
    </row>
    <row r="114690" spans="1:9" x14ac:dyDescent="0.3">
      <c r="A114690" t="s">
        <v>224252</v>
      </c>
      <c r="B114690" t="s">
        <v>224253</v>
      </c>
      <c r="C114690">
        <v>1</v>
      </c>
      <c r="D114690" t="s">
        <v>2944</v>
      </c>
      <c r="E114690" t="s">
        <v>2413</v>
      </c>
      <c r="F114690">
        <v>43252.845266203702</v>
      </c>
      <c r="G114690">
        <v>79.900000000000006</v>
      </c>
      <c r="H114690">
        <v>15.44</v>
      </c>
      <c r="I114690">
        <v>1</v>
      </c>
    </row>
    <row r="114691" spans="1:9" x14ac:dyDescent="0.3">
      <c r="A114691" t="s">
        <v>224254</v>
      </c>
      <c r="B114691" t="s">
        <v>224255</v>
      </c>
      <c r="C114691">
        <v>1</v>
      </c>
      <c r="D114691" t="s">
        <v>32809</v>
      </c>
      <c r="E114691" t="s">
        <v>17475</v>
      </c>
      <c r="F114691">
        <v>42975.171620370369</v>
      </c>
      <c r="G114691">
        <v>489.9</v>
      </c>
      <c r="H114691">
        <v>66.849999999999994</v>
      </c>
      <c r="I114691">
        <v>4</v>
      </c>
    </row>
    <row r="114692" spans="1:9" x14ac:dyDescent="0.3">
      <c r="A114692" t="s">
        <v>224256</v>
      </c>
      <c r="B114692" t="s">
        <v>224257</v>
      </c>
      <c r="C114692">
        <v>1</v>
      </c>
      <c r="D114692" t="s">
        <v>90041</v>
      </c>
      <c r="E114692" t="s">
        <v>7562</v>
      </c>
      <c r="F114692">
        <v>43145.451608796298</v>
      </c>
      <c r="G114692">
        <v>379.9</v>
      </c>
      <c r="H114692">
        <v>9.91</v>
      </c>
      <c r="I114692">
        <v>5</v>
      </c>
    </row>
    <row r="114693" spans="1:9" x14ac:dyDescent="0.3">
      <c r="A114693" t="s">
        <v>224258</v>
      </c>
      <c r="B114693" t="s">
        <v>224259</v>
      </c>
      <c r="C114693">
        <v>1</v>
      </c>
      <c r="D114693" t="s">
        <v>224260</v>
      </c>
      <c r="E114693" t="s">
        <v>30598</v>
      </c>
      <c r="F114693">
        <v>43248.374699074076</v>
      </c>
      <c r="G114693">
        <v>29.99</v>
      </c>
      <c r="H114693">
        <v>8.64</v>
      </c>
      <c r="I114693">
        <v>2</v>
      </c>
    </row>
    <row r="114694" spans="1:9" x14ac:dyDescent="0.3">
      <c r="A114694" t="s">
        <v>224261</v>
      </c>
      <c r="B114694" t="s">
        <v>224262</v>
      </c>
      <c r="C114694">
        <v>1</v>
      </c>
      <c r="D114694" t="s">
        <v>9931</v>
      </c>
      <c r="E114694" t="s">
        <v>244</v>
      </c>
      <c r="F114694">
        <v>43174.680844907409</v>
      </c>
      <c r="G114694">
        <v>34.9</v>
      </c>
      <c r="H114694">
        <v>8.8800000000000008</v>
      </c>
      <c r="I114694">
        <v>4</v>
      </c>
    </row>
    <row r="114695" spans="1:9" x14ac:dyDescent="0.3">
      <c r="A114695" t="s">
        <v>224261</v>
      </c>
      <c r="B114695" t="s">
        <v>224262</v>
      </c>
      <c r="C114695">
        <v>2</v>
      </c>
      <c r="D114695" t="s">
        <v>9931</v>
      </c>
      <c r="E114695" t="s">
        <v>244</v>
      </c>
      <c r="F114695">
        <v>43174.680844907409</v>
      </c>
      <c r="G114695">
        <v>34.9</v>
      </c>
      <c r="H114695">
        <v>8.8800000000000008</v>
      </c>
      <c r="I114695">
        <v>4</v>
      </c>
    </row>
    <row r="114696" spans="1:9" x14ac:dyDescent="0.3">
      <c r="A114696" t="s">
        <v>224263</v>
      </c>
      <c r="B114696" t="s">
        <v>224264</v>
      </c>
      <c r="C114696">
        <v>1</v>
      </c>
      <c r="D114696" t="s">
        <v>142</v>
      </c>
      <c r="E114696" t="s">
        <v>127</v>
      </c>
      <c r="F114696">
        <v>42936.169606481482</v>
      </c>
      <c r="G114696">
        <v>56.99</v>
      </c>
      <c r="H114696">
        <v>11.9</v>
      </c>
      <c r="I114696">
        <v>5</v>
      </c>
    </row>
    <row r="114697" spans="1:9" x14ac:dyDescent="0.3">
      <c r="A114697" t="s">
        <v>224265</v>
      </c>
      <c r="B114697" t="s">
        <v>224266</v>
      </c>
      <c r="C114697">
        <v>1</v>
      </c>
      <c r="D114697" t="s">
        <v>83067</v>
      </c>
      <c r="E114697" t="s">
        <v>21810</v>
      </c>
      <c r="F114697">
        <v>42850.475856481484</v>
      </c>
      <c r="G114697">
        <v>199.7</v>
      </c>
      <c r="H114697">
        <v>19.68</v>
      </c>
      <c r="I114697">
        <v>5</v>
      </c>
    </row>
    <row r="114698" spans="1:9" x14ac:dyDescent="0.3">
      <c r="A114698" t="s">
        <v>224267</v>
      </c>
      <c r="B114698" t="s">
        <v>224268</v>
      </c>
      <c r="C114698">
        <v>1</v>
      </c>
      <c r="D114698" t="s">
        <v>15410</v>
      </c>
      <c r="E114698" t="s">
        <v>5085</v>
      </c>
      <c r="F114698">
        <v>43166.785069444442</v>
      </c>
      <c r="G114698">
        <v>55.9</v>
      </c>
      <c r="H114698">
        <v>16.829999999999998</v>
      </c>
      <c r="I114698">
        <v>1</v>
      </c>
    </row>
    <row r="114699" spans="1:9" x14ac:dyDescent="0.3">
      <c r="A114699" t="s">
        <v>224269</v>
      </c>
      <c r="B114699" t="s">
        <v>224270</v>
      </c>
      <c r="C114699">
        <v>1</v>
      </c>
      <c r="D114699" t="s">
        <v>34515</v>
      </c>
      <c r="E114699" t="s">
        <v>962</v>
      </c>
      <c r="F114699">
        <v>43111.629988425928</v>
      </c>
      <c r="G114699">
        <v>59.9</v>
      </c>
      <c r="H114699">
        <v>19.66</v>
      </c>
      <c r="I114699">
        <v>5</v>
      </c>
    </row>
    <row r="114700" spans="1:9" x14ac:dyDescent="0.3">
      <c r="A114700" t="s">
        <v>224271</v>
      </c>
      <c r="B114700" t="s">
        <v>224272</v>
      </c>
      <c r="C114700">
        <v>1</v>
      </c>
      <c r="D114700" t="s">
        <v>44433</v>
      </c>
      <c r="E114700" t="s">
        <v>465</v>
      </c>
      <c r="F114700">
        <v>43074.097129629627</v>
      </c>
      <c r="G114700">
        <v>129.99</v>
      </c>
      <c r="H114700">
        <v>13.93</v>
      </c>
      <c r="I114700">
        <v>5</v>
      </c>
    </row>
    <row r="114701" spans="1:9" x14ac:dyDescent="0.3">
      <c r="A114701" t="s">
        <v>224273</v>
      </c>
      <c r="B114701" t="s">
        <v>224274</v>
      </c>
      <c r="C114701">
        <v>1</v>
      </c>
      <c r="D114701" t="s">
        <v>107912</v>
      </c>
      <c r="E114701" t="s">
        <v>11908</v>
      </c>
      <c r="F114701">
        <v>43186.924004629633</v>
      </c>
      <c r="G114701">
        <v>69.8</v>
      </c>
      <c r="H114701">
        <v>14.58</v>
      </c>
      <c r="I114701">
        <v>4</v>
      </c>
    </row>
    <row r="114702" spans="1:9" x14ac:dyDescent="0.3">
      <c r="A114702" t="s">
        <v>224275</v>
      </c>
      <c r="B114702" t="s">
        <v>224276</v>
      </c>
      <c r="C114702">
        <v>1</v>
      </c>
      <c r="D114702" t="s">
        <v>1404</v>
      </c>
      <c r="E114702" t="s">
        <v>1405</v>
      </c>
      <c r="F114702">
        <v>43181.4925</v>
      </c>
      <c r="G114702">
        <v>47.65</v>
      </c>
      <c r="H114702">
        <v>19.04</v>
      </c>
      <c r="I114702">
        <v>1</v>
      </c>
    </row>
    <row r="114703" spans="1:9" x14ac:dyDescent="0.3">
      <c r="A114703" t="s">
        <v>224277</v>
      </c>
      <c r="B114703" t="s">
        <v>224278</v>
      </c>
      <c r="C114703">
        <v>1</v>
      </c>
      <c r="D114703" t="s">
        <v>224279</v>
      </c>
      <c r="E114703" t="s">
        <v>70988</v>
      </c>
      <c r="F114703">
        <v>43074.303124999999</v>
      </c>
      <c r="G114703">
        <v>47.88</v>
      </c>
      <c r="H114703">
        <v>25.63</v>
      </c>
      <c r="I114703">
        <v>3</v>
      </c>
    </row>
    <row r="114704" spans="1:9" x14ac:dyDescent="0.3">
      <c r="A114704" t="s">
        <v>224280</v>
      </c>
      <c r="B114704" t="s">
        <v>224281</v>
      </c>
      <c r="C114704">
        <v>1</v>
      </c>
      <c r="D114704" t="s">
        <v>2412</v>
      </c>
      <c r="E114704" t="s">
        <v>831</v>
      </c>
      <c r="F114704">
        <v>43172.094085648147</v>
      </c>
      <c r="G114704">
        <v>155.55000000000001</v>
      </c>
      <c r="H114704">
        <v>13.53</v>
      </c>
      <c r="I114704">
        <v>5</v>
      </c>
    </row>
    <row r="114705" spans="1:9" x14ac:dyDescent="0.3">
      <c r="A114705" t="s">
        <v>224282</v>
      </c>
      <c r="B114705" t="s">
        <v>224283</v>
      </c>
      <c r="C114705">
        <v>1</v>
      </c>
      <c r="D114705" t="s">
        <v>224284</v>
      </c>
      <c r="E114705" t="s">
        <v>4625</v>
      </c>
      <c r="F114705">
        <v>42964.118807870371</v>
      </c>
      <c r="G114705">
        <v>39.89</v>
      </c>
      <c r="H114705">
        <v>12.48</v>
      </c>
      <c r="I114705">
        <v>5</v>
      </c>
    </row>
    <row r="114706" spans="1:9" x14ac:dyDescent="0.3">
      <c r="A114706" t="s">
        <v>224285</v>
      </c>
      <c r="B114706" t="s">
        <v>224286</v>
      </c>
      <c r="C114706">
        <v>1</v>
      </c>
      <c r="D114706" t="s">
        <v>35381</v>
      </c>
      <c r="E114706" t="s">
        <v>209</v>
      </c>
      <c r="F114706">
        <v>43069.038171296299</v>
      </c>
      <c r="G114706">
        <v>59.9</v>
      </c>
      <c r="H114706">
        <v>9.34</v>
      </c>
      <c r="I114706">
        <v>5</v>
      </c>
    </row>
    <row r="114707" spans="1:9" x14ac:dyDescent="0.3">
      <c r="A114707" t="s">
        <v>224287</v>
      </c>
      <c r="B114707" t="s">
        <v>224288</v>
      </c>
      <c r="C114707">
        <v>1</v>
      </c>
      <c r="D114707" t="s">
        <v>80922</v>
      </c>
      <c r="E114707" t="s">
        <v>28</v>
      </c>
      <c r="F114707">
        <v>42906.837164351855</v>
      </c>
      <c r="G114707">
        <v>219.9</v>
      </c>
      <c r="H114707">
        <v>82.63</v>
      </c>
      <c r="I114707">
        <v>5</v>
      </c>
    </row>
    <row r="114708" spans="1:9" x14ac:dyDescent="0.3">
      <c r="A114708" t="s">
        <v>224287</v>
      </c>
      <c r="B114708" t="s">
        <v>224288</v>
      </c>
      <c r="C114708">
        <v>1</v>
      </c>
      <c r="D114708" t="s">
        <v>80922</v>
      </c>
      <c r="E114708" t="s">
        <v>28</v>
      </c>
      <c r="F114708">
        <v>42906.837164351855</v>
      </c>
      <c r="G114708">
        <v>219.9</v>
      </c>
      <c r="H114708">
        <v>82.63</v>
      </c>
      <c r="I114708">
        <v>5</v>
      </c>
    </row>
    <row r="114709" spans="1:9" x14ac:dyDescent="0.3">
      <c r="A114709" t="s">
        <v>224289</v>
      </c>
      <c r="B114709" t="s">
        <v>224290</v>
      </c>
      <c r="C114709">
        <v>1</v>
      </c>
      <c r="D114709" t="s">
        <v>139147</v>
      </c>
      <c r="E114709" t="s">
        <v>363</v>
      </c>
      <c r="F114709">
        <v>43276.726793981485</v>
      </c>
      <c r="G114709">
        <v>95</v>
      </c>
      <c r="H114709">
        <v>15.77</v>
      </c>
      <c r="I114709">
        <v>5</v>
      </c>
    </row>
    <row r="114710" spans="1:9" x14ac:dyDescent="0.3">
      <c r="A114710" t="s">
        <v>224291</v>
      </c>
      <c r="B114710" t="s">
        <v>224292</v>
      </c>
      <c r="C114710">
        <v>1</v>
      </c>
      <c r="D114710" t="s">
        <v>6423</v>
      </c>
      <c r="E114710" t="s">
        <v>416</v>
      </c>
      <c r="F114710">
        <v>43241.203194444446</v>
      </c>
      <c r="G114710">
        <v>12.25</v>
      </c>
      <c r="H114710">
        <v>12.79</v>
      </c>
      <c r="I114710">
        <v>5</v>
      </c>
    </row>
    <row r="114711" spans="1:9" x14ac:dyDescent="0.3">
      <c r="A114711" t="s">
        <v>224293</v>
      </c>
      <c r="B114711" t="s">
        <v>224294</v>
      </c>
      <c r="C114711">
        <v>1</v>
      </c>
      <c r="D114711" t="s">
        <v>1475</v>
      </c>
      <c r="E114711" t="s">
        <v>48</v>
      </c>
      <c r="F114711">
        <v>43224.798842592594</v>
      </c>
      <c r="G114711">
        <v>119</v>
      </c>
      <c r="H114711">
        <v>7.64</v>
      </c>
      <c r="I114711">
        <v>4</v>
      </c>
    </row>
    <row r="114712" spans="1:9" x14ac:dyDescent="0.3">
      <c r="A114712" t="s">
        <v>224295</v>
      </c>
      <c r="B114712" t="s">
        <v>224296</v>
      </c>
      <c r="C114712">
        <v>1</v>
      </c>
      <c r="D114712" t="s">
        <v>44825</v>
      </c>
      <c r="E114712" t="s">
        <v>371</v>
      </c>
      <c r="F114712">
        <v>43150.604444444441</v>
      </c>
      <c r="G114712">
        <v>94.9</v>
      </c>
      <c r="H114712">
        <v>17.91</v>
      </c>
      <c r="I114712">
        <v>5</v>
      </c>
    </row>
    <row r="114713" spans="1:9" x14ac:dyDescent="0.3">
      <c r="A114713" t="s">
        <v>224297</v>
      </c>
      <c r="B114713" t="s">
        <v>224298</v>
      </c>
      <c r="C114713">
        <v>1</v>
      </c>
      <c r="D114713" t="s">
        <v>523</v>
      </c>
      <c r="E114713" t="s">
        <v>100</v>
      </c>
      <c r="F114713">
        <v>42976.68677083333</v>
      </c>
      <c r="G114713">
        <v>69.900000000000006</v>
      </c>
      <c r="H114713">
        <v>16.25</v>
      </c>
      <c r="I114713">
        <v>5</v>
      </c>
    </row>
    <row r="114714" spans="1:9" x14ac:dyDescent="0.3">
      <c r="A114714" t="s">
        <v>224299</v>
      </c>
      <c r="B114714" t="s">
        <v>224300</v>
      </c>
      <c r="C114714">
        <v>1</v>
      </c>
      <c r="D114714" t="s">
        <v>1944</v>
      </c>
      <c r="E114714" t="s">
        <v>162</v>
      </c>
      <c r="F114714">
        <v>42969.562777777777</v>
      </c>
      <c r="G114714">
        <v>27.9</v>
      </c>
      <c r="H114714">
        <v>15.1</v>
      </c>
      <c r="I114714">
        <v>4</v>
      </c>
    </row>
    <row r="114715" spans="1:9" x14ac:dyDescent="0.3">
      <c r="A114715" t="s">
        <v>224301</v>
      </c>
      <c r="B114715" t="s">
        <v>224302</v>
      </c>
      <c r="C114715">
        <v>1</v>
      </c>
      <c r="D114715" t="s">
        <v>224303</v>
      </c>
      <c r="E114715" t="s">
        <v>3540</v>
      </c>
      <c r="F114715">
        <v>42978.746666666666</v>
      </c>
      <c r="G114715">
        <v>59.9</v>
      </c>
      <c r="H114715">
        <v>9.74</v>
      </c>
      <c r="I114715">
        <v>5</v>
      </c>
    </row>
    <row r="114716" spans="1:9" x14ac:dyDescent="0.3">
      <c r="A114716" t="s">
        <v>224304</v>
      </c>
      <c r="B114716" t="s">
        <v>224305</v>
      </c>
      <c r="C114716">
        <v>1</v>
      </c>
      <c r="D114716" t="s">
        <v>32106</v>
      </c>
      <c r="E114716" t="s">
        <v>1307</v>
      </c>
      <c r="F114716">
        <v>42932.965486111112</v>
      </c>
      <c r="G114716">
        <v>179.9</v>
      </c>
      <c r="H114716">
        <v>15.01</v>
      </c>
      <c r="I114716">
        <v>4</v>
      </c>
    </row>
    <row r="114717" spans="1:9" x14ac:dyDescent="0.3">
      <c r="A114717" t="s">
        <v>224306</v>
      </c>
      <c r="B114717" t="s">
        <v>224307</v>
      </c>
      <c r="C114717">
        <v>1</v>
      </c>
      <c r="D114717" t="s">
        <v>178017</v>
      </c>
      <c r="E114717" t="s">
        <v>5085</v>
      </c>
      <c r="F114717">
        <v>43087.458020833335</v>
      </c>
      <c r="G114717">
        <v>116</v>
      </c>
      <c r="H114717">
        <v>12.94</v>
      </c>
      <c r="I114717">
        <v>5</v>
      </c>
    </row>
    <row r="114718" spans="1:9" x14ac:dyDescent="0.3">
      <c r="A114718" t="s">
        <v>224308</v>
      </c>
      <c r="B114718" t="s">
        <v>224309</v>
      </c>
      <c r="C114718">
        <v>1</v>
      </c>
      <c r="D114718" t="s">
        <v>75052</v>
      </c>
      <c r="E114718" t="s">
        <v>286</v>
      </c>
      <c r="F114718">
        <v>43220.812037037038</v>
      </c>
      <c r="G114718">
        <v>95</v>
      </c>
      <c r="H114718">
        <v>7.49</v>
      </c>
      <c r="I114718">
        <v>5</v>
      </c>
    </row>
    <row r="114719" spans="1:9" x14ac:dyDescent="0.3">
      <c r="A114719" t="s">
        <v>224308</v>
      </c>
      <c r="B114719" t="s">
        <v>224309</v>
      </c>
      <c r="C114719">
        <v>2</v>
      </c>
      <c r="D114719" t="s">
        <v>28460</v>
      </c>
      <c r="E114719" t="s">
        <v>286</v>
      </c>
      <c r="F114719">
        <v>43220.812037037038</v>
      </c>
      <c r="G114719">
        <v>85</v>
      </c>
      <c r="H114719">
        <v>7.5</v>
      </c>
      <c r="I114719">
        <v>5</v>
      </c>
    </row>
    <row r="114720" spans="1:9" x14ac:dyDescent="0.3">
      <c r="A114720" t="s">
        <v>224310</v>
      </c>
      <c r="B114720" t="s">
        <v>224311</v>
      </c>
      <c r="C114720">
        <v>1</v>
      </c>
      <c r="D114720" t="s">
        <v>224312</v>
      </c>
      <c r="E114720" t="s">
        <v>8263</v>
      </c>
      <c r="F114720">
        <v>43084.675358796296</v>
      </c>
      <c r="G114720">
        <v>46.6</v>
      </c>
      <c r="H114720">
        <v>12.69</v>
      </c>
      <c r="I114720">
        <v>4</v>
      </c>
    </row>
    <row r="114721" spans="1:9" x14ac:dyDescent="0.3">
      <c r="A114721" t="s">
        <v>224313</v>
      </c>
      <c r="B114721" t="s">
        <v>224314</v>
      </c>
      <c r="C114721">
        <v>1</v>
      </c>
      <c r="D114721" t="s">
        <v>224315</v>
      </c>
      <c r="E114721" t="s">
        <v>30446</v>
      </c>
      <c r="F114721">
        <v>43195.441076388888</v>
      </c>
      <c r="G114721">
        <v>79.900000000000006</v>
      </c>
      <c r="H114721">
        <v>13.68</v>
      </c>
      <c r="I114721">
        <v>4</v>
      </c>
    </row>
    <row r="114722" spans="1:9" x14ac:dyDescent="0.3">
      <c r="A114722" t="s">
        <v>224316</v>
      </c>
      <c r="B114722" t="s">
        <v>224317</v>
      </c>
      <c r="C114722">
        <v>1</v>
      </c>
      <c r="D114722" t="s">
        <v>536</v>
      </c>
      <c r="E114722" t="s">
        <v>178</v>
      </c>
      <c r="F114722">
        <v>42964.114756944444</v>
      </c>
      <c r="G114722">
        <v>59.9</v>
      </c>
      <c r="H114722">
        <v>17.670000000000002</v>
      </c>
      <c r="I114722">
        <v>4</v>
      </c>
    </row>
    <row r="114723" spans="1:9" x14ac:dyDescent="0.3">
      <c r="A114723" t="s">
        <v>224316</v>
      </c>
      <c r="B114723" t="s">
        <v>224317</v>
      </c>
      <c r="C114723">
        <v>2</v>
      </c>
      <c r="D114723" t="s">
        <v>536</v>
      </c>
      <c r="E114723" t="s">
        <v>178</v>
      </c>
      <c r="F114723">
        <v>42964.114756944444</v>
      </c>
      <c r="G114723">
        <v>59.9</v>
      </c>
      <c r="H114723">
        <v>17.670000000000002</v>
      </c>
      <c r="I114723">
        <v>4</v>
      </c>
    </row>
    <row r="114724" spans="1:9" x14ac:dyDescent="0.3">
      <c r="A114724" t="s">
        <v>224316</v>
      </c>
      <c r="B114724" t="s">
        <v>224317</v>
      </c>
      <c r="C114724">
        <v>3</v>
      </c>
      <c r="D114724" t="s">
        <v>536</v>
      </c>
      <c r="E114724" t="s">
        <v>178</v>
      </c>
      <c r="F114724">
        <v>42964.114756944444</v>
      </c>
      <c r="G114724">
        <v>59.9</v>
      </c>
      <c r="H114724">
        <v>17.670000000000002</v>
      </c>
      <c r="I114724">
        <v>4</v>
      </c>
    </row>
    <row r="114725" spans="1:9" x14ac:dyDescent="0.3">
      <c r="A114725" t="s">
        <v>224316</v>
      </c>
      <c r="B114725" t="s">
        <v>224317</v>
      </c>
      <c r="C114725">
        <v>4</v>
      </c>
      <c r="D114725" t="s">
        <v>536</v>
      </c>
      <c r="E114725" t="s">
        <v>178</v>
      </c>
      <c r="F114725">
        <v>42964.114756944444</v>
      </c>
      <c r="G114725">
        <v>59.9</v>
      </c>
      <c r="H114725">
        <v>17.670000000000002</v>
      </c>
      <c r="I114725">
        <v>4</v>
      </c>
    </row>
    <row r="114726" spans="1:9" x14ac:dyDescent="0.3">
      <c r="A114726" t="s">
        <v>224316</v>
      </c>
      <c r="B114726" t="s">
        <v>224317</v>
      </c>
      <c r="C114726">
        <v>5</v>
      </c>
      <c r="D114726" t="s">
        <v>536</v>
      </c>
      <c r="E114726" t="s">
        <v>178</v>
      </c>
      <c r="F114726">
        <v>42964.114756944444</v>
      </c>
      <c r="G114726">
        <v>59.9</v>
      </c>
      <c r="H114726">
        <v>17.670000000000002</v>
      </c>
      <c r="I114726">
        <v>4</v>
      </c>
    </row>
    <row r="114727" spans="1:9" x14ac:dyDescent="0.3">
      <c r="A114727" t="s">
        <v>224318</v>
      </c>
      <c r="B114727" t="s">
        <v>224319</v>
      </c>
      <c r="C114727">
        <v>1</v>
      </c>
      <c r="D114727" t="s">
        <v>57837</v>
      </c>
      <c r="E114727" t="s">
        <v>2842</v>
      </c>
      <c r="F114727">
        <v>42942.798784722225</v>
      </c>
      <c r="G114727">
        <v>259.89999999999998</v>
      </c>
      <c r="H114727">
        <v>66.63</v>
      </c>
      <c r="I114727">
        <v>4</v>
      </c>
    </row>
    <row r="114728" spans="1:9" x14ac:dyDescent="0.3">
      <c r="A114728" t="s">
        <v>224320</v>
      </c>
      <c r="B114728" t="s">
        <v>224321</v>
      </c>
      <c r="C114728">
        <v>1</v>
      </c>
      <c r="D114728" t="s">
        <v>160766</v>
      </c>
      <c r="E114728" t="s">
        <v>351</v>
      </c>
      <c r="F114728">
        <v>42838.816099537034</v>
      </c>
      <c r="G114728">
        <v>179.99</v>
      </c>
      <c r="H114728">
        <v>38.22</v>
      </c>
      <c r="I114728">
        <v>4</v>
      </c>
    </row>
    <row r="114729" spans="1:9" x14ac:dyDescent="0.3">
      <c r="A114729" t="s">
        <v>224322</v>
      </c>
      <c r="B114729" t="s">
        <v>224323</v>
      </c>
      <c r="C114729">
        <v>1</v>
      </c>
      <c r="D114729" t="s">
        <v>5942</v>
      </c>
      <c r="E114729" t="s">
        <v>3663</v>
      </c>
      <c r="F114729">
        <v>43291.132893518516</v>
      </c>
      <c r="G114729">
        <v>159.49</v>
      </c>
      <c r="H114729">
        <v>27.42</v>
      </c>
      <c r="I114729">
        <v>3</v>
      </c>
    </row>
    <row r="114730" spans="1:9" x14ac:dyDescent="0.3">
      <c r="A114730" t="s">
        <v>224324</v>
      </c>
      <c r="B114730" t="s">
        <v>224325</v>
      </c>
      <c r="C114730">
        <v>1</v>
      </c>
      <c r="D114730" t="s">
        <v>19468</v>
      </c>
      <c r="E114730" t="s">
        <v>958</v>
      </c>
      <c r="F114730">
        <v>43105.642962962964</v>
      </c>
      <c r="G114730">
        <v>109.9</v>
      </c>
      <c r="H114730">
        <v>16.14</v>
      </c>
      <c r="I114730">
        <v>5</v>
      </c>
    </row>
    <row r="114731" spans="1:9" x14ac:dyDescent="0.3">
      <c r="A114731" t="s">
        <v>224326</v>
      </c>
      <c r="B114731" t="s">
        <v>224327</v>
      </c>
      <c r="C114731">
        <v>1</v>
      </c>
      <c r="D114731" t="s">
        <v>22708</v>
      </c>
      <c r="E114731" t="s">
        <v>871</v>
      </c>
      <c r="F114731">
        <v>42999.621886574074</v>
      </c>
      <c r="G114731">
        <v>54.9</v>
      </c>
      <c r="H114731">
        <v>35.700000000000003</v>
      </c>
    </row>
    <row r="114732" spans="1:9" x14ac:dyDescent="0.3">
      <c r="A114732" t="s">
        <v>224328</v>
      </c>
      <c r="B114732" t="s">
        <v>224329</v>
      </c>
      <c r="C114732">
        <v>1</v>
      </c>
      <c r="D114732" t="s">
        <v>88109</v>
      </c>
      <c r="E114732" t="s">
        <v>673</v>
      </c>
      <c r="F114732">
        <v>43165.395462962966</v>
      </c>
      <c r="G114732">
        <v>169</v>
      </c>
      <c r="H114732">
        <v>27.5</v>
      </c>
      <c r="I114732">
        <v>5</v>
      </c>
    </row>
    <row r="114733" spans="1:9" x14ac:dyDescent="0.3">
      <c r="A114733" t="s">
        <v>224330</v>
      </c>
      <c r="B114733" t="s">
        <v>224331</v>
      </c>
      <c r="C114733">
        <v>1</v>
      </c>
      <c r="D114733" t="s">
        <v>16461</v>
      </c>
      <c r="E114733" t="s">
        <v>282</v>
      </c>
      <c r="F114733">
        <v>42779.638668981483</v>
      </c>
      <c r="G114733">
        <v>143.80000000000001</v>
      </c>
      <c r="H114733">
        <v>29.29</v>
      </c>
      <c r="I114733">
        <v>5</v>
      </c>
    </row>
    <row r="114734" spans="1:9" x14ac:dyDescent="0.3">
      <c r="A114734" t="s">
        <v>224332</v>
      </c>
      <c r="B114734" t="s">
        <v>224333</v>
      </c>
      <c r="C114734">
        <v>1</v>
      </c>
      <c r="D114734" t="s">
        <v>8322</v>
      </c>
      <c r="E114734" t="s">
        <v>1656</v>
      </c>
      <c r="F114734">
        <v>42991.443182870367</v>
      </c>
      <c r="G114734">
        <v>1299.9000000000001</v>
      </c>
      <c r="H114734">
        <v>38.51</v>
      </c>
      <c r="I114734">
        <v>4</v>
      </c>
    </row>
    <row r="114735" spans="1:9" x14ac:dyDescent="0.3">
      <c r="A114735" t="s">
        <v>224334</v>
      </c>
      <c r="B114735" t="s">
        <v>224335</v>
      </c>
      <c r="C114735">
        <v>1</v>
      </c>
      <c r="D114735" t="s">
        <v>76079</v>
      </c>
      <c r="E114735" t="s">
        <v>3346</v>
      </c>
      <c r="F114735">
        <v>43098.110798611109</v>
      </c>
      <c r="G114735">
        <v>34.9</v>
      </c>
      <c r="H114735">
        <v>21.15</v>
      </c>
      <c r="I114735">
        <v>5</v>
      </c>
    </row>
    <row r="114736" spans="1:9" x14ac:dyDescent="0.3">
      <c r="A114736" t="s">
        <v>224336</v>
      </c>
      <c r="B114736" t="s">
        <v>224337</v>
      </c>
      <c r="C114736">
        <v>1</v>
      </c>
      <c r="D114736" t="s">
        <v>20444</v>
      </c>
      <c r="E114736" t="s">
        <v>1652</v>
      </c>
      <c r="F114736">
        <v>43179.396226851852</v>
      </c>
      <c r="G114736">
        <v>49.95</v>
      </c>
      <c r="H114736">
        <v>37.04</v>
      </c>
      <c r="I114736">
        <v>5</v>
      </c>
    </row>
    <row r="114737" spans="1:9" x14ac:dyDescent="0.3">
      <c r="A114737" t="s">
        <v>224338</v>
      </c>
      <c r="B114737" t="s">
        <v>224339</v>
      </c>
      <c r="C114737">
        <v>1</v>
      </c>
      <c r="D114737" t="s">
        <v>16955</v>
      </c>
      <c r="E114737" t="s">
        <v>8615</v>
      </c>
      <c r="F114737">
        <v>43321.632210648146</v>
      </c>
      <c r="G114737">
        <v>74.989999999999995</v>
      </c>
      <c r="H114737">
        <v>44.33</v>
      </c>
      <c r="I114737">
        <v>1</v>
      </c>
    </row>
    <row r="114738" spans="1:9" x14ac:dyDescent="0.3">
      <c r="A114738" t="s">
        <v>224340</v>
      </c>
      <c r="B114738" t="s">
        <v>224341</v>
      </c>
      <c r="C114738">
        <v>1</v>
      </c>
      <c r="D114738" t="s">
        <v>893</v>
      </c>
      <c r="E114738" t="s">
        <v>894</v>
      </c>
      <c r="F114738">
        <v>43048.423854166664</v>
      </c>
      <c r="G114738">
        <v>16.48</v>
      </c>
      <c r="H114738">
        <v>15.98</v>
      </c>
      <c r="I114738">
        <v>5</v>
      </c>
    </row>
    <row r="114739" spans="1:9" x14ac:dyDescent="0.3">
      <c r="A114739" t="s">
        <v>224342</v>
      </c>
      <c r="B114739" t="s">
        <v>224343</v>
      </c>
      <c r="C114739">
        <v>1</v>
      </c>
      <c r="D114739" t="s">
        <v>52986</v>
      </c>
      <c r="E114739" t="s">
        <v>52987</v>
      </c>
      <c r="F114739">
        <v>43116.926030092596</v>
      </c>
      <c r="G114739">
        <v>123.9</v>
      </c>
      <c r="H114739">
        <v>13</v>
      </c>
      <c r="I114739">
        <v>5</v>
      </c>
    </row>
    <row r="114740" spans="1:9" x14ac:dyDescent="0.3">
      <c r="A114740" t="s">
        <v>224344</v>
      </c>
      <c r="B114740" t="s">
        <v>224345</v>
      </c>
      <c r="C114740">
        <v>1</v>
      </c>
      <c r="D114740" t="s">
        <v>4207</v>
      </c>
      <c r="E114740" t="s">
        <v>859</v>
      </c>
      <c r="F114740">
        <v>43265.60564814815</v>
      </c>
      <c r="G114740">
        <v>69.900000000000006</v>
      </c>
      <c r="H114740">
        <v>18.37</v>
      </c>
      <c r="I114740">
        <v>5</v>
      </c>
    </row>
    <row r="114741" spans="1:9" x14ac:dyDescent="0.3">
      <c r="A114741" t="s">
        <v>224346</v>
      </c>
      <c r="B114741" t="s">
        <v>224347</v>
      </c>
      <c r="C114741">
        <v>1</v>
      </c>
      <c r="D114741" t="s">
        <v>1777</v>
      </c>
      <c r="E114741" t="s">
        <v>1056</v>
      </c>
      <c r="F114741">
        <v>43229.60796296296</v>
      </c>
      <c r="G114741">
        <v>89.99</v>
      </c>
      <c r="H114741">
        <v>19.600000000000001</v>
      </c>
      <c r="I114741">
        <v>5</v>
      </c>
    </row>
    <row r="114742" spans="1:9" x14ac:dyDescent="0.3">
      <c r="A114742" t="s">
        <v>224348</v>
      </c>
      <c r="B114742" t="s">
        <v>224349</v>
      </c>
      <c r="C114742">
        <v>1</v>
      </c>
      <c r="D114742" t="s">
        <v>224350</v>
      </c>
      <c r="E114742" t="s">
        <v>1348</v>
      </c>
      <c r="F114742">
        <v>43174.534756944442</v>
      </c>
      <c r="G114742">
        <v>55</v>
      </c>
      <c r="H114742">
        <v>8.82</v>
      </c>
      <c r="I114742">
        <v>1</v>
      </c>
    </row>
    <row r="114743" spans="1:9" x14ac:dyDescent="0.3">
      <c r="A114743" t="s">
        <v>224351</v>
      </c>
      <c r="B114743" t="s">
        <v>224352</v>
      </c>
      <c r="C114743">
        <v>1</v>
      </c>
      <c r="D114743" t="s">
        <v>19283</v>
      </c>
      <c r="E114743" t="s">
        <v>4173</v>
      </c>
      <c r="F114743">
        <v>43192.16065972222</v>
      </c>
      <c r="G114743">
        <v>19.989999999999998</v>
      </c>
      <c r="H114743">
        <v>19.32</v>
      </c>
      <c r="I114743">
        <v>4</v>
      </c>
    </row>
    <row r="114744" spans="1:9" x14ac:dyDescent="0.3">
      <c r="A114744" t="s">
        <v>224353</v>
      </c>
      <c r="B114744" t="s">
        <v>224354</v>
      </c>
      <c r="C114744">
        <v>1</v>
      </c>
      <c r="D114744" t="s">
        <v>224355</v>
      </c>
      <c r="E114744" t="s">
        <v>6994</v>
      </c>
      <c r="F114744">
        <v>42886.11824074074</v>
      </c>
      <c r="G114744">
        <v>127.99</v>
      </c>
      <c r="H114744">
        <v>9.7100000000000009</v>
      </c>
      <c r="I114744">
        <v>5</v>
      </c>
    </row>
    <row r="114745" spans="1:9" x14ac:dyDescent="0.3">
      <c r="A114745" t="s">
        <v>224356</v>
      </c>
      <c r="B114745" t="s">
        <v>224357</v>
      </c>
      <c r="C114745">
        <v>1</v>
      </c>
      <c r="D114745" t="s">
        <v>12239</v>
      </c>
      <c r="E114745" t="s">
        <v>3540</v>
      </c>
      <c r="F114745">
        <v>42894.493136574078</v>
      </c>
      <c r="G114745">
        <v>59.9</v>
      </c>
      <c r="H114745">
        <v>16.18</v>
      </c>
      <c r="I114745">
        <v>5</v>
      </c>
    </row>
    <row r="114746" spans="1:9" x14ac:dyDescent="0.3">
      <c r="A114746" t="s">
        <v>224358</v>
      </c>
      <c r="B114746" t="s">
        <v>224359</v>
      </c>
      <c r="C114746">
        <v>1</v>
      </c>
      <c r="D114746" t="s">
        <v>101743</v>
      </c>
      <c r="E114746" t="s">
        <v>131</v>
      </c>
      <c r="F114746">
        <v>42961.177488425928</v>
      </c>
      <c r="G114746">
        <v>179.9</v>
      </c>
      <c r="H114746">
        <v>43.67</v>
      </c>
      <c r="I114746">
        <v>4</v>
      </c>
    </row>
    <row r="114747" spans="1:9" x14ac:dyDescent="0.3">
      <c r="A114747" t="s">
        <v>224360</v>
      </c>
      <c r="B114747" t="s">
        <v>224361</v>
      </c>
      <c r="C114747">
        <v>1</v>
      </c>
      <c r="D114747" t="s">
        <v>2412</v>
      </c>
      <c r="E114747" t="s">
        <v>158</v>
      </c>
      <c r="F114747">
        <v>43181.552395833336</v>
      </c>
      <c r="G114747">
        <v>151.9</v>
      </c>
      <c r="H114747">
        <v>17.97</v>
      </c>
      <c r="I114747">
        <v>4</v>
      </c>
    </row>
    <row r="114748" spans="1:9" x14ac:dyDescent="0.3">
      <c r="A114748" t="s">
        <v>224362</v>
      </c>
      <c r="B114748" t="s">
        <v>224363</v>
      </c>
      <c r="C114748">
        <v>1</v>
      </c>
      <c r="D114748" t="s">
        <v>10035</v>
      </c>
      <c r="E114748" t="s">
        <v>1541</v>
      </c>
      <c r="F114748">
        <v>43066.841898148145</v>
      </c>
      <c r="G114748">
        <v>140</v>
      </c>
      <c r="H114748">
        <v>15.73</v>
      </c>
      <c r="I114748">
        <v>5</v>
      </c>
    </row>
    <row r="114749" spans="1:9" x14ac:dyDescent="0.3">
      <c r="A114749" t="s">
        <v>224364</v>
      </c>
      <c r="B114749" t="s">
        <v>224365</v>
      </c>
      <c r="C114749">
        <v>1</v>
      </c>
      <c r="D114749" t="s">
        <v>224366</v>
      </c>
      <c r="E114749" t="s">
        <v>224367</v>
      </c>
      <c r="F114749">
        <v>43293.840868055559</v>
      </c>
      <c r="G114749">
        <v>89</v>
      </c>
      <c r="H114749">
        <v>7.88</v>
      </c>
      <c r="I114749">
        <v>4</v>
      </c>
    </row>
    <row r="114750" spans="1:9" x14ac:dyDescent="0.3">
      <c r="A114750" t="s">
        <v>224368</v>
      </c>
      <c r="B114750" t="s">
        <v>224369</v>
      </c>
      <c r="C114750">
        <v>1</v>
      </c>
      <c r="D114750" t="s">
        <v>5777</v>
      </c>
      <c r="E114750" t="s">
        <v>3547</v>
      </c>
      <c r="F114750">
        <v>43167.450532407405</v>
      </c>
      <c r="G114750">
        <v>138</v>
      </c>
      <c r="H114750">
        <v>17.22</v>
      </c>
      <c r="I114750">
        <v>5</v>
      </c>
    </row>
    <row r="114751" spans="1:9" x14ac:dyDescent="0.3">
      <c r="A114751" t="s">
        <v>224370</v>
      </c>
      <c r="B114751" t="s">
        <v>224371</v>
      </c>
      <c r="C114751">
        <v>1</v>
      </c>
      <c r="D114751" t="s">
        <v>224372</v>
      </c>
      <c r="E114751" t="s">
        <v>201</v>
      </c>
      <c r="F114751">
        <v>43299.143217592595</v>
      </c>
      <c r="G114751">
        <v>14.85</v>
      </c>
      <c r="H114751">
        <v>7.39</v>
      </c>
      <c r="I114751">
        <v>5</v>
      </c>
    </row>
    <row r="114752" spans="1:9" x14ac:dyDescent="0.3">
      <c r="A114752" t="s">
        <v>224373</v>
      </c>
      <c r="B114752" t="s">
        <v>224374</v>
      </c>
      <c r="C114752">
        <v>1</v>
      </c>
      <c r="D114752" t="s">
        <v>259</v>
      </c>
      <c r="E114752" t="s">
        <v>831</v>
      </c>
      <c r="F114752">
        <v>43235.660856481481</v>
      </c>
      <c r="G114752">
        <v>99.9</v>
      </c>
      <c r="H114752">
        <v>0</v>
      </c>
      <c r="I114752">
        <v>4</v>
      </c>
    </row>
    <row r="114753" spans="1:9" x14ac:dyDescent="0.3">
      <c r="A114753" t="s">
        <v>224375</v>
      </c>
      <c r="B114753" t="s">
        <v>224376</v>
      </c>
      <c r="C114753">
        <v>1</v>
      </c>
      <c r="D114753" t="s">
        <v>346</v>
      </c>
      <c r="E114753" t="s">
        <v>347</v>
      </c>
      <c r="F114753">
        <v>43034.130219907405</v>
      </c>
      <c r="G114753">
        <v>59.9</v>
      </c>
      <c r="H114753">
        <v>15.18</v>
      </c>
      <c r="I114753">
        <v>5</v>
      </c>
    </row>
    <row r="114754" spans="1:9" x14ac:dyDescent="0.3">
      <c r="A114754" t="s">
        <v>224377</v>
      </c>
      <c r="B114754" t="s">
        <v>224378</v>
      </c>
      <c r="C114754">
        <v>1</v>
      </c>
      <c r="D114754" t="s">
        <v>4008</v>
      </c>
      <c r="E114754" t="s">
        <v>4009</v>
      </c>
      <c r="F114754">
        <v>42795.885625000003</v>
      </c>
      <c r="G114754">
        <v>42</v>
      </c>
      <c r="H114754">
        <v>14.12</v>
      </c>
      <c r="I114754">
        <v>3</v>
      </c>
    </row>
    <row r="114755" spans="1:9" x14ac:dyDescent="0.3">
      <c r="A114755" t="s">
        <v>224377</v>
      </c>
      <c r="B114755" t="s">
        <v>224378</v>
      </c>
      <c r="C114755">
        <v>1</v>
      </c>
      <c r="D114755" t="s">
        <v>4008</v>
      </c>
      <c r="E114755" t="s">
        <v>4009</v>
      </c>
      <c r="F114755">
        <v>42795.885625000003</v>
      </c>
      <c r="G114755">
        <v>42</v>
      </c>
      <c r="H114755">
        <v>14.12</v>
      </c>
      <c r="I114755">
        <v>3</v>
      </c>
    </row>
    <row r="114756" spans="1:9" x14ac:dyDescent="0.3">
      <c r="A114756" t="s">
        <v>224379</v>
      </c>
      <c r="B114756" t="s">
        <v>224380</v>
      </c>
      <c r="C114756">
        <v>1</v>
      </c>
      <c r="D114756" t="s">
        <v>3266</v>
      </c>
      <c r="E114756" t="s">
        <v>178</v>
      </c>
      <c r="F114756">
        <v>43083.971770833334</v>
      </c>
      <c r="G114756">
        <v>59</v>
      </c>
      <c r="H114756">
        <v>19.649999999999999</v>
      </c>
      <c r="I114756">
        <v>1</v>
      </c>
    </row>
    <row r="114757" spans="1:9" x14ac:dyDescent="0.3">
      <c r="A114757" t="s">
        <v>224381</v>
      </c>
      <c r="B114757" t="s">
        <v>224382</v>
      </c>
      <c r="C114757">
        <v>1</v>
      </c>
      <c r="D114757" t="s">
        <v>216</v>
      </c>
      <c r="E114757" t="s">
        <v>217</v>
      </c>
      <c r="F114757">
        <v>42964.641608796293</v>
      </c>
      <c r="G114757">
        <v>113.57</v>
      </c>
      <c r="H114757">
        <v>18.04</v>
      </c>
      <c r="I114757">
        <v>3</v>
      </c>
    </row>
    <row r="114758" spans="1:9" x14ac:dyDescent="0.3">
      <c r="A114758" t="s">
        <v>224383</v>
      </c>
      <c r="B114758" t="s">
        <v>224384</v>
      </c>
      <c r="C114758">
        <v>1</v>
      </c>
      <c r="D114758" t="s">
        <v>3525</v>
      </c>
      <c r="E114758" t="s">
        <v>1231</v>
      </c>
      <c r="F114758">
        <v>43187.964178240742</v>
      </c>
      <c r="G114758">
        <v>72</v>
      </c>
      <c r="H114758">
        <v>13.62</v>
      </c>
      <c r="I114758">
        <v>4</v>
      </c>
    </row>
    <row r="114759" spans="1:9" x14ac:dyDescent="0.3">
      <c r="A114759" t="s">
        <v>224385</v>
      </c>
      <c r="B114759" t="s">
        <v>224386</v>
      </c>
      <c r="C114759">
        <v>1</v>
      </c>
      <c r="D114759" t="s">
        <v>116756</v>
      </c>
      <c r="E114759" t="s">
        <v>45901</v>
      </c>
      <c r="F114759">
        <v>43160.743356481478</v>
      </c>
      <c r="G114759">
        <v>134.9</v>
      </c>
      <c r="H114759">
        <v>38.08</v>
      </c>
      <c r="I114759">
        <v>1</v>
      </c>
    </row>
    <row r="114760" spans="1:9" x14ac:dyDescent="0.3">
      <c r="A114760" t="s">
        <v>224387</v>
      </c>
      <c r="B114760" t="s">
        <v>224388</v>
      </c>
      <c r="C114760">
        <v>1</v>
      </c>
      <c r="D114760" t="s">
        <v>37329</v>
      </c>
      <c r="E114760" t="s">
        <v>2938</v>
      </c>
      <c r="F114760">
        <v>43033.926516203705</v>
      </c>
      <c r="G114760">
        <v>84.9</v>
      </c>
      <c r="H114760">
        <v>19.13</v>
      </c>
      <c r="I114760">
        <v>3</v>
      </c>
    </row>
    <row r="114761" spans="1:9" x14ac:dyDescent="0.3">
      <c r="A114761" t="s">
        <v>224389</v>
      </c>
      <c r="B114761" t="s">
        <v>224390</v>
      </c>
      <c r="C114761">
        <v>1</v>
      </c>
      <c r="D114761" t="s">
        <v>27945</v>
      </c>
      <c r="E114761" t="s">
        <v>158</v>
      </c>
      <c r="F114761">
        <v>43034.6721875</v>
      </c>
      <c r="G114761">
        <v>629</v>
      </c>
      <c r="H114761">
        <v>19.149999999999999</v>
      </c>
      <c r="I114761">
        <v>5</v>
      </c>
    </row>
    <row r="114762" spans="1:9" x14ac:dyDescent="0.3">
      <c r="A114762" t="s">
        <v>224391</v>
      </c>
      <c r="B114762" t="s">
        <v>224392</v>
      </c>
      <c r="C114762">
        <v>1</v>
      </c>
      <c r="D114762" t="s">
        <v>1838</v>
      </c>
      <c r="E114762" t="s">
        <v>127</v>
      </c>
      <c r="F114762">
        <v>42860.493263888886</v>
      </c>
      <c r="G114762">
        <v>19.989999999999998</v>
      </c>
      <c r="H114762">
        <v>16.05</v>
      </c>
      <c r="I114762">
        <v>4</v>
      </c>
    </row>
    <row r="114763" spans="1:9" x14ac:dyDescent="0.3">
      <c r="A114763" t="s">
        <v>224393</v>
      </c>
      <c r="B114763" t="s">
        <v>224394</v>
      </c>
      <c r="C114763">
        <v>1</v>
      </c>
      <c r="D114763" t="s">
        <v>19339</v>
      </c>
      <c r="E114763" t="s">
        <v>4747</v>
      </c>
      <c r="F114763">
        <v>43053.726967592593</v>
      </c>
      <c r="G114763">
        <v>59</v>
      </c>
      <c r="H114763">
        <v>16.850000000000001</v>
      </c>
      <c r="I114763">
        <v>5</v>
      </c>
    </row>
    <row r="114764" spans="1:9" x14ac:dyDescent="0.3">
      <c r="A114764" t="s">
        <v>224395</v>
      </c>
      <c r="B114764" t="s">
        <v>224396</v>
      </c>
      <c r="C114764">
        <v>1</v>
      </c>
      <c r="D114764" t="s">
        <v>49570</v>
      </c>
      <c r="E114764" t="s">
        <v>452</v>
      </c>
      <c r="F114764">
        <v>43068.76734953704</v>
      </c>
      <c r="G114764">
        <v>65</v>
      </c>
      <c r="H114764">
        <v>17.02</v>
      </c>
      <c r="I114764">
        <v>5</v>
      </c>
    </row>
    <row r="114765" spans="1:9" x14ac:dyDescent="0.3">
      <c r="A114765" t="s">
        <v>224397</v>
      </c>
      <c r="B114765" t="s">
        <v>224398</v>
      </c>
      <c r="C114765">
        <v>1</v>
      </c>
      <c r="D114765" t="s">
        <v>31384</v>
      </c>
      <c r="E114765" t="s">
        <v>1720</v>
      </c>
      <c r="F114765">
        <v>42803.677361111113</v>
      </c>
      <c r="G114765">
        <v>104.99</v>
      </c>
      <c r="H114765">
        <v>25.47</v>
      </c>
      <c r="I114765">
        <v>4</v>
      </c>
    </row>
    <row r="114766" spans="1:9" x14ac:dyDescent="0.3">
      <c r="A114766" t="s">
        <v>224399</v>
      </c>
      <c r="B114766" t="s">
        <v>224400</v>
      </c>
      <c r="C114766">
        <v>1</v>
      </c>
      <c r="D114766" t="s">
        <v>2322</v>
      </c>
      <c r="E114766" t="s">
        <v>1652</v>
      </c>
      <c r="F114766">
        <v>42927.673773148148</v>
      </c>
      <c r="G114766">
        <v>45.95</v>
      </c>
      <c r="H114766">
        <v>15.1</v>
      </c>
      <c r="I114766">
        <v>5</v>
      </c>
    </row>
    <row r="114767" spans="1:9" x14ac:dyDescent="0.3">
      <c r="A114767" t="s">
        <v>224401</v>
      </c>
      <c r="B114767" t="s">
        <v>224402</v>
      </c>
      <c r="C114767">
        <v>1</v>
      </c>
      <c r="D114767" t="s">
        <v>965</v>
      </c>
      <c r="E114767" t="s">
        <v>966</v>
      </c>
      <c r="F114767">
        <v>43235.159629629627</v>
      </c>
      <c r="G114767">
        <v>330</v>
      </c>
      <c r="H114767">
        <v>43.84</v>
      </c>
      <c r="I114767">
        <v>4</v>
      </c>
    </row>
    <row r="114768" spans="1:9" x14ac:dyDescent="0.3">
      <c r="A114768" t="s">
        <v>224403</v>
      </c>
      <c r="B114768" t="s">
        <v>224404</v>
      </c>
      <c r="C114768">
        <v>1</v>
      </c>
      <c r="D114768" t="s">
        <v>15410</v>
      </c>
      <c r="E114768" t="s">
        <v>5085</v>
      </c>
      <c r="F114768">
        <v>43227.774594907409</v>
      </c>
      <c r="G114768">
        <v>55.9</v>
      </c>
      <c r="H114768">
        <v>18.27</v>
      </c>
      <c r="I114768">
        <v>5</v>
      </c>
    </row>
    <row r="114769" spans="1:9" x14ac:dyDescent="0.3">
      <c r="A114769" t="s">
        <v>224405</v>
      </c>
      <c r="B114769" t="s">
        <v>224406</v>
      </c>
      <c r="C114769">
        <v>1</v>
      </c>
      <c r="D114769" t="s">
        <v>13620</v>
      </c>
      <c r="E114769" t="s">
        <v>3551</v>
      </c>
      <c r="F114769">
        <v>43248.385787037034</v>
      </c>
      <c r="G114769">
        <v>45.9</v>
      </c>
      <c r="H114769">
        <v>24.27</v>
      </c>
      <c r="I114769">
        <v>5</v>
      </c>
    </row>
    <row r="114770" spans="1:9" x14ac:dyDescent="0.3">
      <c r="A114770" t="s">
        <v>224405</v>
      </c>
      <c r="B114770" t="s">
        <v>224406</v>
      </c>
      <c r="C114770">
        <v>2</v>
      </c>
      <c r="D114770" t="s">
        <v>106577</v>
      </c>
      <c r="E114770" t="s">
        <v>3551</v>
      </c>
      <c r="F114770">
        <v>43248.385787037034</v>
      </c>
      <c r="G114770">
        <v>99.9</v>
      </c>
      <c r="H114770">
        <v>36.4</v>
      </c>
      <c r="I114770">
        <v>5</v>
      </c>
    </row>
    <row r="114771" spans="1:9" x14ac:dyDescent="0.3">
      <c r="A114771" t="s">
        <v>224407</v>
      </c>
      <c r="B114771" t="s">
        <v>224408</v>
      </c>
      <c r="C114771">
        <v>1</v>
      </c>
      <c r="D114771" t="s">
        <v>175219</v>
      </c>
      <c r="E114771" t="s">
        <v>2842</v>
      </c>
      <c r="F114771">
        <v>43215.105509259258</v>
      </c>
      <c r="G114771">
        <v>199.9</v>
      </c>
      <c r="H114771">
        <v>118.23</v>
      </c>
      <c r="I114771">
        <v>5</v>
      </c>
    </row>
    <row r="114772" spans="1:9" x14ac:dyDescent="0.3">
      <c r="A114772" t="s">
        <v>224409</v>
      </c>
      <c r="B114772" t="s">
        <v>224410</v>
      </c>
      <c r="C114772">
        <v>1</v>
      </c>
      <c r="D114772" t="s">
        <v>6212</v>
      </c>
      <c r="E114772" t="s">
        <v>6213</v>
      </c>
      <c r="F114772">
        <v>43284.618101851855</v>
      </c>
      <c r="G114772">
        <v>12.88</v>
      </c>
      <c r="H114772">
        <v>7.87</v>
      </c>
      <c r="I114772">
        <v>5</v>
      </c>
    </row>
    <row r="114773" spans="1:9" x14ac:dyDescent="0.3">
      <c r="A114773" t="s">
        <v>224411</v>
      </c>
      <c r="B114773" t="s">
        <v>224412</v>
      </c>
      <c r="C114773">
        <v>1</v>
      </c>
      <c r="D114773" t="s">
        <v>5365</v>
      </c>
      <c r="E114773" t="s">
        <v>920</v>
      </c>
      <c r="F114773">
        <v>43076.426759259259</v>
      </c>
      <c r="G114773">
        <v>60</v>
      </c>
      <c r="H114773">
        <v>16.989999999999998</v>
      </c>
      <c r="I114773">
        <v>5</v>
      </c>
    </row>
    <row r="114774" spans="1:9" x14ac:dyDescent="0.3">
      <c r="A114774" t="s">
        <v>224413</v>
      </c>
      <c r="B114774" t="s">
        <v>224414</v>
      </c>
      <c r="C114774">
        <v>1</v>
      </c>
      <c r="D114774" t="s">
        <v>44109</v>
      </c>
      <c r="E114774" t="s">
        <v>351</v>
      </c>
      <c r="F114774">
        <v>42993.493645833332</v>
      </c>
      <c r="G114774">
        <v>36.99</v>
      </c>
      <c r="H114774">
        <v>24.39</v>
      </c>
      <c r="I114774">
        <v>5</v>
      </c>
    </row>
    <row r="114775" spans="1:9" x14ac:dyDescent="0.3">
      <c r="A114775" t="s">
        <v>224413</v>
      </c>
      <c r="B114775" t="s">
        <v>224414</v>
      </c>
      <c r="C114775">
        <v>2</v>
      </c>
      <c r="D114775" t="s">
        <v>2049</v>
      </c>
      <c r="E114775" t="s">
        <v>966</v>
      </c>
      <c r="F114775">
        <v>42993.493645833332</v>
      </c>
      <c r="G114775">
        <v>60</v>
      </c>
      <c r="H114775">
        <v>4.88</v>
      </c>
      <c r="I114775">
        <v>5</v>
      </c>
    </row>
    <row r="114776" spans="1:9" x14ac:dyDescent="0.3">
      <c r="A114776" t="s">
        <v>224415</v>
      </c>
      <c r="B114776" t="s">
        <v>224416</v>
      </c>
      <c r="C114776">
        <v>1</v>
      </c>
      <c r="D114776" t="s">
        <v>224417</v>
      </c>
      <c r="E114776" t="s">
        <v>34437</v>
      </c>
      <c r="F114776">
        <v>42982.188101851854</v>
      </c>
      <c r="G114776">
        <v>21.99</v>
      </c>
      <c r="H114776">
        <v>25.63</v>
      </c>
      <c r="I114776">
        <v>4</v>
      </c>
    </row>
    <row r="114777" spans="1:9" x14ac:dyDescent="0.3">
      <c r="A114777" t="s">
        <v>224418</v>
      </c>
      <c r="B114777" t="s">
        <v>224419</v>
      </c>
      <c r="C114777">
        <v>1</v>
      </c>
      <c r="D114777" t="s">
        <v>8524</v>
      </c>
      <c r="E114777" t="s">
        <v>859</v>
      </c>
      <c r="F114777">
        <v>42817.879050925927</v>
      </c>
      <c r="G114777">
        <v>198</v>
      </c>
      <c r="H114777">
        <v>21.84</v>
      </c>
      <c r="I114777">
        <v>5</v>
      </c>
    </row>
    <row r="114778" spans="1:9" x14ac:dyDescent="0.3">
      <c r="A114778" t="s">
        <v>224420</v>
      </c>
      <c r="B114778" t="s">
        <v>224421</v>
      </c>
      <c r="C114778">
        <v>1</v>
      </c>
      <c r="D114778" t="s">
        <v>12773</v>
      </c>
      <c r="E114778" t="s">
        <v>924</v>
      </c>
      <c r="F114778">
        <v>43326.878009259257</v>
      </c>
      <c r="G114778">
        <v>89</v>
      </c>
      <c r="H114778">
        <v>24.7</v>
      </c>
      <c r="I114778">
        <v>5</v>
      </c>
    </row>
    <row r="114779" spans="1:9" x14ac:dyDescent="0.3">
      <c r="A114779" t="s">
        <v>224422</v>
      </c>
      <c r="B114779" t="s">
        <v>224423</v>
      </c>
      <c r="C114779">
        <v>1</v>
      </c>
      <c r="D114779" t="s">
        <v>224424</v>
      </c>
      <c r="E114779" t="s">
        <v>4417</v>
      </c>
      <c r="F114779">
        <v>43325.632094907407</v>
      </c>
      <c r="G114779">
        <v>59.9</v>
      </c>
      <c r="H114779">
        <v>15.52</v>
      </c>
      <c r="I114779">
        <v>5</v>
      </c>
    </row>
    <row r="114780" spans="1:9" x14ac:dyDescent="0.3">
      <c r="A114780" t="s">
        <v>224425</v>
      </c>
      <c r="B114780" t="s">
        <v>224426</v>
      </c>
      <c r="C114780">
        <v>1</v>
      </c>
      <c r="D114780" t="s">
        <v>224427</v>
      </c>
      <c r="E114780" t="s">
        <v>805</v>
      </c>
      <c r="F114780">
        <v>43208.441180555557</v>
      </c>
      <c r="G114780">
        <v>85</v>
      </c>
      <c r="H114780">
        <v>22.35</v>
      </c>
      <c r="I114780">
        <v>5</v>
      </c>
    </row>
    <row r="114781" spans="1:9" x14ac:dyDescent="0.3">
      <c r="A114781" t="s">
        <v>224425</v>
      </c>
      <c r="B114781" t="s">
        <v>224426</v>
      </c>
      <c r="C114781">
        <v>2</v>
      </c>
      <c r="D114781" t="s">
        <v>205660</v>
      </c>
      <c r="E114781" t="s">
        <v>805</v>
      </c>
      <c r="F114781">
        <v>43208.441180555557</v>
      </c>
      <c r="G114781">
        <v>32</v>
      </c>
      <c r="H114781">
        <v>0.02</v>
      </c>
      <c r="I114781">
        <v>5</v>
      </c>
    </row>
    <row r="114782" spans="1:9" x14ac:dyDescent="0.3">
      <c r="A114782" t="s">
        <v>224428</v>
      </c>
      <c r="B114782" t="s">
        <v>224429</v>
      </c>
      <c r="C114782">
        <v>1</v>
      </c>
      <c r="D114782" t="s">
        <v>177</v>
      </c>
      <c r="E114782" t="s">
        <v>178</v>
      </c>
      <c r="F114782">
        <v>43279.580821759257</v>
      </c>
      <c r="G114782">
        <v>49.9</v>
      </c>
      <c r="H114782">
        <v>20.99</v>
      </c>
      <c r="I114782">
        <v>5</v>
      </c>
    </row>
    <row r="114783" spans="1:9" x14ac:dyDescent="0.3">
      <c r="A114783" t="s">
        <v>224428</v>
      </c>
      <c r="B114783" t="s">
        <v>224429</v>
      </c>
      <c r="C114783">
        <v>2</v>
      </c>
      <c r="D114783" t="s">
        <v>177</v>
      </c>
      <c r="E114783" t="s">
        <v>178</v>
      </c>
      <c r="F114783">
        <v>43279.580821759257</v>
      </c>
      <c r="G114783">
        <v>49.9</v>
      </c>
      <c r="H114783">
        <v>20.99</v>
      </c>
      <c r="I114783">
        <v>5</v>
      </c>
    </row>
    <row r="114784" spans="1:9" x14ac:dyDescent="0.3">
      <c r="A114784" t="s">
        <v>224430</v>
      </c>
      <c r="B114784" t="s">
        <v>224431</v>
      </c>
      <c r="C114784">
        <v>1</v>
      </c>
      <c r="D114784" t="s">
        <v>3793</v>
      </c>
      <c r="E114784" t="s">
        <v>3794</v>
      </c>
      <c r="F114784">
        <v>43264.99486111111</v>
      </c>
      <c r="G114784">
        <v>169.99</v>
      </c>
      <c r="H114784">
        <v>23.77</v>
      </c>
      <c r="I114784">
        <v>5</v>
      </c>
    </row>
    <row r="114785" spans="1:9" x14ac:dyDescent="0.3">
      <c r="A114785" t="s">
        <v>224432</v>
      </c>
      <c r="B114785" t="s">
        <v>224433</v>
      </c>
      <c r="C114785">
        <v>1</v>
      </c>
      <c r="D114785" t="s">
        <v>53584</v>
      </c>
      <c r="E114785" t="s">
        <v>871</v>
      </c>
      <c r="F114785">
        <v>42992.646087962959</v>
      </c>
      <c r="G114785">
        <v>99</v>
      </c>
      <c r="H114785">
        <v>13.71</v>
      </c>
      <c r="I114785">
        <v>5</v>
      </c>
    </row>
    <row r="114786" spans="1:9" x14ac:dyDescent="0.3">
      <c r="A114786" t="s">
        <v>224434</v>
      </c>
      <c r="B114786" t="s">
        <v>224435</v>
      </c>
      <c r="C114786">
        <v>1</v>
      </c>
      <c r="D114786" t="s">
        <v>224436</v>
      </c>
      <c r="E114786" t="s">
        <v>580</v>
      </c>
      <c r="F114786">
        <v>42864.482951388891</v>
      </c>
      <c r="G114786">
        <v>171</v>
      </c>
      <c r="H114786">
        <v>15.53</v>
      </c>
      <c r="I114786">
        <v>4</v>
      </c>
    </row>
    <row r="114787" spans="1:9" x14ac:dyDescent="0.3">
      <c r="A114787" t="s">
        <v>224434</v>
      </c>
      <c r="B114787" t="s">
        <v>224435</v>
      </c>
      <c r="C114787">
        <v>2</v>
      </c>
      <c r="D114787" t="s">
        <v>28545</v>
      </c>
      <c r="E114787" t="s">
        <v>580</v>
      </c>
      <c r="F114787">
        <v>42864.482951388891</v>
      </c>
      <c r="G114787">
        <v>177</v>
      </c>
      <c r="H114787">
        <v>15.54</v>
      </c>
      <c r="I114787">
        <v>4</v>
      </c>
    </row>
    <row r="114788" spans="1:9" x14ac:dyDescent="0.3">
      <c r="A114788" t="s">
        <v>224434</v>
      </c>
      <c r="B114788" t="s">
        <v>224435</v>
      </c>
      <c r="C114788">
        <v>3</v>
      </c>
      <c r="D114788" t="s">
        <v>224437</v>
      </c>
      <c r="E114788" t="s">
        <v>580</v>
      </c>
      <c r="F114788">
        <v>42864.482951388891</v>
      </c>
      <c r="G114788">
        <v>237</v>
      </c>
      <c r="H114788">
        <v>15.54</v>
      </c>
      <c r="I114788">
        <v>4</v>
      </c>
    </row>
    <row r="114789" spans="1:9" x14ac:dyDescent="0.3">
      <c r="A114789" t="s">
        <v>224438</v>
      </c>
      <c r="B114789" t="s">
        <v>224439</v>
      </c>
      <c r="C114789">
        <v>1</v>
      </c>
      <c r="D114789" t="s">
        <v>2824</v>
      </c>
      <c r="E114789" t="s">
        <v>2825</v>
      </c>
      <c r="F114789">
        <v>43069.60732638889</v>
      </c>
      <c r="G114789">
        <v>88</v>
      </c>
      <c r="H114789">
        <v>16.87</v>
      </c>
      <c r="I114789">
        <v>3</v>
      </c>
    </row>
    <row r="114790" spans="1:9" x14ac:dyDescent="0.3">
      <c r="A114790" t="s">
        <v>224440</v>
      </c>
      <c r="B114790" t="s">
        <v>224441</v>
      </c>
      <c r="C114790">
        <v>1</v>
      </c>
      <c r="D114790" t="s">
        <v>15022</v>
      </c>
      <c r="E114790" t="s">
        <v>7808</v>
      </c>
      <c r="F114790">
        <v>43021.316412037035</v>
      </c>
      <c r="G114790">
        <v>54.9</v>
      </c>
      <c r="H114790">
        <v>14.13</v>
      </c>
      <c r="I114790">
        <v>5</v>
      </c>
    </row>
    <row r="114791" spans="1:9" x14ac:dyDescent="0.3">
      <c r="A114791" t="s">
        <v>224442</v>
      </c>
      <c r="B114791" t="s">
        <v>224443</v>
      </c>
      <c r="C114791">
        <v>1</v>
      </c>
      <c r="D114791" t="s">
        <v>224444</v>
      </c>
      <c r="E114791" t="s">
        <v>9715</v>
      </c>
      <c r="F114791">
        <v>42901.118379629632</v>
      </c>
      <c r="G114791">
        <v>80</v>
      </c>
      <c r="H114791">
        <v>16.32</v>
      </c>
      <c r="I114791">
        <v>5</v>
      </c>
    </row>
    <row r="114792" spans="1:9" x14ac:dyDescent="0.3">
      <c r="A114792" t="s">
        <v>224445</v>
      </c>
      <c r="B114792" t="s">
        <v>224446</v>
      </c>
      <c r="C114792">
        <v>1</v>
      </c>
      <c r="D114792" t="s">
        <v>39211</v>
      </c>
      <c r="E114792" t="s">
        <v>6785</v>
      </c>
      <c r="F114792">
        <v>42922.534826388888</v>
      </c>
      <c r="G114792">
        <v>64</v>
      </c>
      <c r="H114792">
        <v>13.47</v>
      </c>
      <c r="I114792">
        <v>5</v>
      </c>
    </row>
    <row r="114793" spans="1:9" x14ac:dyDescent="0.3">
      <c r="A114793" t="s">
        <v>224447</v>
      </c>
      <c r="B114793" t="s">
        <v>224448</v>
      </c>
      <c r="C114793">
        <v>1</v>
      </c>
      <c r="D114793" t="s">
        <v>901</v>
      </c>
      <c r="E114793" t="s">
        <v>4413</v>
      </c>
      <c r="F114793">
        <v>43213.520856481482</v>
      </c>
      <c r="G114793">
        <v>23.99</v>
      </c>
      <c r="H114793">
        <v>15.05</v>
      </c>
      <c r="I114793">
        <v>5</v>
      </c>
    </row>
    <row r="114794" spans="1:9" x14ac:dyDescent="0.3">
      <c r="A114794" t="s">
        <v>224449</v>
      </c>
      <c r="B114794" t="s">
        <v>224450</v>
      </c>
      <c r="C114794">
        <v>1</v>
      </c>
      <c r="D114794" t="s">
        <v>224451</v>
      </c>
      <c r="E114794" t="s">
        <v>5490</v>
      </c>
      <c r="F114794">
        <v>43318.377824074072</v>
      </c>
      <c r="G114794">
        <v>199.99</v>
      </c>
      <c r="H114794">
        <v>14.06</v>
      </c>
      <c r="I114794">
        <v>5</v>
      </c>
    </row>
    <row r="114795" spans="1:9" x14ac:dyDescent="0.3">
      <c r="A114795" t="s">
        <v>224452</v>
      </c>
      <c r="B114795" t="s">
        <v>224453</v>
      </c>
      <c r="C114795">
        <v>1</v>
      </c>
      <c r="D114795" t="s">
        <v>6022</v>
      </c>
      <c r="E114795" t="s">
        <v>659</v>
      </c>
      <c r="F114795">
        <v>43067.635706018518</v>
      </c>
      <c r="G114795">
        <v>319</v>
      </c>
      <c r="H114795">
        <v>16.98</v>
      </c>
      <c r="I114795">
        <v>5</v>
      </c>
    </row>
    <row r="114796" spans="1:9" x14ac:dyDescent="0.3">
      <c r="A114796" t="s">
        <v>224454</v>
      </c>
      <c r="B114796" t="s">
        <v>224455</v>
      </c>
      <c r="C114796">
        <v>1</v>
      </c>
      <c r="D114796" t="s">
        <v>224456</v>
      </c>
      <c r="E114796" t="s">
        <v>906</v>
      </c>
      <c r="F114796">
        <v>43123.594108796293</v>
      </c>
      <c r="G114796">
        <v>49.8</v>
      </c>
      <c r="H114796">
        <v>13.37</v>
      </c>
      <c r="I114796">
        <v>5</v>
      </c>
    </row>
    <row r="114797" spans="1:9" x14ac:dyDescent="0.3">
      <c r="A114797" t="s">
        <v>224454</v>
      </c>
      <c r="B114797" t="s">
        <v>224455</v>
      </c>
      <c r="C114797">
        <v>1</v>
      </c>
      <c r="D114797" t="s">
        <v>224456</v>
      </c>
      <c r="E114797" t="s">
        <v>906</v>
      </c>
      <c r="F114797">
        <v>43123.594108796293</v>
      </c>
      <c r="G114797">
        <v>49.8</v>
      </c>
      <c r="H114797">
        <v>13.37</v>
      </c>
      <c r="I114797">
        <v>5</v>
      </c>
    </row>
    <row r="114798" spans="1:9" x14ac:dyDescent="0.3">
      <c r="A114798" t="s">
        <v>224457</v>
      </c>
      <c r="B114798" t="s">
        <v>224458</v>
      </c>
      <c r="C114798">
        <v>1</v>
      </c>
      <c r="D114798" t="s">
        <v>5942</v>
      </c>
      <c r="E114798" t="s">
        <v>3663</v>
      </c>
      <c r="F114798">
        <v>43242.875844907408</v>
      </c>
      <c r="G114798">
        <v>159.49</v>
      </c>
      <c r="H114798">
        <v>19.7</v>
      </c>
      <c r="I114798">
        <v>2</v>
      </c>
    </row>
    <row r="114799" spans="1:9" x14ac:dyDescent="0.3">
      <c r="A114799" t="s">
        <v>224459</v>
      </c>
      <c r="B114799" t="s">
        <v>224460</v>
      </c>
      <c r="C114799">
        <v>1</v>
      </c>
      <c r="D114799" t="s">
        <v>224461</v>
      </c>
      <c r="E114799" t="s">
        <v>4596</v>
      </c>
      <c r="F114799">
        <v>43157.941354166665</v>
      </c>
      <c r="G114799">
        <v>159.9</v>
      </c>
      <c r="H114799">
        <v>12.62</v>
      </c>
      <c r="I114799">
        <v>1</v>
      </c>
    </row>
    <row r="114800" spans="1:9" x14ac:dyDescent="0.3">
      <c r="A114800" t="s">
        <v>224462</v>
      </c>
      <c r="B114800" t="s">
        <v>224463</v>
      </c>
      <c r="C114800">
        <v>1</v>
      </c>
      <c r="D114800" t="s">
        <v>796</v>
      </c>
      <c r="E114800" t="s">
        <v>797</v>
      </c>
      <c r="F114800">
        <v>43061.842569444445</v>
      </c>
      <c r="G114800">
        <v>75</v>
      </c>
      <c r="H114800">
        <v>21.02</v>
      </c>
      <c r="I114800">
        <v>4</v>
      </c>
    </row>
    <row r="114801" spans="1:9" x14ac:dyDescent="0.3">
      <c r="A114801" t="s">
        <v>224464</v>
      </c>
      <c r="B114801" t="s">
        <v>224465</v>
      </c>
      <c r="C114801">
        <v>1</v>
      </c>
      <c r="D114801" t="s">
        <v>1884</v>
      </c>
      <c r="E114801" t="s">
        <v>248</v>
      </c>
      <c r="F114801">
        <v>43122.799201388887</v>
      </c>
      <c r="G114801">
        <v>45.9</v>
      </c>
      <c r="H114801">
        <v>9.34</v>
      </c>
      <c r="I114801">
        <v>3</v>
      </c>
    </row>
    <row r="114802" spans="1:9" x14ac:dyDescent="0.3">
      <c r="A114802" t="s">
        <v>224466</v>
      </c>
      <c r="B114802" t="s">
        <v>224467</v>
      </c>
      <c r="C114802">
        <v>1</v>
      </c>
      <c r="D114802" t="s">
        <v>513</v>
      </c>
      <c r="E114802" t="s">
        <v>343</v>
      </c>
      <c r="F114802">
        <v>43024.45108796296</v>
      </c>
      <c r="G114802">
        <v>99</v>
      </c>
      <c r="H114802">
        <v>41.08</v>
      </c>
      <c r="I114802">
        <v>1</v>
      </c>
    </row>
    <row r="114803" spans="1:9" x14ac:dyDescent="0.3">
      <c r="A114803" t="s">
        <v>224466</v>
      </c>
      <c r="B114803" t="s">
        <v>224467</v>
      </c>
      <c r="C114803">
        <v>2</v>
      </c>
      <c r="D114803" t="s">
        <v>513</v>
      </c>
      <c r="E114803" t="s">
        <v>343</v>
      </c>
      <c r="F114803">
        <v>43024.45108796296</v>
      </c>
      <c r="G114803">
        <v>99</v>
      </c>
      <c r="H114803">
        <v>41.08</v>
      </c>
      <c r="I114803">
        <v>1</v>
      </c>
    </row>
    <row r="114804" spans="1:9" x14ac:dyDescent="0.3">
      <c r="A114804" t="s">
        <v>224468</v>
      </c>
      <c r="B114804" t="s">
        <v>224469</v>
      </c>
      <c r="C114804">
        <v>1</v>
      </c>
      <c r="D114804" t="s">
        <v>698</v>
      </c>
      <c r="E114804" t="s">
        <v>699</v>
      </c>
      <c r="F114804">
        <v>43028.686249999999</v>
      </c>
      <c r="G114804">
        <v>38.4</v>
      </c>
      <c r="H114804">
        <v>16.11</v>
      </c>
      <c r="I114804">
        <v>3</v>
      </c>
    </row>
    <row r="114805" spans="1:9" x14ac:dyDescent="0.3">
      <c r="A114805" t="s">
        <v>224468</v>
      </c>
      <c r="B114805" t="s">
        <v>224469</v>
      </c>
      <c r="C114805">
        <v>2</v>
      </c>
      <c r="D114805" t="s">
        <v>698</v>
      </c>
      <c r="E114805" t="s">
        <v>699</v>
      </c>
      <c r="F114805">
        <v>43028.686249999999</v>
      </c>
      <c r="G114805">
        <v>38.4</v>
      </c>
      <c r="H114805">
        <v>16.11</v>
      </c>
      <c r="I114805">
        <v>3</v>
      </c>
    </row>
    <row r="114806" spans="1:9" x14ac:dyDescent="0.3">
      <c r="A114806" t="s">
        <v>224468</v>
      </c>
      <c r="B114806" t="s">
        <v>224469</v>
      </c>
      <c r="C114806">
        <v>3</v>
      </c>
      <c r="D114806" t="s">
        <v>698</v>
      </c>
      <c r="E114806" t="s">
        <v>699</v>
      </c>
      <c r="F114806">
        <v>43028.686249999999</v>
      </c>
      <c r="G114806">
        <v>38.4</v>
      </c>
      <c r="H114806">
        <v>16.11</v>
      </c>
      <c r="I114806">
        <v>3</v>
      </c>
    </row>
    <row r="114807" spans="1:9" x14ac:dyDescent="0.3">
      <c r="A114807" t="s">
        <v>224470</v>
      </c>
      <c r="B114807" t="s">
        <v>224471</v>
      </c>
      <c r="C114807">
        <v>1</v>
      </c>
      <c r="D114807" t="s">
        <v>43872</v>
      </c>
      <c r="E114807" t="s">
        <v>1231</v>
      </c>
      <c r="F114807">
        <v>43139.719085648147</v>
      </c>
      <c r="G114807">
        <v>69.900000000000006</v>
      </c>
      <c r="H114807">
        <v>12.62</v>
      </c>
      <c r="I114807">
        <v>5</v>
      </c>
    </row>
    <row r="114808" spans="1:9" x14ac:dyDescent="0.3">
      <c r="A114808" t="s">
        <v>224472</v>
      </c>
      <c r="B114808" t="s">
        <v>224473</v>
      </c>
      <c r="C114808">
        <v>1</v>
      </c>
      <c r="D114808" t="s">
        <v>11491</v>
      </c>
      <c r="E114808" t="s">
        <v>1956</v>
      </c>
      <c r="F114808">
        <v>43160.719201388885</v>
      </c>
      <c r="G114808">
        <v>45</v>
      </c>
      <c r="H114808">
        <v>15.1</v>
      </c>
      <c r="I114808">
        <v>3</v>
      </c>
    </row>
    <row r="114809" spans="1:9" x14ac:dyDescent="0.3">
      <c r="A114809" t="s">
        <v>224474</v>
      </c>
      <c r="B114809" t="s">
        <v>224475</v>
      </c>
      <c r="C114809">
        <v>1</v>
      </c>
      <c r="D114809" t="s">
        <v>12795</v>
      </c>
      <c r="E114809" t="s">
        <v>12796</v>
      </c>
      <c r="F114809">
        <v>43235.176932870374</v>
      </c>
      <c r="G114809">
        <v>89.99</v>
      </c>
      <c r="H114809">
        <v>13.07</v>
      </c>
      <c r="I114809">
        <v>5</v>
      </c>
    </row>
    <row r="114810" spans="1:9" x14ac:dyDescent="0.3">
      <c r="A114810" t="s">
        <v>224476</v>
      </c>
      <c r="B114810" t="s">
        <v>224477</v>
      </c>
      <c r="C114810">
        <v>1</v>
      </c>
      <c r="D114810" t="s">
        <v>83473</v>
      </c>
      <c r="E114810" t="s">
        <v>882</v>
      </c>
      <c r="F114810">
        <v>43041.948645833334</v>
      </c>
      <c r="G114810">
        <v>38</v>
      </c>
      <c r="H114810">
        <v>15.1</v>
      </c>
      <c r="I114810">
        <v>5</v>
      </c>
    </row>
    <row r="114811" spans="1:9" x14ac:dyDescent="0.3">
      <c r="A114811" t="s">
        <v>224478</v>
      </c>
      <c r="B114811" t="s">
        <v>224479</v>
      </c>
      <c r="C114811">
        <v>1</v>
      </c>
      <c r="D114811" t="s">
        <v>116964</v>
      </c>
      <c r="E114811" t="s">
        <v>1195</v>
      </c>
      <c r="F114811">
        <v>42884.698240740741</v>
      </c>
      <c r="G114811">
        <v>195.3</v>
      </c>
      <c r="H114811">
        <v>17.809999999999999</v>
      </c>
      <c r="I114811">
        <v>5</v>
      </c>
    </row>
    <row r="114812" spans="1:9" x14ac:dyDescent="0.3">
      <c r="A114812" t="s">
        <v>224480</v>
      </c>
      <c r="B114812" t="s">
        <v>224481</v>
      </c>
      <c r="C114812">
        <v>1</v>
      </c>
      <c r="D114812" t="s">
        <v>44955</v>
      </c>
      <c r="E114812" t="s">
        <v>2270</v>
      </c>
      <c r="F114812">
        <v>43114.922430555554</v>
      </c>
      <c r="G114812">
        <v>8.99</v>
      </c>
      <c r="H114812">
        <v>15.1</v>
      </c>
      <c r="I114812">
        <v>5</v>
      </c>
    </row>
    <row r="114813" spans="1:9" x14ac:dyDescent="0.3">
      <c r="A114813" t="s">
        <v>224482</v>
      </c>
      <c r="B114813" t="s">
        <v>224483</v>
      </c>
      <c r="C114813">
        <v>1</v>
      </c>
      <c r="D114813" t="s">
        <v>224484</v>
      </c>
      <c r="E114813" t="s">
        <v>8664</v>
      </c>
      <c r="F114813">
        <v>43172.436932870369</v>
      </c>
      <c r="G114813">
        <v>105</v>
      </c>
      <c r="H114813">
        <v>15.61</v>
      </c>
      <c r="I114813">
        <v>1</v>
      </c>
    </row>
    <row r="114814" spans="1:9" x14ac:dyDescent="0.3">
      <c r="A114814" t="s">
        <v>224485</v>
      </c>
      <c r="B114814" t="s">
        <v>224486</v>
      </c>
      <c r="C114814">
        <v>1</v>
      </c>
      <c r="D114814" t="s">
        <v>7739</v>
      </c>
      <c r="E114814" t="s">
        <v>7171</v>
      </c>
      <c r="F114814">
        <v>42920.909942129627</v>
      </c>
      <c r="G114814">
        <v>189.9</v>
      </c>
      <c r="H114814">
        <v>20.57</v>
      </c>
      <c r="I114814">
        <v>5</v>
      </c>
    </row>
    <row r="114815" spans="1:9" x14ac:dyDescent="0.3">
      <c r="A114815" t="s">
        <v>224485</v>
      </c>
      <c r="B114815" t="s">
        <v>224486</v>
      </c>
      <c r="C114815">
        <v>2</v>
      </c>
      <c r="D114815" t="s">
        <v>7739</v>
      </c>
      <c r="E114815" t="s">
        <v>7171</v>
      </c>
      <c r="F114815">
        <v>42920.909942129627</v>
      </c>
      <c r="G114815">
        <v>189.9</v>
      </c>
      <c r="H114815">
        <v>20.57</v>
      </c>
      <c r="I114815">
        <v>5</v>
      </c>
    </row>
    <row r="114816" spans="1:9" x14ac:dyDescent="0.3">
      <c r="A114816" t="s">
        <v>224485</v>
      </c>
      <c r="B114816" t="s">
        <v>224486</v>
      </c>
      <c r="C114816">
        <v>3</v>
      </c>
      <c r="D114816" t="s">
        <v>7739</v>
      </c>
      <c r="E114816" t="s">
        <v>7171</v>
      </c>
      <c r="F114816">
        <v>42920.909942129627</v>
      </c>
      <c r="G114816">
        <v>189.9</v>
      </c>
      <c r="H114816">
        <v>20.57</v>
      </c>
      <c r="I114816">
        <v>5</v>
      </c>
    </row>
    <row r="114817" spans="1:9" x14ac:dyDescent="0.3">
      <c r="A114817" t="s">
        <v>224487</v>
      </c>
      <c r="B114817" t="s">
        <v>224488</v>
      </c>
      <c r="C114817">
        <v>1</v>
      </c>
      <c r="D114817" t="s">
        <v>109864</v>
      </c>
      <c r="E114817" t="s">
        <v>197</v>
      </c>
      <c r="F114817">
        <v>43116.967685185184</v>
      </c>
      <c r="G114817">
        <v>115</v>
      </c>
      <c r="H114817">
        <v>19.05</v>
      </c>
      <c r="I114817">
        <v>1</v>
      </c>
    </row>
    <row r="114818" spans="1:9" x14ac:dyDescent="0.3">
      <c r="A114818" t="s">
        <v>224489</v>
      </c>
      <c r="B114818" t="s">
        <v>224490</v>
      </c>
      <c r="C114818">
        <v>1</v>
      </c>
      <c r="D114818" t="s">
        <v>224491</v>
      </c>
      <c r="E114818" t="s">
        <v>224492</v>
      </c>
      <c r="F114818">
        <v>43270.917094907411</v>
      </c>
      <c r="G114818">
        <v>170</v>
      </c>
      <c r="H114818">
        <v>22.94</v>
      </c>
      <c r="I114818">
        <v>4</v>
      </c>
    </row>
    <row r="114819" spans="1:9" x14ac:dyDescent="0.3">
      <c r="A114819" t="s">
        <v>224493</v>
      </c>
      <c r="B114819" t="s">
        <v>224494</v>
      </c>
      <c r="C114819">
        <v>1</v>
      </c>
      <c r="D114819" t="s">
        <v>224495</v>
      </c>
      <c r="E114819" t="s">
        <v>224496</v>
      </c>
      <c r="F114819">
        <v>43118.310115740744</v>
      </c>
      <c r="G114819">
        <v>135.99</v>
      </c>
      <c r="H114819">
        <v>12.16</v>
      </c>
      <c r="I114819">
        <v>5</v>
      </c>
    </row>
    <row r="114820" spans="1:9" x14ac:dyDescent="0.3">
      <c r="A114820" t="s">
        <v>224497</v>
      </c>
      <c r="B114820" t="s">
        <v>224498</v>
      </c>
      <c r="C114820">
        <v>1</v>
      </c>
      <c r="D114820" t="s">
        <v>18671</v>
      </c>
      <c r="E114820" t="s">
        <v>10230</v>
      </c>
      <c r="F114820">
        <v>43003.67082175926</v>
      </c>
      <c r="G114820">
        <v>249.9</v>
      </c>
      <c r="H114820">
        <v>83.61</v>
      </c>
      <c r="I114820">
        <v>5</v>
      </c>
    </row>
    <row r="114821" spans="1:9" x14ac:dyDescent="0.3">
      <c r="A114821" t="s">
        <v>224499</v>
      </c>
      <c r="B114821" t="s">
        <v>224500</v>
      </c>
      <c r="C114821">
        <v>1</v>
      </c>
      <c r="D114821" t="s">
        <v>3468</v>
      </c>
      <c r="E114821" t="s">
        <v>3469</v>
      </c>
      <c r="F114821">
        <v>43153.774606481478</v>
      </c>
      <c r="G114821">
        <v>150</v>
      </c>
      <c r="H114821">
        <v>15.8</v>
      </c>
      <c r="I114821">
        <v>3</v>
      </c>
    </row>
    <row r="114822" spans="1:9" x14ac:dyDescent="0.3">
      <c r="A114822" t="s">
        <v>224501</v>
      </c>
      <c r="B114822" t="s">
        <v>224502</v>
      </c>
      <c r="C114822">
        <v>1</v>
      </c>
      <c r="D114822" t="s">
        <v>99</v>
      </c>
      <c r="E114822" t="s">
        <v>100</v>
      </c>
      <c r="F114822">
        <v>43166.899780092594</v>
      </c>
      <c r="G114822">
        <v>86.9</v>
      </c>
      <c r="H114822">
        <v>13.63</v>
      </c>
      <c r="I114822">
        <v>5</v>
      </c>
    </row>
    <row r="114823" spans="1:9" x14ac:dyDescent="0.3">
      <c r="A114823" t="s">
        <v>224503</v>
      </c>
      <c r="B114823" t="s">
        <v>224504</v>
      </c>
      <c r="C114823">
        <v>1</v>
      </c>
      <c r="D114823" t="s">
        <v>160221</v>
      </c>
      <c r="E114823" t="s">
        <v>2202</v>
      </c>
      <c r="F114823">
        <v>43247.996423611112</v>
      </c>
      <c r="G114823">
        <v>15.5</v>
      </c>
      <c r="H114823">
        <v>13.47</v>
      </c>
      <c r="I114823">
        <v>5</v>
      </c>
    </row>
    <row r="114824" spans="1:9" x14ac:dyDescent="0.3">
      <c r="A114824" t="s">
        <v>224505</v>
      </c>
      <c r="B114824" t="s">
        <v>224506</v>
      </c>
      <c r="C114824">
        <v>1</v>
      </c>
      <c r="D114824" t="s">
        <v>37428</v>
      </c>
      <c r="E114824" t="s">
        <v>68</v>
      </c>
      <c r="F114824">
        <v>42872.598564814813</v>
      </c>
      <c r="G114824">
        <v>79.900000000000006</v>
      </c>
      <c r="H114824">
        <v>13.14</v>
      </c>
      <c r="I114824">
        <v>5</v>
      </c>
    </row>
    <row r="114825" spans="1:9" x14ac:dyDescent="0.3">
      <c r="A114825" t="s">
        <v>224507</v>
      </c>
      <c r="B114825" t="s">
        <v>224508</v>
      </c>
      <c r="C114825">
        <v>1</v>
      </c>
      <c r="D114825" t="s">
        <v>1845</v>
      </c>
      <c r="E114825" t="s">
        <v>1846</v>
      </c>
      <c r="F114825">
        <v>43025.315486111111</v>
      </c>
      <c r="G114825">
        <v>149.9</v>
      </c>
      <c r="H114825">
        <v>14.07</v>
      </c>
      <c r="I114825">
        <v>5</v>
      </c>
    </row>
    <row r="114826" spans="1:9" x14ac:dyDescent="0.3">
      <c r="A114826" t="s">
        <v>224509</v>
      </c>
      <c r="B114826" t="s">
        <v>224510</v>
      </c>
      <c r="C114826">
        <v>1</v>
      </c>
      <c r="D114826" t="s">
        <v>224511</v>
      </c>
      <c r="E114826" t="s">
        <v>924</v>
      </c>
      <c r="F114826">
        <v>43032.124189814815</v>
      </c>
      <c r="G114826">
        <v>132.19999999999999</v>
      </c>
      <c r="H114826">
        <v>16.559999999999999</v>
      </c>
      <c r="I114826">
        <v>5</v>
      </c>
    </row>
    <row r="114827" spans="1:9" x14ac:dyDescent="0.3">
      <c r="A114827" t="s">
        <v>224512</v>
      </c>
      <c r="B114827" t="s">
        <v>224513</v>
      </c>
      <c r="C114827">
        <v>1</v>
      </c>
      <c r="D114827" t="s">
        <v>18595</v>
      </c>
      <c r="E114827" t="s">
        <v>17820</v>
      </c>
      <c r="F114827">
        <v>43271.599074074074</v>
      </c>
      <c r="G114827">
        <v>132.1</v>
      </c>
      <c r="H114827">
        <v>18.63</v>
      </c>
      <c r="I114827">
        <v>4</v>
      </c>
    </row>
    <row r="114828" spans="1:9" x14ac:dyDescent="0.3">
      <c r="A114828" t="s">
        <v>224514</v>
      </c>
      <c r="B114828" t="s">
        <v>224515</v>
      </c>
      <c r="C114828">
        <v>1</v>
      </c>
      <c r="D114828" t="s">
        <v>259</v>
      </c>
      <c r="E114828" t="s">
        <v>158</v>
      </c>
      <c r="F114828">
        <v>42988.909895833334</v>
      </c>
      <c r="G114828">
        <v>169.9</v>
      </c>
      <c r="H114828">
        <v>15.94</v>
      </c>
      <c r="I114828">
        <v>5</v>
      </c>
    </row>
    <row r="114829" spans="1:9" x14ac:dyDescent="0.3">
      <c r="A114829" t="s">
        <v>224516</v>
      </c>
      <c r="B114829" t="s">
        <v>224517</v>
      </c>
      <c r="C114829">
        <v>1</v>
      </c>
      <c r="D114829" t="s">
        <v>4107</v>
      </c>
      <c r="E114829" t="s">
        <v>4108</v>
      </c>
      <c r="F114829">
        <v>43130.110856481479</v>
      </c>
      <c r="G114829">
        <v>379</v>
      </c>
      <c r="H114829">
        <v>71.53</v>
      </c>
      <c r="I114829">
        <v>5</v>
      </c>
    </row>
    <row r="114830" spans="1:9" x14ac:dyDescent="0.3">
      <c r="A114830" t="s">
        <v>224518</v>
      </c>
      <c r="B114830" t="s">
        <v>224519</v>
      </c>
      <c r="C114830">
        <v>1</v>
      </c>
      <c r="D114830" t="s">
        <v>17585</v>
      </c>
      <c r="E114830" t="s">
        <v>7597</v>
      </c>
      <c r="F114830">
        <v>42800.924328703702</v>
      </c>
      <c r="G114830">
        <v>5.9</v>
      </c>
      <c r="H114830">
        <v>17.09</v>
      </c>
      <c r="I114830">
        <v>5</v>
      </c>
    </row>
    <row r="114831" spans="1:9" x14ac:dyDescent="0.3">
      <c r="A114831" t="s">
        <v>224520</v>
      </c>
      <c r="B114831" t="s">
        <v>224521</v>
      </c>
      <c r="C114831">
        <v>1</v>
      </c>
      <c r="D114831" t="s">
        <v>8540</v>
      </c>
      <c r="E114831" t="s">
        <v>197</v>
      </c>
      <c r="F114831">
        <v>42967.885625000003</v>
      </c>
      <c r="G114831">
        <v>100</v>
      </c>
      <c r="H114831">
        <v>21.19</v>
      </c>
      <c r="I114831">
        <v>4</v>
      </c>
    </row>
    <row r="114832" spans="1:9" x14ac:dyDescent="0.3">
      <c r="A114832" t="s">
        <v>224522</v>
      </c>
      <c r="B114832" t="s">
        <v>224523</v>
      </c>
      <c r="C114832">
        <v>1</v>
      </c>
      <c r="D114832" t="s">
        <v>110600</v>
      </c>
      <c r="E114832" t="s">
        <v>618</v>
      </c>
      <c r="F114832">
        <v>43308.489733796298</v>
      </c>
      <c r="G114832">
        <v>13.99</v>
      </c>
      <c r="H114832">
        <v>18.23</v>
      </c>
      <c r="I114832">
        <v>5</v>
      </c>
    </row>
    <row r="114833" spans="1:9" x14ac:dyDescent="0.3">
      <c r="A114833" t="s">
        <v>224522</v>
      </c>
      <c r="B114833" t="s">
        <v>224523</v>
      </c>
      <c r="C114833">
        <v>2</v>
      </c>
      <c r="D114833" t="s">
        <v>110600</v>
      </c>
      <c r="E114833" t="s">
        <v>618</v>
      </c>
      <c r="F114833">
        <v>43308.489733796298</v>
      </c>
      <c r="G114833">
        <v>13.99</v>
      </c>
      <c r="H114833">
        <v>18.23</v>
      </c>
      <c r="I114833">
        <v>5</v>
      </c>
    </row>
    <row r="114834" spans="1:9" x14ac:dyDescent="0.3">
      <c r="A114834" t="s">
        <v>224522</v>
      </c>
      <c r="B114834" t="s">
        <v>224523</v>
      </c>
      <c r="C114834">
        <v>3</v>
      </c>
      <c r="D114834" t="s">
        <v>110600</v>
      </c>
      <c r="E114834" t="s">
        <v>618</v>
      </c>
      <c r="F114834">
        <v>43308.489733796298</v>
      </c>
      <c r="G114834">
        <v>13.99</v>
      </c>
      <c r="H114834">
        <v>18.23</v>
      </c>
      <c r="I114834">
        <v>5</v>
      </c>
    </row>
    <row r="114835" spans="1:9" x14ac:dyDescent="0.3">
      <c r="A114835" t="s">
        <v>224522</v>
      </c>
      <c r="B114835" t="s">
        <v>224523</v>
      </c>
      <c r="C114835">
        <v>4</v>
      </c>
      <c r="D114835" t="s">
        <v>110600</v>
      </c>
      <c r="E114835" t="s">
        <v>618</v>
      </c>
      <c r="F114835">
        <v>43308.489733796298</v>
      </c>
      <c r="G114835">
        <v>13.99</v>
      </c>
      <c r="H114835">
        <v>18.23</v>
      </c>
      <c r="I114835">
        <v>5</v>
      </c>
    </row>
    <row r="114836" spans="1:9" x14ac:dyDescent="0.3">
      <c r="A114836" t="s">
        <v>224524</v>
      </c>
      <c r="B114836" t="s">
        <v>224525</v>
      </c>
      <c r="C114836">
        <v>1</v>
      </c>
      <c r="D114836" t="s">
        <v>127445</v>
      </c>
      <c r="E114836" t="s">
        <v>9975</v>
      </c>
      <c r="F114836">
        <v>43047.882395833331</v>
      </c>
      <c r="G114836">
        <v>99</v>
      </c>
      <c r="H114836">
        <v>116.31</v>
      </c>
      <c r="I114836">
        <v>5</v>
      </c>
    </row>
    <row r="114837" spans="1:9" x14ac:dyDescent="0.3">
      <c r="A114837" t="s">
        <v>224526</v>
      </c>
      <c r="B114837" t="s">
        <v>224527</v>
      </c>
      <c r="C114837">
        <v>1</v>
      </c>
      <c r="D114837" t="s">
        <v>20791</v>
      </c>
      <c r="E114837" t="s">
        <v>5007</v>
      </c>
      <c r="F114837">
        <v>43115.358368055553</v>
      </c>
      <c r="G114837">
        <v>79.900000000000006</v>
      </c>
      <c r="H114837">
        <v>21.05</v>
      </c>
      <c r="I114837">
        <v>5</v>
      </c>
    </row>
    <row r="114838" spans="1:9" x14ac:dyDescent="0.3">
      <c r="A114838" t="s">
        <v>224528</v>
      </c>
      <c r="B114838" t="s">
        <v>224529</v>
      </c>
      <c r="C114838">
        <v>1</v>
      </c>
      <c r="D114838" t="s">
        <v>1988</v>
      </c>
      <c r="E114838" t="s">
        <v>1656</v>
      </c>
      <c r="F114838">
        <v>42997.816134259258</v>
      </c>
      <c r="G114838">
        <v>299.99</v>
      </c>
      <c r="H114838">
        <v>22.9</v>
      </c>
      <c r="I114838">
        <v>4</v>
      </c>
    </row>
    <row r="114839" spans="1:9" x14ac:dyDescent="0.3">
      <c r="A114839" t="s">
        <v>224530</v>
      </c>
      <c r="B114839" t="s">
        <v>224531</v>
      </c>
      <c r="C114839">
        <v>1</v>
      </c>
      <c r="D114839" t="s">
        <v>224532</v>
      </c>
      <c r="E114839" t="s">
        <v>41025</v>
      </c>
      <c r="F114839">
        <v>43063.684861111113</v>
      </c>
      <c r="G114839">
        <v>158.94999999999999</v>
      </c>
      <c r="H114839">
        <v>18.36</v>
      </c>
      <c r="I114839">
        <v>5</v>
      </c>
    </row>
    <row r="114840" spans="1:9" x14ac:dyDescent="0.3">
      <c r="A114840" t="s">
        <v>224530</v>
      </c>
      <c r="B114840" t="s">
        <v>224531</v>
      </c>
      <c r="C114840">
        <v>2</v>
      </c>
      <c r="D114840" t="s">
        <v>224532</v>
      </c>
      <c r="E114840" t="s">
        <v>41025</v>
      </c>
      <c r="F114840">
        <v>43063.684861111113</v>
      </c>
      <c r="G114840">
        <v>158.94999999999999</v>
      </c>
      <c r="H114840">
        <v>18.36</v>
      </c>
      <c r="I114840">
        <v>5</v>
      </c>
    </row>
    <row r="114841" spans="1:9" x14ac:dyDescent="0.3">
      <c r="A114841" t="s">
        <v>224533</v>
      </c>
      <c r="B114841" t="s">
        <v>224534</v>
      </c>
      <c r="C114841">
        <v>1</v>
      </c>
      <c r="D114841" t="s">
        <v>14789</v>
      </c>
      <c r="E114841" t="s">
        <v>286</v>
      </c>
      <c r="F114841">
        <v>43061.018645833334</v>
      </c>
      <c r="G114841">
        <v>55</v>
      </c>
      <c r="H114841">
        <v>17.670000000000002</v>
      </c>
      <c r="I114841">
        <v>5</v>
      </c>
    </row>
    <row r="114842" spans="1:9" x14ac:dyDescent="0.3">
      <c r="A114842" t="s">
        <v>224535</v>
      </c>
      <c r="B114842" t="s">
        <v>224536</v>
      </c>
      <c r="C114842">
        <v>1</v>
      </c>
      <c r="D114842" t="s">
        <v>44767</v>
      </c>
      <c r="E114842" t="s">
        <v>1527</v>
      </c>
      <c r="F114842">
        <v>43090.915532407409</v>
      </c>
      <c r="G114842">
        <v>349.9</v>
      </c>
      <c r="H114842">
        <v>27.73</v>
      </c>
      <c r="I114842">
        <v>2</v>
      </c>
    </row>
    <row r="114843" spans="1:9" x14ac:dyDescent="0.3">
      <c r="A114843" t="s">
        <v>224537</v>
      </c>
      <c r="B114843" t="s">
        <v>224538</v>
      </c>
      <c r="C114843">
        <v>1</v>
      </c>
      <c r="D114843" t="s">
        <v>13323</v>
      </c>
      <c r="E114843" t="s">
        <v>1348</v>
      </c>
      <c r="F114843">
        <v>42947.14267361111</v>
      </c>
      <c r="G114843">
        <v>19.899999999999999</v>
      </c>
      <c r="H114843">
        <v>8.27</v>
      </c>
      <c r="I114843">
        <v>5</v>
      </c>
    </row>
    <row r="114844" spans="1:9" x14ac:dyDescent="0.3">
      <c r="A114844" t="s">
        <v>224539</v>
      </c>
      <c r="B114844" t="s">
        <v>224540</v>
      </c>
      <c r="C114844">
        <v>1</v>
      </c>
      <c r="D114844" t="s">
        <v>224541</v>
      </c>
      <c r="E114844" t="s">
        <v>26798</v>
      </c>
      <c r="F114844">
        <v>43333.843900462962</v>
      </c>
      <c r="G114844">
        <v>127.9</v>
      </c>
      <c r="H114844">
        <v>27.2</v>
      </c>
      <c r="I114844">
        <v>4</v>
      </c>
    </row>
    <row r="114845" spans="1:9" x14ac:dyDescent="0.3">
      <c r="A114845" t="s">
        <v>224542</v>
      </c>
      <c r="B114845" t="s">
        <v>224543</v>
      </c>
      <c r="C114845">
        <v>1</v>
      </c>
      <c r="D114845" t="s">
        <v>567</v>
      </c>
      <c r="E114845" t="s">
        <v>568</v>
      </c>
      <c r="F114845">
        <v>43096.10796296296</v>
      </c>
      <c r="G114845">
        <v>559</v>
      </c>
      <c r="H114845">
        <v>37.270000000000003</v>
      </c>
      <c r="I114845">
        <v>5</v>
      </c>
    </row>
    <row r="114846" spans="1:9" x14ac:dyDescent="0.3">
      <c r="A114846" t="s">
        <v>224544</v>
      </c>
      <c r="B114846" t="s">
        <v>224545</v>
      </c>
      <c r="C114846">
        <v>1</v>
      </c>
      <c r="D114846" t="s">
        <v>9799</v>
      </c>
      <c r="E114846" t="s">
        <v>402</v>
      </c>
      <c r="F114846">
        <v>42838.433437500003</v>
      </c>
      <c r="G114846">
        <v>18.95</v>
      </c>
      <c r="H114846">
        <v>14.52</v>
      </c>
      <c r="I114846">
        <v>5</v>
      </c>
    </row>
    <row r="114847" spans="1:9" x14ac:dyDescent="0.3">
      <c r="A114847" t="s">
        <v>224546</v>
      </c>
      <c r="B114847" t="s">
        <v>224547</v>
      </c>
      <c r="C114847">
        <v>1</v>
      </c>
      <c r="D114847" t="s">
        <v>11854</v>
      </c>
      <c r="E114847" t="s">
        <v>540</v>
      </c>
      <c r="F114847">
        <v>43126.844594907408</v>
      </c>
      <c r="G114847">
        <v>19.899999999999999</v>
      </c>
      <c r="H114847">
        <v>15.1</v>
      </c>
      <c r="I114847">
        <v>2</v>
      </c>
    </row>
    <row r="114848" spans="1:9" x14ac:dyDescent="0.3">
      <c r="A114848" t="s">
        <v>224548</v>
      </c>
      <c r="B114848" t="s">
        <v>224549</v>
      </c>
      <c r="C114848">
        <v>1</v>
      </c>
      <c r="D114848" t="s">
        <v>11102</v>
      </c>
      <c r="E114848" t="s">
        <v>24</v>
      </c>
      <c r="F114848">
        <v>43139.411817129629</v>
      </c>
      <c r="G114848">
        <v>79.989999999999995</v>
      </c>
      <c r="H114848">
        <v>26.88</v>
      </c>
      <c r="I114848">
        <v>4</v>
      </c>
    </row>
    <row r="114849" spans="1:9" x14ac:dyDescent="0.3">
      <c r="A114849" t="s">
        <v>224548</v>
      </c>
      <c r="B114849" t="s">
        <v>224549</v>
      </c>
      <c r="C114849">
        <v>2</v>
      </c>
      <c r="D114849" t="s">
        <v>11102</v>
      </c>
      <c r="E114849" t="s">
        <v>24</v>
      </c>
      <c r="F114849">
        <v>43139.411817129629</v>
      </c>
      <c r="G114849">
        <v>79.989999999999995</v>
      </c>
      <c r="H114849">
        <v>26.88</v>
      </c>
      <c r="I114849">
        <v>4</v>
      </c>
    </row>
    <row r="114850" spans="1:9" x14ac:dyDescent="0.3">
      <c r="A114850" t="s">
        <v>224548</v>
      </c>
      <c r="B114850" t="s">
        <v>224549</v>
      </c>
      <c r="C114850">
        <v>3</v>
      </c>
      <c r="D114850" t="s">
        <v>11102</v>
      </c>
      <c r="E114850" t="s">
        <v>24</v>
      </c>
      <c r="F114850">
        <v>43139.411817129629</v>
      </c>
      <c r="G114850">
        <v>79.989999999999995</v>
      </c>
      <c r="H114850">
        <v>26.88</v>
      </c>
      <c r="I114850">
        <v>4</v>
      </c>
    </row>
    <row r="114851" spans="1:9" x14ac:dyDescent="0.3">
      <c r="A114851" t="s">
        <v>224550</v>
      </c>
      <c r="B114851" t="s">
        <v>224551</v>
      </c>
      <c r="C114851">
        <v>1</v>
      </c>
      <c r="D114851" t="s">
        <v>1951</v>
      </c>
      <c r="E114851" t="s">
        <v>1952</v>
      </c>
      <c r="F114851">
        <v>42784.824317129627</v>
      </c>
      <c r="G114851">
        <v>699.99</v>
      </c>
      <c r="H114851">
        <v>80.69</v>
      </c>
      <c r="I114851">
        <v>4</v>
      </c>
    </row>
    <row r="114852" spans="1:9" x14ac:dyDescent="0.3">
      <c r="A114852" t="s">
        <v>224552</v>
      </c>
      <c r="B114852" t="s">
        <v>224553</v>
      </c>
      <c r="C114852">
        <v>1</v>
      </c>
      <c r="D114852" t="s">
        <v>1548</v>
      </c>
      <c r="E114852" t="s">
        <v>673</v>
      </c>
      <c r="F114852">
        <v>43222.4377662037</v>
      </c>
      <c r="G114852">
        <v>110</v>
      </c>
      <c r="H114852">
        <v>23.31</v>
      </c>
      <c r="I114852">
        <v>4</v>
      </c>
    </row>
    <row r="114853" spans="1:9" x14ac:dyDescent="0.3">
      <c r="A114853" t="s">
        <v>224554</v>
      </c>
      <c r="B114853" t="s">
        <v>224555</v>
      </c>
      <c r="C114853">
        <v>1</v>
      </c>
      <c r="D114853" t="s">
        <v>2535</v>
      </c>
      <c r="E114853" t="s">
        <v>673</v>
      </c>
      <c r="F114853">
        <v>43119.520324074074</v>
      </c>
      <c r="G114853">
        <v>69.900000000000006</v>
      </c>
      <c r="H114853">
        <v>20.98</v>
      </c>
      <c r="I114853">
        <v>4</v>
      </c>
    </row>
    <row r="114854" spans="1:9" x14ac:dyDescent="0.3">
      <c r="A114854" t="s">
        <v>224556</v>
      </c>
      <c r="B114854" t="s">
        <v>224557</v>
      </c>
      <c r="C114854">
        <v>1</v>
      </c>
      <c r="D114854" t="s">
        <v>370</v>
      </c>
      <c r="E114854" t="s">
        <v>371</v>
      </c>
      <c r="F114854">
        <v>43017.705960648149</v>
      </c>
      <c r="G114854">
        <v>119.9</v>
      </c>
      <c r="H114854">
        <v>23.16</v>
      </c>
      <c r="I114854">
        <v>5</v>
      </c>
    </row>
    <row r="114855" spans="1:9" x14ac:dyDescent="0.3">
      <c r="A114855" t="s">
        <v>224558</v>
      </c>
      <c r="B114855" t="s">
        <v>224559</v>
      </c>
      <c r="C114855">
        <v>1</v>
      </c>
      <c r="D114855" t="s">
        <v>1131</v>
      </c>
      <c r="E114855" t="s">
        <v>1132</v>
      </c>
      <c r="F114855">
        <v>43070.01295138889</v>
      </c>
      <c r="G114855">
        <v>69</v>
      </c>
      <c r="H114855">
        <v>18.72</v>
      </c>
      <c r="I114855">
        <v>5</v>
      </c>
    </row>
    <row r="114856" spans="1:9" x14ac:dyDescent="0.3">
      <c r="A114856" t="s">
        <v>224560</v>
      </c>
      <c r="B114856" t="s">
        <v>224561</v>
      </c>
      <c r="C114856">
        <v>1</v>
      </c>
      <c r="D114856" t="s">
        <v>2412</v>
      </c>
      <c r="E114856" t="s">
        <v>158</v>
      </c>
      <c r="F114856">
        <v>43067.874652777777</v>
      </c>
      <c r="G114856">
        <v>170</v>
      </c>
      <c r="H114856">
        <v>21.68</v>
      </c>
      <c r="I114856">
        <v>1</v>
      </c>
    </row>
    <row r="114857" spans="1:9" x14ac:dyDescent="0.3">
      <c r="A114857" t="s">
        <v>224562</v>
      </c>
      <c r="B114857" t="s">
        <v>224563</v>
      </c>
      <c r="C114857">
        <v>1</v>
      </c>
      <c r="D114857" t="s">
        <v>224564</v>
      </c>
      <c r="E114857" t="s">
        <v>33502</v>
      </c>
      <c r="F114857">
        <v>43047.726979166669</v>
      </c>
      <c r="G114857">
        <v>899</v>
      </c>
      <c r="H114857">
        <v>50.97</v>
      </c>
      <c r="I114857">
        <v>5</v>
      </c>
    </row>
    <row r="114858" spans="1:9" x14ac:dyDescent="0.3">
      <c r="A114858" t="s">
        <v>224565</v>
      </c>
      <c r="B114858" t="s">
        <v>224566</v>
      </c>
      <c r="C114858">
        <v>1</v>
      </c>
      <c r="D114858" t="s">
        <v>224567</v>
      </c>
      <c r="E114858" t="s">
        <v>465</v>
      </c>
      <c r="F114858">
        <v>43313.66337962963</v>
      </c>
      <c r="G114858">
        <v>129.99</v>
      </c>
      <c r="H114858">
        <v>18.71</v>
      </c>
      <c r="I114858">
        <v>3</v>
      </c>
    </row>
    <row r="114859" spans="1:9" x14ac:dyDescent="0.3">
      <c r="A114859" t="s">
        <v>224568</v>
      </c>
      <c r="B114859" t="s">
        <v>224569</v>
      </c>
      <c r="C114859">
        <v>1</v>
      </c>
      <c r="D114859" t="s">
        <v>82306</v>
      </c>
      <c r="E114859" t="s">
        <v>4031</v>
      </c>
      <c r="F114859">
        <v>43132.118460648147</v>
      </c>
      <c r="G114859">
        <v>50.99</v>
      </c>
      <c r="H114859">
        <v>16.8</v>
      </c>
      <c r="I114859">
        <v>5</v>
      </c>
    </row>
    <row r="114860" spans="1:9" x14ac:dyDescent="0.3">
      <c r="A114860" t="s">
        <v>224570</v>
      </c>
      <c r="B114860" t="s">
        <v>224571</v>
      </c>
      <c r="C114860">
        <v>1</v>
      </c>
      <c r="D114860" t="s">
        <v>122156</v>
      </c>
      <c r="E114860" t="s">
        <v>3002</v>
      </c>
      <c r="F114860">
        <v>43077.131979166668</v>
      </c>
      <c r="G114860">
        <v>11.5</v>
      </c>
      <c r="H114860">
        <v>30.79</v>
      </c>
      <c r="I114860">
        <v>4</v>
      </c>
    </row>
    <row r="114861" spans="1:9" x14ac:dyDescent="0.3">
      <c r="A114861" t="s">
        <v>224570</v>
      </c>
      <c r="B114861" t="s">
        <v>224571</v>
      </c>
      <c r="C114861">
        <v>2</v>
      </c>
      <c r="D114861" t="s">
        <v>224572</v>
      </c>
      <c r="E114861" t="s">
        <v>3002</v>
      </c>
      <c r="F114861">
        <v>43077.131979166668</v>
      </c>
      <c r="G114861">
        <v>137.5</v>
      </c>
      <c r="H114861">
        <v>57.58</v>
      </c>
      <c r="I114861">
        <v>4</v>
      </c>
    </row>
    <row r="114862" spans="1:9" x14ac:dyDescent="0.3">
      <c r="A114862" t="s">
        <v>224570</v>
      </c>
      <c r="B114862" t="s">
        <v>224571</v>
      </c>
      <c r="C114862">
        <v>3</v>
      </c>
      <c r="D114862" t="s">
        <v>122156</v>
      </c>
      <c r="E114862" t="s">
        <v>3002</v>
      </c>
      <c r="F114862">
        <v>43077.131979166668</v>
      </c>
      <c r="G114862">
        <v>11.5</v>
      </c>
      <c r="H114862">
        <v>30.79</v>
      </c>
      <c r="I114862">
        <v>4</v>
      </c>
    </row>
    <row r="114863" spans="1:9" x14ac:dyDescent="0.3">
      <c r="A114863" t="s">
        <v>224570</v>
      </c>
      <c r="B114863" t="s">
        <v>224571</v>
      </c>
      <c r="C114863">
        <v>4</v>
      </c>
      <c r="D114863" t="s">
        <v>122156</v>
      </c>
      <c r="E114863" t="s">
        <v>3002</v>
      </c>
      <c r="F114863">
        <v>43077.131979166668</v>
      </c>
      <c r="G114863">
        <v>11.5</v>
      </c>
      <c r="H114863">
        <v>30.79</v>
      </c>
      <c r="I114863">
        <v>4</v>
      </c>
    </row>
    <row r="114864" spans="1:9" x14ac:dyDescent="0.3">
      <c r="A114864" t="s">
        <v>224570</v>
      </c>
      <c r="B114864" t="s">
        <v>224571</v>
      </c>
      <c r="C114864">
        <v>5</v>
      </c>
      <c r="D114864" t="s">
        <v>224572</v>
      </c>
      <c r="E114864" t="s">
        <v>3002</v>
      </c>
      <c r="F114864">
        <v>43077.131979166668</v>
      </c>
      <c r="G114864">
        <v>137.5</v>
      </c>
      <c r="H114864">
        <v>57.58</v>
      </c>
      <c r="I114864">
        <v>4</v>
      </c>
    </row>
    <row r="114865" spans="1:9" x14ac:dyDescent="0.3">
      <c r="A114865" t="s">
        <v>224570</v>
      </c>
      <c r="B114865" t="s">
        <v>224571</v>
      </c>
      <c r="C114865">
        <v>6</v>
      </c>
      <c r="D114865" t="s">
        <v>122156</v>
      </c>
      <c r="E114865" t="s">
        <v>3002</v>
      </c>
      <c r="F114865">
        <v>43077.131979166668</v>
      </c>
      <c r="G114865">
        <v>11.5</v>
      </c>
      <c r="H114865">
        <v>30.79</v>
      </c>
      <c r="I114865">
        <v>4</v>
      </c>
    </row>
    <row r="114866" spans="1:9" x14ac:dyDescent="0.3">
      <c r="A114866" t="s">
        <v>224570</v>
      </c>
      <c r="B114866" t="s">
        <v>224571</v>
      </c>
      <c r="C114866">
        <v>7</v>
      </c>
      <c r="D114866" t="s">
        <v>224572</v>
      </c>
      <c r="E114866" t="s">
        <v>3002</v>
      </c>
      <c r="F114866">
        <v>43077.131979166668</v>
      </c>
      <c r="G114866">
        <v>137.5</v>
      </c>
      <c r="H114866">
        <v>57.58</v>
      </c>
      <c r="I114866">
        <v>4</v>
      </c>
    </row>
    <row r="114867" spans="1:9" x14ac:dyDescent="0.3">
      <c r="A114867" t="s">
        <v>224570</v>
      </c>
      <c r="B114867" t="s">
        <v>224571</v>
      </c>
      <c r="C114867">
        <v>8</v>
      </c>
      <c r="D114867" t="s">
        <v>122156</v>
      </c>
      <c r="E114867" t="s">
        <v>3002</v>
      </c>
      <c r="F114867">
        <v>43077.131979166668</v>
      </c>
      <c r="G114867">
        <v>11.5</v>
      </c>
      <c r="H114867">
        <v>30.79</v>
      </c>
      <c r="I114867">
        <v>4</v>
      </c>
    </row>
    <row r="114868" spans="1:9" x14ac:dyDescent="0.3">
      <c r="A114868" t="s">
        <v>224570</v>
      </c>
      <c r="B114868" t="s">
        <v>224571</v>
      </c>
      <c r="C114868">
        <v>9</v>
      </c>
      <c r="D114868" t="s">
        <v>122156</v>
      </c>
      <c r="E114868" t="s">
        <v>3002</v>
      </c>
      <c r="F114868">
        <v>43077.131979166668</v>
      </c>
      <c r="G114868">
        <v>11.5</v>
      </c>
      <c r="H114868">
        <v>30.79</v>
      </c>
      <c r="I114868">
        <v>4</v>
      </c>
    </row>
    <row r="114869" spans="1:9" x14ac:dyDescent="0.3">
      <c r="A114869" t="s">
        <v>224573</v>
      </c>
      <c r="B114869" t="s">
        <v>224574</v>
      </c>
      <c r="C114869">
        <v>1</v>
      </c>
      <c r="D114869" t="s">
        <v>144125</v>
      </c>
      <c r="E114869" t="s">
        <v>805</v>
      </c>
      <c r="F114869">
        <v>43049.701701388891</v>
      </c>
      <c r="G114869">
        <v>105</v>
      </c>
      <c r="H114869">
        <v>13.29</v>
      </c>
      <c r="I114869">
        <v>5</v>
      </c>
    </row>
    <row r="114870" spans="1:9" x14ac:dyDescent="0.3">
      <c r="A114870" t="s">
        <v>224575</v>
      </c>
      <c r="B114870" t="s">
        <v>224576</v>
      </c>
      <c r="C114870">
        <v>1</v>
      </c>
      <c r="D114870" t="s">
        <v>18563</v>
      </c>
      <c r="E114870" t="s">
        <v>2692</v>
      </c>
      <c r="F114870">
        <v>43138.771666666667</v>
      </c>
      <c r="G114870">
        <v>85.9</v>
      </c>
      <c r="H114870">
        <v>17.850000000000001</v>
      </c>
      <c r="I114870">
        <v>5</v>
      </c>
    </row>
    <row r="114871" spans="1:9" x14ac:dyDescent="0.3">
      <c r="A114871" t="s">
        <v>224577</v>
      </c>
      <c r="B114871" t="s">
        <v>224578</v>
      </c>
      <c r="C114871">
        <v>1</v>
      </c>
      <c r="D114871" t="s">
        <v>27847</v>
      </c>
      <c r="E114871" t="s">
        <v>24</v>
      </c>
      <c r="F114871">
        <v>42829.334201388891</v>
      </c>
      <c r="G114871">
        <v>136.99</v>
      </c>
      <c r="H114871">
        <v>16.66</v>
      </c>
      <c r="I114871">
        <v>2</v>
      </c>
    </row>
    <row r="114872" spans="1:9" x14ac:dyDescent="0.3">
      <c r="A114872" t="s">
        <v>224577</v>
      </c>
      <c r="B114872" t="s">
        <v>224578</v>
      </c>
      <c r="C114872">
        <v>2</v>
      </c>
      <c r="D114872" t="s">
        <v>27847</v>
      </c>
      <c r="E114872" t="s">
        <v>24</v>
      </c>
      <c r="F114872">
        <v>42829.334201388891</v>
      </c>
      <c r="G114872">
        <v>136.99</v>
      </c>
      <c r="H114872">
        <v>16.66</v>
      </c>
      <c r="I114872">
        <v>2</v>
      </c>
    </row>
    <row r="114873" spans="1:9" x14ac:dyDescent="0.3">
      <c r="A114873" t="s">
        <v>224579</v>
      </c>
      <c r="B114873" t="s">
        <v>224580</v>
      </c>
      <c r="C114873">
        <v>1</v>
      </c>
      <c r="D114873" t="s">
        <v>224581</v>
      </c>
      <c r="E114873" t="s">
        <v>85711</v>
      </c>
      <c r="F114873">
        <v>43123.149907407409</v>
      </c>
      <c r="G114873">
        <v>510</v>
      </c>
      <c r="H114873">
        <v>38.93</v>
      </c>
      <c r="I114873">
        <v>4</v>
      </c>
    </row>
    <row r="114874" spans="1:9" x14ac:dyDescent="0.3">
      <c r="A114874" t="s">
        <v>224582</v>
      </c>
      <c r="B114874" t="s">
        <v>224583</v>
      </c>
      <c r="C114874">
        <v>1</v>
      </c>
      <c r="D114874" t="s">
        <v>224584</v>
      </c>
      <c r="E114874" t="s">
        <v>9402</v>
      </c>
      <c r="F114874">
        <v>43209.660497685189</v>
      </c>
      <c r="G114874">
        <v>43.99</v>
      </c>
      <c r="H114874">
        <v>20.079999999999998</v>
      </c>
      <c r="I114874">
        <v>5</v>
      </c>
    </row>
    <row r="114875" spans="1:9" x14ac:dyDescent="0.3">
      <c r="A114875" t="s">
        <v>224585</v>
      </c>
      <c r="B114875" t="s">
        <v>224586</v>
      </c>
      <c r="C114875">
        <v>1</v>
      </c>
      <c r="D114875" t="s">
        <v>169</v>
      </c>
      <c r="E114875" t="s">
        <v>170</v>
      </c>
      <c r="F114875">
        <v>43223.955011574071</v>
      </c>
      <c r="G114875">
        <v>19.899999999999999</v>
      </c>
      <c r="H114875">
        <v>8.8800000000000008</v>
      </c>
      <c r="I114875">
        <v>5</v>
      </c>
    </row>
    <row r="114876" spans="1:9" x14ac:dyDescent="0.3">
      <c r="A114876" t="s">
        <v>224585</v>
      </c>
      <c r="B114876" t="s">
        <v>224586</v>
      </c>
      <c r="C114876">
        <v>1</v>
      </c>
      <c r="D114876" t="s">
        <v>169</v>
      </c>
      <c r="E114876" t="s">
        <v>170</v>
      </c>
      <c r="F114876">
        <v>43223.955011574071</v>
      </c>
      <c r="G114876">
        <v>19.899999999999999</v>
      </c>
      <c r="H114876">
        <v>8.8800000000000008</v>
      </c>
      <c r="I114876">
        <v>5</v>
      </c>
    </row>
    <row r="114877" spans="1:9" x14ac:dyDescent="0.3">
      <c r="A114877" t="s">
        <v>224587</v>
      </c>
      <c r="B114877" t="s">
        <v>224588</v>
      </c>
      <c r="C114877">
        <v>1</v>
      </c>
      <c r="D114877" t="s">
        <v>107802</v>
      </c>
      <c r="E114877" t="s">
        <v>629</v>
      </c>
      <c r="F114877">
        <v>42935.670034722221</v>
      </c>
      <c r="G114877">
        <v>89.9</v>
      </c>
      <c r="H114877">
        <v>19.170000000000002</v>
      </c>
      <c r="I114877">
        <v>5</v>
      </c>
    </row>
    <row r="114878" spans="1:9" x14ac:dyDescent="0.3">
      <c r="A114878" t="s">
        <v>224589</v>
      </c>
      <c r="B114878" t="s">
        <v>224590</v>
      </c>
      <c r="C114878">
        <v>1</v>
      </c>
      <c r="D114878" t="s">
        <v>12090</v>
      </c>
      <c r="E114878" t="s">
        <v>12091</v>
      </c>
      <c r="F114878">
        <v>43319.982789351852</v>
      </c>
      <c r="G114878">
        <v>99</v>
      </c>
      <c r="H114878">
        <v>22.51</v>
      </c>
      <c r="I114878">
        <v>2</v>
      </c>
    </row>
    <row r="114879" spans="1:9" x14ac:dyDescent="0.3">
      <c r="A114879" t="s">
        <v>224591</v>
      </c>
      <c r="B114879" t="s">
        <v>224592</v>
      </c>
      <c r="C114879">
        <v>1</v>
      </c>
      <c r="D114879" t="s">
        <v>8027</v>
      </c>
      <c r="E114879" t="s">
        <v>5862</v>
      </c>
      <c r="F114879">
        <v>42954.198194444441</v>
      </c>
      <c r="G114879">
        <v>42</v>
      </c>
      <c r="H114879">
        <v>15.1</v>
      </c>
      <c r="I114879">
        <v>2</v>
      </c>
    </row>
    <row r="114880" spans="1:9" x14ac:dyDescent="0.3">
      <c r="A114880" t="s">
        <v>224593</v>
      </c>
      <c r="B114880" t="s">
        <v>224594</v>
      </c>
      <c r="C114880">
        <v>1</v>
      </c>
      <c r="D114880" t="s">
        <v>81305</v>
      </c>
      <c r="E114880" t="s">
        <v>408</v>
      </c>
      <c r="F114880">
        <v>43111.271608796298</v>
      </c>
      <c r="G114880">
        <v>19</v>
      </c>
      <c r="H114880">
        <v>11.85</v>
      </c>
      <c r="I114880">
        <v>5</v>
      </c>
    </row>
    <row r="114881" spans="1:9" x14ac:dyDescent="0.3">
      <c r="A114881" t="s">
        <v>224595</v>
      </c>
      <c r="B114881" t="s">
        <v>224596</v>
      </c>
      <c r="C114881">
        <v>1</v>
      </c>
      <c r="D114881" t="s">
        <v>139165</v>
      </c>
      <c r="E114881" t="s">
        <v>14332</v>
      </c>
      <c r="F114881">
        <v>42999.684166666666</v>
      </c>
      <c r="G114881">
        <v>12.9</v>
      </c>
      <c r="H114881">
        <v>21.15</v>
      </c>
      <c r="I114881">
        <v>5</v>
      </c>
    </row>
    <row r="114882" spans="1:9" x14ac:dyDescent="0.3">
      <c r="A114882" t="s">
        <v>224597</v>
      </c>
      <c r="B114882" t="s">
        <v>224598</v>
      </c>
      <c r="C114882">
        <v>1</v>
      </c>
      <c r="D114882" t="s">
        <v>31999</v>
      </c>
      <c r="E114882" t="s">
        <v>894</v>
      </c>
      <c r="F114882">
        <v>43209.562326388892</v>
      </c>
      <c r="G114882">
        <v>17.8</v>
      </c>
      <c r="H114882">
        <v>7.87</v>
      </c>
      <c r="I114882">
        <v>5</v>
      </c>
    </row>
    <row r="114883" spans="1:9" x14ac:dyDescent="0.3">
      <c r="A114883" t="s">
        <v>224599</v>
      </c>
      <c r="B114883" t="s">
        <v>224600</v>
      </c>
      <c r="C114883">
        <v>1</v>
      </c>
      <c r="D114883" t="s">
        <v>66925</v>
      </c>
      <c r="E114883" t="s">
        <v>66926</v>
      </c>
      <c r="F114883">
        <v>43298.146157407406</v>
      </c>
      <c r="G114883">
        <v>44.92</v>
      </c>
      <c r="H114883">
        <v>15.41</v>
      </c>
      <c r="I114883">
        <v>5</v>
      </c>
    </row>
    <row r="114884" spans="1:9" x14ac:dyDescent="0.3">
      <c r="A114884" t="s">
        <v>224601</v>
      </c>
      <c r="B114884" t="s">
        <v>224602</v>
      </c>
      <c r="C114884">
        <v>1</v>
      </c>
      <c r="D114884" t="s">
        <v>13197</v>
      </c>
      <c r="E114884" t="s">
        <v>465</v>
      </c>
      <c r="F114884">
        <v>42844.11278935185</v>
      </c>
      <c r="G114884">
        <v>219.99</v>
      </c>
      <c r="H114884">
        <v>15.31</v>
      </c>
      <c r="I114884">
        <v>5</v>
      </c>
    </row>
    <row r="114885" spans="1:9" x14ac:dyDescent="0.3">
      <c r="A114885" t="s">
        <v>224603</v>
      </c>
      <c r="B114885" t="s">
        <v>224604</v>
      </c>
      <c r="C114885">
        <v>1</v>
      </c>
      <c r="D114885" t="s">
        <v>224605</v>
      </c>
      <c r="E114885" t="s">
        <v>3560</v>
      </c>
      <c r="F114885">
        <v>43060.337777777779</v>
      </c>
      <c r="G114885">
        <v>69.900000000000006</v>
      </c>
      <c r="H114885">
        <v>9.34</v>
      </c>
      <c r="I114885">
        <v>1</v>
      </c>
    </row>
    <row r="114886" spans="1:9" x14ac:dyDescent="0.3">
      <c r="A114886" t="s">
        <v>224606</v>
      </c>
      <c r="B114886" t="s">
        <v>224607</v>
      </c>
      <c r="C114886">
        <v>1</v>
      </c>
      <c r="D114886" t="s">
        <v>2194</v>
      </c>
      <c r="E114886" t="s">
        <v>2193</v>
      </c>
      <c r="F114886">
        <v>43010.947592592594</v>
      </c>
      <c r="G114886">
        <v>99.9</v>
      </c>
      <c r="H114886">
        <v>16.46</v>
      </c>
      <c r="I114886">
        <v>5</v>
      </c>
    </row>
    <row r="114887" spans="1:9" x14ac:dyDescent="0.3">
      <c r="A114887" t="s">
        <v>224608</v>
      </c>
      <c r="B114887" t="s">
        <v>224609</v>
      </c>
      <c r="C114887">
        <v>1</v>
      </c>
      <c r="D114887" t="s">
        <v>3266</v>
      </c>
      <c r="E114887" t="s">
        <v>178</v>
      </c>
      <c r="F114887">
        <v>43069.048807870371</v>
      </c>
      <c r="G114887">
        <v>49</v>
      </c>
      <c r="H114887">
        <v>17.670000000000002</v>
      </c>
      <c r="I114887">
        <v>5</v>
      </c>
    </row>
    <row r="114888" spans="1:9" x14ac:dyDescent="0.3">
      <c r="A114888" t="s">
        <v>224610</v>
      </c>
      <c r="B114888" t="s">
        <v>224611</v>
      </c>
      <c r="C114888">
        <v>1</v>
      </c>
      <c r="D114888" t="s">
        <v>7362</v>
      </c>
      <c r="E114888" t="s">
        <v>256</v>
      </c>
      <c r="F114888">
        <v>43315.600902777776</v>
      </c>
      <c r="G114888">
        <v>29.99</v>
      </c>
      <c r="H114888">
        <v>22.93</v>
      </c>
      <c r="I114888">
        <v>5</v>
      </c>
    </row>
    <row r="114889" spans="1:9" x14ac:dyDescent="0.3">
      <c r="A114889" t="s">
        <v>224612</v>
      </c>
      <c r="B114889" t="s">
        <v>224613</v>
      </c>
      <c r="C114889">
        <v>1</v>
      </c>
      <c r="D114889" t="s">
        <v>45300</v>
      </c>
      <c r="E114889" t="s">
        <v>673</v>
      </c>
      <c r="F114889">
        <v>43261.952453703707</v>
      </c>
      <c r="G114889">
        <v>55</v>
      </c>
      <c r="H114889">
        <v>8.8800000000000008</v>
      </c>
      <c r="I114889">
        <v>2</v>
      </c>
    </row>
    <row r="114890" spans="1:9" x14ac:dyDescent="0.3">
      <c r="A114890" t="s">
        <v>224614</v>
      </c>
      <c r="B114890" t="s">
        <v>224615</v>
      </c>
      <c r="C114890">
        <v>1</v>
      </c>
      <c r="D114890" t="s">
        <v>224616</v>
      </c>
      <c r="E114890" t="s">
        <v>70480</v>
      </c>
      <c r="F114890">
        <v>43073.12395833333</v>
      </c>
      <c r="G114890">
        <v>9</v>
      </c>
      <c r="H114890">
        <v>11.73</v>
      </c>
      <c r="I114890">
        <v>1</v>
      </c>
    </row>
    <row r="114891" spans="1:9" x14ac:dyDescent="0.3">
      <c r="A114891" t="s">
        <v>224614</v>
      </c>
      <c r="B114891" t="s">
        <v>224615</v>
      </c>
      <c r="C114891">
        <v>2</v>
      </c>
      <c r="D114891" t="s">
        <v>224616</v>
      </c>
      <c r="E114891" t="s">
        <v>70480</v>
      </c>
      <c r="F114891">
        <v>43073.12395833333</v>
      </c>
      <c r="G114891">
        <v>9</v>
      </c>
      <c r="H114891">
        <v>11.73</v>
      </c>
      <c r="I114891">
        <v>1</v>
      </c>
    </row>
    <row r="114892" spans="1:9" x14ac:dyDescent="0.3">
      <c r="A114892" t="s">
        <v>224614</v>
      </c>
      <c r="B114892" t="s">
        <v>224615</v>
      </c>
      <c r="C114892">
        <v>3</v>
      </c>
      <c r="D114892" t="s">
        <v>224616</v>
      </c>
      <c r="E114892" t="s">
        <v>70480</v>
      </c>
      <c r="F114892">
        <v>43073.12395833333</v>
      </c>
      <c r="G114892">
        <v>9</v>
      </c>
      <c r="H114892">
        <v>11.73</v>
      </c>
      <c r="I114892">
        <v>1</v>
      </c>
    </row>
    <row r="114893" spans="1:9" x14ac:dyDescent="0.3">
      <c r="A114893" t="s">
        <v>224614</v>
      </c>
      <c r="B114893" t="s">
        <v>224615</v>
      </c>
      <c r="C114893">
        <v>4</v>
      </c>
      <c r="D114893" t="s">
        <v>224616</v>
      </c>
      <c r="E114893" t="s">
        <v>70480</v>
      </c>
      <c r="F114893">
        <v>43073.12395833333</v>
      </c>
      <c r="G114893">
        <v>9</v>
      </c>
      <c r="H114893">
        <v>11.73</v>
      </c>
      <c r="I114893">
        <v>1</v>
      </c>
    </row>
    <row r="114894" spans="1:9" x14ac:dyDescent="0.3">
      <c r="A114894" t="s">
        <v>224614</v>
      </c>
      <c r="B114894" t="s">
        <v>224615</v>
      </c>
      <c r="C114894">
        <v>5</v>
      </c>
      <c r="D114894" t="s">
        <v>224616</v>
      </c>
      <c r="E114894" t="s">
        <v>70480</v>
      </c>
      <c r="F114894">
        <v>43073.12395833333</v>
      </c>
      <c r="G114894">
        <v>9</v>
      </c>
      <c r="H114894">
        <v>11.73</v>
      </c>
      <c r="I114894">
        <v>1</v>
      </c>
    </row>
    <row r="114895" spans="1:9" x14ac:dyDescent="0.3">
      <c r="A114895" t="s">
        <v>224617</v>
      </c>
      <c r="B114895" t="s">
        <v>224618</v>
      </c>
      <c r="C114895">
        <v>1</v>
      </c>
      <c r="D114895" t="s">
        <v>13760</v>
      </c>
      <c r="E114895" t="s">
        <v>408</v>
      </c>
      <c r="F114895">
        <v>42929.757141203707</v>
      </c>
      <c r="G114895">
        <v>98</v>
      </c>
      <c r="H114895">
        <v>13.03</v>
      </c>
      <c r="I114895">
        <v>5</v>
      </c>
    </row>
    <row r="114896" spans="1:9" x14ac:dyDescent="0.3">
      <c r="A114896" t="s">
        <v>224619</v>
      </c>
      <c r="B114896" t="s">
        <v>224620</v>
      </c>
      <c r="C114896">
        <v>1</v>
      </c>
      <c r="D114896" t="s">
        <v>842</v>
      </c>
      <c r="E114896" t="s">
        <v>286</v>
      </c>
      <c r="F114896">
        <v>43325.368310185186</v>
      </c>
      <c r="G114896">
        <v>78</v>
      </c>
      <c r="H114896">
        <v>7.81</v>
      </c>
      <c r="I114896">
        <v>5</v>
      </c>
    </row>
    <row r="114897" spans="1:9" x14ac:dyDescent="0.3">
      <c r="A114897" t="s">
        <v>224621</v>
      </c>
      <c r="B114897" t="s">
        <v>224622</v>
      </c>
      <c r="C114897">
        <v>1</v>
      </c>
      <c r="D114897" t="s">
        <v>221404</v>
      </c>
      <c r="E114897" t="s">
        <v>221</v>
      </c>
      <c r="F114897">
        <v>43076.109398148146</v>
      </c>
      <c r="G114897">
        <v>39</v>
      </c>
      <c r="H114897">
        <v>11.85</v>
      </c>
      <c r="I114897">
        <v>5</v>
      </c>
    </row>
    <row r="114898" spans="1:9" x14ac:dyDescent="0.3">
      <c r="A114898" t="s">
        <v>224623</v>
      </c>
      <c r="B114898" t="s">
        <v>224624</v>
      </c>
      <c r="C114898">
        <v>1</v>
      </c>
      <c r="D114898" t="s">
        <v>1475</v>
      </c>
      <c r="E114898" t="s">
        <v>48</v>
      </c>
      <c r="F114898">
        <v>43151.589155092595</v>
      </c>
      <c r="G114898">
        <v>149</v>
      </c>
      <c r="H114898">
        <v>40.369999999999997</v>
      </c>
      <c r="I114898">
        <v>5</v>
      </c>
    </row>
    <row r="114899" spans="1:9" x14ac:dyDescent="0.3">
      <c r="A114899" t="s">
        <v>224625</v>
      </c>
      <c r="B114899" t="s">
        <v>224626</v>
      </c>
      <c r="C114899">
        <v>1</v>
      </c>
      <c r="D114899" t="s">
        <v>140076</v>
      </c>
      <c r="E114899" t="s">
        <v>286</v>
      </c>
      <c r="F114899">
        <v>43242.010740740741</v>
      </c>
      <c r="G114899">
        <v>29</v>
      </c>
      <c r="H114899">
        <v>7.39</v>
      </c>
      <c r="I114899">
        <v>1</v>
      </c>
    </row>
    <row r="114900" spans="1:9" x14ac:dyDescent="0.3">
      <c r="A114900" t="s">
        <v>224627</v>
      </c>
      <c r="B114900" t="s">
        <v>224628</v>
      </c>
      <c r="C114900">
        <v>1</v>
      </c>
      <c r="D114900" t="s">
        <v>138546</v>
      </c>
      <c r="E114900" t="s">
        <v>871</v>
      </c>
      <c r="F114900">
        <v>43081.425729166665</v>
      </c>
      <c r="G114900">
        <v>229</v>
      </c>
      <c r="H114900">
        <v>21.88</v>
      </c>
      <c r="I114900">
        <v>2</v>
      </c>
    </row>
    <row r="114901" spans="1:9" x14ac:dyDescent="0.3">
      <c r="A114901" t="s">
        <v>224629</v>
      </c>
      <c r="B114901" t="s">
        <v>224630</v>
      </c>
      <c r="C114901">
        <v>1</v>
      </c>
      <c r="D114901" t="s">
        <v>22317</v>
      </c>
      <c r="E114901" t="s">
        <v>221</v>
      </c>
      <c r="F114901">
        <v>43207.548726851855</v>
      </c>
      <c r="G114901">
        <v>128.56</v>
      </c>
      <c r="H114901">
        <v>14.99</v>
      </c>
      <c r="I114901">
        <v>3</v>
      </c>
    </row>
    <row r="114902" spans="1:9" x14ac:dyDescent="0.3">
      <c r="A114902" t="s">
        <v>224631</v>
      </c>
      <c r="B114902" t="s">
        <v>224632</v>
      </c>
      <c r="C114902">
        <v>1</v>
      </c>
      <c r="D114902" t="s">
        <v>24361</v>
      </c>
      <c r="E114902" t="s">
        <v>4446</v>
      </c>
      <c r="F114902">
        <v>42783.558171296296</v>
      </c>
      <c r="G114902">
        <v>79.900000000000006</v>
      </c>
      <c r="H114902">
        <v>13.14</v>
      </c>
      <c r="I114902">
        <v>4</v>
      </c>
    </row>
    <row r="114903" spans="1:9" x14ac:dyDescent="0.3">
      <c r="A114903" t="s">
        <v>224633</v>
      </c>
      <c r="B114903" t="s">
        <v>224634</v>
      </c>
      <c r="C114903">
        <v>1</v>
      </c>
      <c r="D114903" t="s">
        <v>2348</v>
      </c>
      <c r="E114903" t="s">
        <v>5007</v>
      </c>
      <c r="F114903">
        <v>43073.142418981479</v>
      </c>
      <c r="G114903">
        <v>29</v>
      </c>
      <c r="H114903">
        <v>8.7200000000000006</v>
      </c>
      <c r="I114903">
        <v>4</v>
      </c>
    </row>
    <row r="114904" spans="1:9" x14ac:dyDescent="0.3">
      <c r="A114904" t="s">
        <v>224633</v>
      </c>
      <c r="B114904" t="s">
        <v>224634</v>
      </c>
      <c r="C114904">
        <v>2</v>
      </c>
      <c r="D114904" t="s">
        <v>2348</v>
      </c>
      <c r="E114904" t="s">
        <v>5007</v>
      </c>
      <c r="F114904">
        <v>43073.142418981479</v>
      </c>
      <c r="G114904">
        <v>29</v>
      </c>
      <c r="H114904">
        <v>8.7200000000000006</v>
      </c>
      <c r="I114904">
        <v>4</v>
      </c>
    </row>
    <row r="114905" spans="1:9" x14ac:dyDescent="0.3">
      <c r="A114905" t="s">
        <v>224633</v>
      </c>
      <c r="B114905" t="s">
        <v>224634</v>
      </c>
      <c r="C114905">
        <v>3</v>
      </c>
      <c r="D114905" t="s">
        <v>2348</v>
      </c>
      <c r="E114905" t="s">
        <v>5007</v>
      </c>
      <c r="F114905">
        <v>43073.142418981479</v>
      </c>
      <c r="G114905">
        <v>29</v>
      </c>
      <c r="H114905">
        <v>8.7200000000000006</v>
      </c>
      <c r="I114905">
        <v>4</v>
      </c>
    </row>
    <row r="114906" spans="1:9" x14ac:dyDescent="0.3">
      <c r="A114906" t="s">
        <v>224635</v>
      </c>
      <c r="B114906" t="s">
        <v>224636</v>
      </c>
      <c r="C114906">
        <v>1</v>
      </c>
      <c r="D114906" t="s">
        <v>179984</v>
      </c>
      <c r="E114906" t="s">
        <v>150</v>
      </c>
      <c r="F114906">
        <v>43301.121782407405</v>
      </c>
      <c r="G114906">
        <v>19.989999999999998</v>
      </c>
      <c r="H114906">
        <v>12.8</v>
      </c>
      <c r="I114906">
        <v>5</v>
      </c>
    </row>
    <row r="114907" spans="1:9" x14ac:dyDescent="0.3">
      <c r="A114907" t="s">
        <v>224637</v>
      </c>
      <c r="B114907" t="s">
        <v>224638</v>
      </c>
      <c r="C114907">
        <v>1</v>
      </c>
      <c r="D114907" t="s">
        <v>103954</v>
      </c>
      <c r="E114907" t="s">
        <v>6329</v>
      </c>
      <c r="F114907">
        <v>43181.427418981482</v>
      </c>
      <c r="G114907">
        <v>83.8</v>
      </c>
      <c r="H114907">
        <v>15.47</v>
      </c>
      <c r="I114907">
        <v>1</v>
      </c>
    </row>
    <row r="114908" spans="1:9" x14ac:dyDescent="0.3">
      <c r="A114908" t="s">
        <v>224639</v>
      </c>
      <c r="B114908" t="s">
        <v>224640</v>
      </c>
      <c r="C114908">
        <v>1</v>
      </c>
      <c r="D114908" t="s">
        <v>965</v>
      </c>
      <c r="E114908" t="s">
        <v>966</v>
      </c>
      <c r="F114908">
        <v>43157.965567129628</v>
      </c>
      <c r="G114908">
        <v>325</v>
      </c>
      <c r="H114908">
        <v>27.55</v>
      </c>
      <c r="I114908">
        <v>5</v>
      </c>
    </row>
    <row r="114909" spans="1:9" x14ac:dyDescent="0.3">
      <c r="A114909" t="s">
        <v>224641</v>
      </c>
      <c r="B114909" t="s">
        <v>224642</v>
      </c>
      <c r="C114909">
        <v>1</v>
      </c>
      <c r="D114909" t="s">
        <v>171282</v>
      </c>
      <c r="E114909" t="s">
        <v>1187</v>
      </c>
      <c r="F114909">
        <v>43068.936423611114</v>
      </c>
      <c r="G114909">
        <v>10</v>
      </c>
      <c r="H114909">
        <v>7.78</v>
      </c>
      <c r="I114909">
        <v>5</v>
      </c>
    </row>
    <row r="114910" spans="1:9" x14ac:dyDescent="0.3">
      <c r="A114910" t="s">
        <v>224643</v>
      </c>
      <c r="B114910" t="s">
        <v>224644</v>
      </c>
      <c r="C114910">
        <v>1</v>
      </c>
      <c r="D114910" t="s">
        <v>224645</v>
      </c>
      <c r="E114910" t="s">
        <v>2113</v>
      </c>
      <c r="F114910">
        <v>43151.646215277775</v>
      </c>
      <c r="G114910">
        <v>190</v>
      </c>
      <c r="H114910">
        <v>20.82</v>
      </c>
      <c r="I114910">
        <v>5</v>
      </c>
    </row>
    <row r="114911" spans="1:9" x14ac:dyDescent="0.3">
      <c r="A114911" t="s">
        <v>224646</v>
      </c>
      <c r="B114911" t="s">
        <v>224647</v>
      </c>
      <c r="C114911">
        <v>1</v>
      </c>
      <c r="D114911" t="s">
        <v>20997</v>
      </c>
      <c r="E114911" t="s">
        <v>20998</v>
      </c>
      <c r="F114911">
        <v>43060.157337962963</v>
      </c>
      <c r="G114911">
        <v>104.53</v>
      </c>
      <c r="H114911">
        <v>17.21</v>
      </c>
      <c r="I114911">
        <v>1</v>
      </c>
    </row>
    <row r="114912" spans="1:9" x14ac:dyDescent="0.3">
      <c r="A114912" t="s">
        <v>224648</v>
      </c>
      <c r="B114912" t="s">
        <v>224649</v>
      </c>
      <c r="C114912">
        <v>1</v>
      </c>
      <c r="D114912" t="s">
        <v>2766</v>
      </c>
      <c r="E114912" t="s">
        <v>1656</v>
      </c>
      <c r="F114912">
        <v>43327.163402777776</v>
      </c>
      <c r="G114912">
        <v>170</v>
      </c>
      <c r="H114912">
        <v>25.54</v>
      </c>
      <c r="I114912">
        <v>1</v>
      </c>
    </row>
    <row r="114913" spans="1:9" x14ac:dyDescent="0.3">
      <c r="A114913" t="s">
        <v>224650</v>
      </c>
      <c r="B114913" t="s">
        <v>224651</v>
      </c>
      <c r="C114913">
        <v>1</v>
      </c>
      <c r="D114913" t="s">
        <v>27901</v>
      </c>
      <c r="E114913" t="s">
        <v>256</v>
      </c>
      <c r="F114913">
        <v>43258.909722222219</v>
      </c>
      <c r="G114913">
        <v>29.99</v>
      </c>
      <c r="H114913">
        <v>18.23</v>
      </c>
      <c r="I114913">
        <v>5</v>
      </c>
    </row>
    <row r="114914" spans="1:9" x14ac:dyDescent="0.3">
      <c r="A114914" t="s">
        <v>224652</v>
      </c>
      <c r="B114914" t="s">
        <v>224653</v>
      </c>
      <c r="C114914">
        <v>1</v>
      </c>
      <c r="D114914" t="s">
        <v>41734</v>
      </c>
      <c r="E114914" t="s">
        <v>1231</v>
      </c>
      <c r="F114914">
        <v>43117.980162037034</v>
      </c>
      <c r="G114914">
        <v>74.900000000000006</v>
      </c>
      <c r="H114914">
        <v>12.65</v>
      </c>
      <c r="I114914">
        <v>5</v>
      </c>
    </row>
    <row r="114915" spans="1:9" x14ac:dyDescent="0.3">
      <c r="A114915" t="s">
        <v>224654</v>
      </c>
      <c r="B114915" t="s">
        <v>224655</v>
      </c>
      <c r="C114915">
        <v>1</v>
      </c>
      <c r="D114915" t="s">
        <v>1615</v>
      </c>
      <c r="E114915" t="s">
        <v>1300</v>
      </c>
      <c r="F114915">
        <v>43069.42696759259</v>
      </c>
      <c r="G114915">
        <v>69.900000000000006</v>
      </c>
      <c r="H114915">
        <v>16.25</v>
      </c>
      <c r="I114915">
        <v>5</v>
      </c>
    </row>
    <row r="114916" spans="1:9" x14ac:dyDescent="0.3">
      <c r="A114916" t="s">
        <v>224656</v>
      </c>
      <c r="B114916" t="s">
        <v>224657</v>
      </c>
      <c r="C114916">
        <v>1</v>
      </c>
      <c r="D114916" t="s">
        <v>5648</v>
      </c>
      <c r="E114916" t="s">
        <v>5649</v>
      </c>
      <c r="F114916">
        <v>43244.707002314812</v>
      </c>
      <c r="G114916">
        <v>109.9</v>
      </c>
      <c r="H114916">
        <v>9.1199999999999992</v>
      </c>
      <c r="I114916">
        <v>5</v>
      </c>
    </row>
    <row r="114917" spans="1:9" x14ac:dyDescent="0.3">
      <c r="A114917" t="s">
        <v>224658</v>
      </c>
      <c r="B114917" t="s">
        <v>224659</v>
      </c>
      <c r="C114917">
        <v>1</v>
      </c>
      <c r="D114917" t="s">
        <v>189674</v>
      </c>
      <c r="E114917" t="s">
        <v>622</v>
      </c>
      <c r="F114917">
        <v>42791.480092592596</v>
      </c>
      <c r="G114917">
        <v>64.900000000000006</v>
      </c>
      <c r="H114917">
        <v>9.51</v>
      </c>
      <c r="I114917">
        <v>5</v>
      </c>
    </row>
    <row r="114918" spans="1:9" x14ac:dyDescent="0.3">
      <c r="A114918" t="s">
        <v>224660</v>
      </c>
      <c r="B114918" t="s">
        <v>224661</v>
      </c>
      <c r="C114918">
        <v>1</v>
      </c>
      <c r="D114918" t="s">
        <v>23193</v>
      </c>
      <c r="E114918" t="s">
        <v>416</v>
      </c>
      <c r="F114918">
        <v>43224.47991898148</v>
      </c>
      <c r="G114918">
        <v>15</v>
      </c>
      <c r="H114918">
        <v>8.2899999999999991</v>
      </c>
      <c r="I114918">
        <v>4</v>
      </c>
    </row>
    <row r="114919" spans="1:9" x14ac:dyDescent="0.3">
      <c r="A114919" t="s">
        <v>224662</v>
      </c>
      <c r="B114919" t="s">
        <v>224663</v>
      </c>
      <c r="C114919">
        <v>1</v>
      </c>
      <c r="D114919" t="s">
        <v>15450</v>
      </c>
      <c r="E114919" t="s">
        <v>13591</v>
      </c>
      <c r="F114919">
        <v>42954.196793981479</v>
      </c>
      <c r="G114919">
        <v>114.97</v>
      </c>
      <c r="H114919">
        <v>45.26</v>
      </c>
      <c r="I114919">
        <v>5</v>
      </c>
    </row>
    <row r="114920" spans="1:9" x14ac:dyDescent="0.3">
      <c r="A114920" t="s">
        <v>224664</v>
      </c>
      <c r="B114920" t="s">
        <v>224665</v>
      </c>
      <c r="C114920">
        <v>1</v>
      </c>
      <c r="D114920" t="s">
        <v>224666</v>
      </c>
      <c r="E114920" t="s">
        <v>166196</v>
      </c>
      <c r="F114920">
        <v>43069.622650462959</v>
      </c>
      <c r="G114920">
        <v>559</v>
      </c>
      <c r="H114920">
        <v>30.05</v>
      </c>
      <c r="I114920">
        <v>1</v>
      </c>
    </row>
    <row r="114921" spans="1:9" x14ac:dyDescent="0.3">
      <c r="A114921" t="s">
        <v>224667</v>
      </c>
      <c r="B114921" t="s">
        <v>224668</v>
      </c>
      <c r="C114921">
        <v>1</v>
      </c>
      <c r="D114921" t="s">
        <v>224669</v>
      </c>
      <c r="E114921" t="s">
        <v>444</v>
      </c>
      <c r="F114921">
        <v>43252.188310185185</v>
      </c>
      <c r="G114921">
        <v>58.35</v>
      </c>
      <c r="H114921">
        <v>32.33</v>
      </c>
      <c r="I114921">
        <v>5</v>
      </c>
    </row>
    <row r="114922" spans="1:9" x14ac:dyDescent="0.3">
      <c r="A114922" t="s">
        <v>224670</v>
      </c>
      <c r="B114922" t="s">
        <v>224671</v>
      </c>
      <c r="C114922">
        <v>1</v>
      </c>
      <c r="D114922" t="s">
        <v>2624</v>
      </c>
      <c r="E114922" t="s">
        <v>127</v>
      </c>
      <c r="F114922">
        <v>43076.180092592593</v>
      </c>
      <c r="G114922">
        <v>89.99</v>
      </c>
      <c r="H114922">
        <v>9.44</v>
      </c>
      <c r="I114922">
        <v>4</v>
      </c>
    </row>
    <row r="114923" spans="1:9" x14ac:dyDescent="0.3">
      <c r="A114923" t="s">
        <v>224672</v>
      </c>
      <c r="B114923" t="s">
        <v>224673</v>
      </c>
      <c r="C114923">
        <v>1</v>
      </c>
      <c r="D114923" t="s">
        <v>108981</v>
      </c>
      <c r="E114923" t="s">
        <v>162</v>
      </c>
      <c r="F114923">
        <v>42781.569097222222</v>
      </c>
      <c r="G114923">
        <v>51.9</v>
      </c>
      <c r="H114923">
        <v>11.75</v>
      </c>
      <c r="I114923">
        <v>5</v>
      </c>
    </row>
    <row r="114924" spans="1:9" x14ac:dyDescent="0.3">
      <c r="A114924" t="s">
        <v>224674</v>
      </c>
      <c r="B114924" t="s">
        <v>224675</v>
      </c>
      <c r="C114924">
        <v>1</v>
      </c>
      <c r="D114924" t="s">
        <v>613</v>
      </c>
      <c r="E114924" t="s">
        <v>614</v>
      </c>
      <c r="F114924">
        <v>43226.99324074074</v>
      </c>
      <c r="G114924">
        <v>103.9</v>
      </c>
      <c r="H114924">
        <v>16.32</v>
      </c>
      <c r="I114924">
        <v>3</v>
      </c>
    </row>
    <row r="114925" spans="1:9" x14ac:dyDescent="0.3">
      <c r="A114925" t="s">
        <v>224676</v>
      </c>
      <c r="B114925" t="s">
        <v>224677</v>
      </c>
      <c r="C114925">
        <v>1</v>
      </c>
      <c r="D114925" t="s">
        <v>12700</v>
      </c>
      <c r="E114925" t="s">
        <v>1085</v>
      </c>
      <c r="F114925">
        <v>43076.193356481483</v>
      </c>
      <c r="G114925">
        <v>299.99</v>
      </c>
      <c r="H114925">
        <v>24.97</v>
      </c>
      <c r="I114925">
        <v>5</v>
      </c>
    </row>
    <row r="114926" spans="1:9" x14ac:dyDescent="0.3">
      <c r="A114926" t="s">
        <v>224678</v>
      </c>
      <c r="B114926" t="s">
        <v>224679</v>
      </c>
      <c r="C114926">
        <v>1</v>
      </c>
      <c r="D114926" t="s">
        <v>88646</v>
      </c>
      <c r="E114926" t="s">
        <v>111</v>
      </c>
      <c r="F114926">
        <v>42922.822152777779</v>
      </c>
      <c r="G114926">
        <v>598.4</v>
      </c>
      <c r="H114926">
        <v>32.590000000000003</v>
      </c>
      <c r="I114926">
        <v>3</v>
      </c>
    </row>
    <row r="114927" spans="1:9" x14ac:dyDescent="0.3">
      <c r="A114927" t="s">
        <v>224680</v>
      </c>
      <c r="B114927" t="s">
        <v>224681</v>
      </c>
      <c r="C114927">
        <v>1</v>
      </c>
      <c r="D114927" t="s">
        <v>71713</v>
      </c>
      <c r="E114927" t="s">
        <v>20</v>
      </c>
      <c r="F114927">
        <v>43012.691157407404</v>
      </c>
      <c r="G114927">
        <v>179.9</v>
      </c>
      <c r="H114927">
        <v>18.510000000000002</v>
      </c>
      <c r="I114927">
        <v>5</v>
      </c>
    </row>
    <row r="114928" spans="1:9" x14ac:dyDescent="0.3">
      <c r="A114928" t="s">
        <v>224682</v>
      </c>
      <c r="B114928" t="s">
        <v>224683</v>
      </c>
      <c r="C114928">
        <v>1</v>
      </c>
      <c r="D114928" t="s">
        <v>224684</v>
      </c>
      <c r="E114928" t="s">
        <v>31075</v>
      </c>
      <c r="F114928">
        <v>42901.830069444448</v>
      </c>
      <c r="G114928">
        <v>129.9</v>
      </c>
      <c r="H114928">
        <v>21.71</v>
      </c>
      <c r="I114928">
        <v>4</v>
      </c>
    </row>
    <row r="114929" spans="1:9" x14ac:dyDescent="0.3">
      <c r="A114929" t="s">
        <v>224685</v>
      </c>
      <c r="B114929" t="s">
        <v>224686</v>
      </c>
      <c r="C114929">
        <v>1</v>
      </c>
      <c r="D114929" t="s">
        <v>1475</v>
      </c>
      <c r="E114929" t="s">
        <v>48</v>
      </c>
      <c r="F114929">
        <v>43173.091053240743</v>
      </c>
      <c r="G114929">
        <v>129</v>
      </c>
      <c r="H114929">
        <v>58.76</v>
      </c>
      <c r="I114929">
        <v>4</v>
      </c>
    </row>
    <row r="114930" spans="1:9" x14ac:dyDescent="0.3">
      <c r="A114930" t="s">
        <v>224687</v>
      </c>
      <c r="B114930" t="s">
        <v>224688</v>
      </c>
      <c r="C114930">
        <v>1</v>
      </c>
      <c r="D114930" t="s">
        <v>11491</v>
      </c>
      <c r="E114930" t="s">
        <v>1956</v>
      </c>
      <c r="F114930">
        <v>43174.60796296296</v>
      </c>
      <c r="G114930">
        <v>45</v>
      </c>
      <c r="H114930">
        <v>22.06</v>
      </c>
      <c r="I114930">
        <v>5</v>
      </c>
    </row>
    <row r="114931" spans="1:9" x14ac:dyDescent="0.3">
      <c r="A114931" t="s">
        <v>224689</v>
      </c>
      <c r="B114931" t="s">
        <v>224690</v>
      </c>
      <c r="C114931">
        <v>1</v>
      </c>
      <c r="D114931" t="s">
        <v>224691</v>
      </c>
      <c r="E114931" t="s">
        <v>91773</v>
      </c>
      <c r="F114931">
        <v>42789.938738425924</v>
      </c>
      <c r="G114931">
        <v>99</v>
      </c>
      <c r="H114931">
        <v>15.9</v>
      </c>
      <c r="I114931">
        <v>1</v>
      </c>
    </row>
    <row r="114932" spans="1:9" x14ac:dyDescent="0.3">
      <c r="A114932" t="s">
        <v>224692</v>
      </c>
      <c r="B114932" t="s">
        <v>224693</v>
      </c>
      <c r="C114932">
        <v>1</v>
      </c>
      <c r="D114932" t="s">
        <v>33081</v>
      </c>
      <c r="E114932" t="s">
        <v>699</v>
      </c>
      <c r="F114932">
        <v>43133.136643518519</v>
      </c>
      <c r="G114932">
        <v>38.4</v>
      </c>
      <c r="H114932">
        <v>15.11</v>
      </c>
      <c r="I114932">
        <v>5</v>
      </c>
    </row>
    <row r="114933" spans="1:9" x14ac:dyDescent="0.3">
      <c r="A114933" t="s">
        <v>224692</v>
      </c>
      <c r="B114933" t="s">
        <v>224693</v>
      </c>
      <c r="C114933">
        <v>2</v>
      </c>
      <c r="D114933" t="s">
        <v>33081</v>
      </c>
      <c r="E114933" t="s">
        <v>699</v>
      </c>
      <c r="F114933">
        <v>43133.136643518519</v>
      </c>
      <c r="G114933">
        <v>38.4</v>
      </c>
      <c r="H114933">
        <v>15.11</v>
      </c>
      <c r="I114933">
        <v>5</v>
      </c>
    </row>
    <row r="114934" spans="1:9" x14ac:dyDescent="0.3">
      <c r="A114934" t="s">
        <v>224692</v>
      </c>
      <c r="B114934" t="s">
        <v>224693</v>
      </c>
      <c r="C114934">
        <v>3</v>
      </c>
      <c r="D114934" t="s">
        <v>33081</v>
      </c>
      <c r="E114934" t="s">
        <v>699</v>
      </c>
      <c r="F114934">
        <v>43133.136643518519</v>
      </c>
      <c r="G114934">
        <v>38.4</v>
      </c>
      <c r="H114934">
        <v>15.11</v>
      </c>
      <c r="I114934">
        <v>5</v>
      </c>
    </row>
    <row r="114935" spans="1:9" x14ac:dyDescent="0.3">
      <c r="A114935" t="s">
        <v>224694</v>
      </c>
      <c r="B114935" t="s">
        <v>224695</v>
      </c>
      <c r="C114935">
        <v>1</v>
      </c>
      <c r="D114935" t="s">
        <v>6649</v>
      </c>
      <c r="E114935" t="s">
        <v>4056</v>
      </c>
      <c r="F114935">
        <v>43266.133611111109</v>
      </c>
      <c r="G114935">
        <v>59.9</v>
      </c>
      <c r="H114935">
        <v>14.5</v>
      </c>
      <c r="I114935">
        <v>4</v>
      </c>
    </row>
    <row r="114936" spans="1:9" x14ac:dyDescent="0.3">
      <c r="A114936" t="s">
        <v>224696</v>
      </c>
      <c r="B114936" t="s">
        <v>224697</v>
      </c>
      <c r="C114936">
        <v>1</v>
      </c>
      <c r="D114936" t="s">
        <v>8772</v>
      </c>
      <c r="E114936" t="s">
        <v>331</v>
      </c>
      <c r="F114936">
        <v>43123.582233796296</v>
      </c>
      <c r="G114936">
        <v>39.9</v>
      </c>
      <c r="H114936">
        <v>7.78</v>
      </c>
      <c r="I114936">
        <v>5</v>
      </c>
    </row>
    <row r="114937" spans="1:9" x14ac:dyDescent="0.3">
      <c r="A114937" t="s">
        <v>224698</v>
      </c>
      <c r="B114937" t="s">
        <v>224699</v>
      </c>
      <c r="C114937">
        <v>1</v>
      </c>
      <c r="D114937" t="s">
        <v>26367</v>
      </c>
      <c r="E114937" t="s">
        <v>162</v>
      </c>
      <c r="F114937">
        <v>43227.57675925926</v>
      </c>
      <c r="G114937">
        <v>48.9</v>
      </c>
      <c r="H114937">
        <v>18.23</v>
      </c>
      <c r="I114937">
        <v>3</v>
      </c>
    </row>
    <row r="114938" spans="1:9" x14ac:dyDescent="0.3">
      <c r="A114938" t="s">
        <v>224700</v>
      </c>
      <c r="B114938" t="s">
        <v>224701</v>
      </c>
      <c r="C114938">
        <v>1</v>
      </c>
      <c r="D114938" t="s">
        <v>134513</v>
      </c>
      <c r="E114938" t="s">
        <v>1409</v>
      </c>
      <c r="F114938">
        <v>43117.602372685185</v>
      </c>
      <c r="G114938">
        <v>219.77</v>
      </c>
      <c r="H114938">
        <v>8.7899999999999991</v>
      </c>
      <c r="I114938">
        <v>5</v>
      </c>
    </row>
    <row r="114939" spans="1:9" x14ac:dyDescent="0.3">
      <c r="A114939" t="s">
        <v>224702</v>
      </c>
      <c r="B114939" t="s">
        <v>224703</v>
      </c>
      <c r="C114939">
        <v>1</v>
      </c>
      <c r="D114939" t="s">
        <v>1172</v>
      </c>
      <c r="E114939" t="s">
        <v>1173</v>
      </c>
      <c r="F114939">
        <v>43235.577349537038</v>
      </c>
      <c r="G114939">
        <v>64.989999999999995</v>
      </c>
      <c r="H114939">
        <v>15.61</v>
      </c>
      <c r="I114939">
        <v>1</v>
      </c>
    </row>
    <row r="114940" spans="1:9" x14ac:dyDescent="0.3">
      <c r="A114940" t="s">
        <v>224704</v>
      </c>
      <c r="B114940" t="s">
        <v>224705</v>
      </c>
      <c r="C114940">
        <v>1</v>
      </c>
      <c r="D114940" t="s">
        <v>111285</v>
      </c>
      <c r="E114940" t="s">
        <v>815</v>
      </c>
      <c r="F114940">
        <v>42759.804201388892</v>
      </c>
      <c r="G114940">
        <v>105.99</v>
      </c>
      <c r="H114940">
        <v>15.85</v>
      </c>
      <c r="I114940">
        <v>5</v>
      </c>
    </row>
    <row r="114941" spans="1:9" x14ac:dyDescent="0.3">
      <c r="A114941" t="s">
        <v>224706</v>
      </c>
      <c r="B114941" t="s">
        <v>224707</v>
      </c>
      <c r="C114941">
        <v>1</v>
      </c>
      <c r="D114941" t="s">
        <v>73307</v>
      </c>
      <c r="E114941" t="s">
        <v>4500</v>
      </c>
      <c r="F114941">
        <v>43017.186354166668</v>
      </c>
      <c r="G114941">
        <v>580.27</v>
      </c>
      <c r="H114941">
        <v>19.82</v>
      </c>
      <c r="I114941">
        <v>5</v>
      </c>
    </row>
    <row r="114942" spans="1:9" x14ac:dyDescent="0.3">
      <c r="A114942" t="s">
        <v>224708</v>
      </c>
      <c r="B114942" t="s">
        <v>224709</v>
      </c>
      <c r="C114942">
        <v>1</v>
      </c>
      <c r="D114942" t="s">
        <v>965</v>
      </c>
      <c r="E114942" t="s">
        <v>966</v>
      </c>
      <c r="F114942">
        <v>43178.910196759258</v>
      </c>
      <c r="G114942">
        <v>325</v>
      </c>
      <c r="H114942">
        <v>38.96</v>
      </c>
      <c r="I114942">
        <v>3</v>
      </c>
    </row>
    <row r="114943" spans="1:9" x14ac:dyDescent="0.3">
      <c r="A114943" t="s">
        <v>224710</v>
      </c>
      <c r="B114943" t="s">
        <v>224711</v>
      </c>
      <c r="C114943">
        <v>1</v>
      </c>
      <c r="D114943" t="s">
        <v>7481</v>
      </c>
      <c r="E114943" t="s">
        <v>7482</v>
      </c>
      <c r="F114943">
        <v>43203.479363425926</v>
      </c>
      <c r="G114943">
        <v>49.3</v>
      </c>
      <c r="H114943">
        <v>15.87</v>
      </c>
      <c r="I114943">
        <v>4</v>
      </c>
    </row>
    <row r="114944" spans="1:9" x14ac:dyDescent="0.3">
      <c r="A114944" t="s">
        <v>224712</v>
      </c>
      <c r="B114944" t="s">
        <v>224713</v>
      </c>
      <c r="C114944">
        <v>1</v>
      </c>
      <c r="D114944" t="s">
        <v>39163</v>
      </c>
      <c r="E114944" t="s">
        <v>3973</v>
      </c>
      <c r="F114944">
        <v>43096.543402777781</v>
      </c>
      <c r="G114944">
        <v>69.989999999999995</v>
      </c>
      <c r="H114944">
        <v>8.7200000000000006</v>
      </c>
      <c r="I114944">
        <v>3</v>
      </c>
    </row>
    <row r="114945" spans="1:9" x14ac:dyDescent="0.3">
      <c r="A114945" t="s">
        <v>224714</v>
      </c>
      <c r="B114945" t="s">
        <v>224715</v>
      </c>
      <c r="C114945">
        <v>1</v>
      </c>
      <c r="D114945" t="s">
        <v>25166</v>
      </c>
      <c r="E114945" t="s">
        <v>448</v>
      </c>
      <c r="F114945">
        <v>43004.10056712963</v>
      </c>
      <c r="G114945">
        <v>278</v>
      </c>
      <c r="H114945">
        <v>19.2</v>
      </c>
      <c r="I114945">
        <v>4</v>
      </c>
    </row>
    <row r="114946" spans="1:9" x14ac:dyDescent="0.3">
      <c r="A114946" t="s">
        <v>224714</v>
      </c>
      <c r="B114946" t="s">
        <v>224715</v>
      </c>
      <c r="C114946">
        <v>2</v>
      </c>
      <c r="D114946" t="s">
        <v>25166</v>
      </c>
      <c r="E114946" t="s">
        <v>448</v>
      </c>
      <c r="F114946">
        <v>43004.10056712963</v>
      </c>
      <c r="G114946">
        <v>278</v>
      </c>
      <c r="H114946">
        <v>19.2</v>
      </c>
      <c r="I114946">
        <v>4</v>
      </c>
    </row>
    <row r="114947" spans="1:9" x14ac:dyDescent="0.3">
      <c r="A114947" t="s">
        <v>224716</v>
      </c>
      <c r="B114947" t="s">
        <v>224717</v>
      </c>
      <c r="C114947">
        <v>1</v>
      </c>
      <c r="D114947" t="s">
        <v>224718</v>
      </c>
      <c r="E114947" t="s">
        <v>19454</v>
      </c>
      <c r="F114947">
        <v>42999.437615740739</v>
      </c>
      <c r="G114947">
        <v>16.5</v>
      </c>
      <c r="H114947">
        <v>16.11</v>
      </c>
      <c r="I114947">
        <v>5</v>
      </c>
    </row>
    <row r="114948" spans="1:9" x14ac:dyDescent="0.3">
      <c r="A114948" t="s">
        <v>224719</v>
      </c>
      <c r="B114948" t="s">
        <v>224720</v>
      </c>
      <c r="C114948">
        <v>1</v>
      </c>
      <c r="D114948" t="s">
        <v>224721</v>
      </c>
      <c r="E114948" t="s">
        <v>1569</v>
      </c>
      <c r="F114948">
        <v>43242.176724537036</v>
      </c>
      <c r="G114948">
        <v>99.65</v>
      </c>
      <c r="H114948">
        <v>18.579999999999998</v>
      </c>
      <c r="I114948">
        <v>5</v>
      </c>
    </row>
    <row r="114949" spans="1:9" x14ac:dyDescent="0.3">
      <c r="A114949" t="s">
        <v>224719</v>
      </c>
      <c r="B114949" t="s">
        <v>224720</v>
      </c>
      <c r="C114949">
        <v>2</v>
      </c>
      <c r="D114949" t="s">
        <v>224721</v>
      </c>
      <c r="E114949" t="s">
        <v>1569</v>
      </c>
      <c r="F114949">
        <v>43242.176724537036</v>
      </c>
      <c r="G114949">
        <v>99.65</v>
      </c>
      <c r="H114949">
        <v>18.579999999999998</v>
      </c>
      <c r="I114949">
        <v>5</v>
      </c>
    </row>
    <row r="114950" spans="1:9" x14ac:dyDescent="0.3">
      <c r="A114950" t="s">
        <v>224722</v>
      </c>
      <c r="B114950" t="s">
        <v>224723</v>
      </c>
      <c r="C114950">
        <v>1</v>
      </c>
      <c r="D114950" t="s">
        <v>30078</v>
      </c>
      <c r="E114950" t="s">
        <v>1652</v>
      </c>
      <c r="F114950">
        <v>43167.857986111114</v>
      </c>
      <c r="G114950">
        <v>59.33</v>
      </c>
      <c r="H114950">
        <v>17.670000000000002</v>
      </c>
      <c r="I114950">
        <v>5</v>
      </c>
    </row>
    <row r="114951" spans="1:9" x14ac:dyDescent="0.3">
      <c r="A114951" t="s">
        <v>224724</v>
      </c>
      <c r="B114951" t="s">
        <v>224725</v>
      </c>
      <c r="C114951">
        <v>1</v>
      </c>
      <c r="D114951" t="s">
        <v>2392</v>
      </c>
      <c r="E114951" t="s">
        <v>867</v>
      </c>
      <c r="F114951">
        <v>43000.364710648151</v>
      </c>
      <c r="G114951">
        <v>56.99</v>
      </c>
      <c r="H114951">
        <v>16.16</v>
      </c>
      <c r="I114951">
        <v>5</v>
      </c>
    </row>
    <row r="114952" spans="1:9" x14ac:dyDescent="0.3">
      <c r="A114952" t="s">
        <v>224726</v>
      </c>
      <c r="B114952" t="s">
        <v>224727</v>
      </c>
      <c r="C114952">
        <v>1</v>
      </c>
      <c r="D114952" t="s">
        <v>61389</v>
      </c>
      <c r="E114952" t="s">
        <v>5374</v>
      </c>
      <c r="F114952">
        <v>43067.105034722219</v>
      </c>
      <c r="G114952">
        <v>99</v>
      </c>
      <c r="H114952">
        <v>31</v>
      </c>
      <c r="I114952">
        <v>4</v>
      </c>
    </row>
    <row r="114953" spans="1:9" x14ac:dyDescent="0.3">
      <c r="A114953" t="s">
        <v>224728</v>
      </c>
      <c r="B114953" t="s">
        <v>224729</v>
      </c>
      <c r="C114953">
        <v>1</v>
      </c>
      <c r="D114953" t="s">
        <v>4856</v>
      </c>
      <c r="E114953" t="s">
        <v>162</v>
      </c>
      <c r="F114953">
        <v>42884.965416666666</v>
      </c>
      <c r="G114953">
        <v>49.9</v>
      </c>
      <c r="H114953">
        <v>11.85</v>
      </c>
      <c r="I114953">
        <v>5</v>
      </c>
    </row>
    <row r="114954" spans="1:9" x14ac:dyDescent="0.3">
      <c r="A114954" t="s">
        <v>224730</v>
      </c>
      <c r="B114954" t="s">
        <v>224731</v>
      </c>
      <c r="C114954">
        <v>1</v>
      </c>
      <c r="D114954" t="s">
        <v>153769</v>
      </c>
      <c r="E114954" t="s">
        <v>2881</v>
      </c>
      <c r="F114954">
        <v>43077.724340277775</v>
      </c>
      <c r="G114954">
        <v>54</v>
      </c>
      <c r="H114954">
        <v>14.13</v>
      </c>
      <c r="I114954">
        <v>5</v>
      </c>
    </row>
    <row r="114955" spans="1:9" x14ac:dyDescent="0.3">
      <c r="A114955" t="s">
        <v>224732</v>
      </c>
      <c r="B114955" t="s">
        <v>224733</v>
      </c>
      <c r="C114955">
        <v>1</v>
      </c>
      <c r="D114955" t="s">
        <v>7923</v>
      </c>
      <c r="E114955" t="s">
        <v>205</v>
      </c>
      <c r="F114955">
        <v>43265.837418981479</v>
      </c>
      <c r="G114955">
        <v>129</v>
      </c>
      <c r="H114955">
        <v>32.92</v>
      </c>
      <c r="I114955">
        <v>5</v>
      </c>
    </row>
    <row r="114956" spans="1:9" x14ac:dyDescent="0.3">
      <c r="A114956" t="s">
        <v>224734</v>
      </c>
      <c r="B114956" t="s">
        <v>224735</v>
      </c>
      <c r="C114956">
        <v>1</v>
      </c>
      <c r="D114956" t="s">
        <v>199997</v>
      </c>
      <c r="E114956" t="s">
        <v>11505</v>
      </c>
      <c r="F114956">
        <v>43277.304918981485</v>
      </c>
      <c r="G114956">
        <v>329</v>
      </c>
      <c r="H114956">
        <v>25.24</v>
      </c>
      <c r="I114956">
        <v>5</v>
      </c>
    </row>
    <row r="114957" spans="1:9" x14ac:dyDescent="0.3">
      <c r="A114957" t="s">
        <v>224736</v>
      </c>
      <c r="B114957" t="s">
        <v>224737</v>
      </c>
      <c r="C114957">
        <v>1</v>
      </c>
      <c r="D114957" t="s">
        <v>119725</v>
      </c>
      <c r="E114957" t="s">
        <v>34366</v>
      </c>
      <c r="F114957">
        <v>42845.521562499998</v>
      </c>
      <c r="G114957">
        <v>59.9</v>
      </c>
      <c r="H114957">
        <v>22.35</v>
      </c>
      <c r="I114957">
        <v>3</v>
      </c>
    </row>
    <row r="114958" spans="1:9" x14ac:dyDescent="0.3">
      <c r="A114958" t="s">
        <v>224738</v>
      </c>
      <c r="B114958" t="s">
        <v>224739</v>
      </c>
      <c r="C114958">
        <v>1</v>
      </c>
      <c r="D114958" t="s">
        <v>13685</v>
      </c>
      <c r="E114958" t="s">
        <v>673</v>
      </c>
      <c r="F114958">
        <v>43230.146203703705</v>
      </c>
      <c r="G114958">
        <v>150</v>
      </c>
      <c r="H114958">
        <v>22.13</v>
      </c>
      <c r="I114958">
        <v>3</v>
      </c>
    </row>
    <row r="114959" spans="1:9" x14ac:dyDescent="0.3">
      <c r="A114959" t="s">
        <v>224738</v>
      </c>
      <c r="B114959" t="s">
        <v>224739</v>
      </c>
      <c r="C114959">
        <v>2</v>
      </c>
      <c r="D114959" t="s">
        <v>13685</v>
      </c>
      <c r="E114959" t="s">
        <v>673</v>
      </c>
      <c r="F114959">
        <v>43230.146203703705</v>
      </c>
      <c r="G114959">
        <v>150</v>
      </c>
      <c r="H114959">
        <v>22.13</v>
      </c>
      <c r="I114959">
        <v>3</v>
      </c>
    </row>
    <row r="114960" spans="1:9" x14ac:dyDescent="0.3">
      <c r="A114960" t="s">
        <v>224740</v>
      </c>
      <c r="B114960" t="s">
        <v>224741</v>
      </c>
      <c r="C114960">
        <v>1</v>
      </c>
      <c r="D114960" t="s">
        <v>23620</v>
      </c>
      <c r="E114960" t="s">
        <v>4101</v>
      </c>
      <c r="F114960">
        <v>43273.389131944445</v>
      </c>
      <c r="G114960">
        <v>14.5</v>
      </c>
      <c r="H114960">
        <v>7.39</v>
      </c>
      <c r="I114960">
        <v>5</v>
      </c>
    </row>
    <row r="114961" spans="1:9" x14ac:dyDescent="0.3">
      <c r="A114961" t="s">
        <v>224742</v>
      </c>
      <c r="B114961" t="s">
        <v>224743</v>
      </c>
      <c r="C114961">
        <v>1</v>
      </c>
      <c r="D114961" t="s">
        <v>49741</v>
      </c>
      <c r="E114961" t="s">
        <v>7639</v>
      </c>
      <c r="F114961">
        <v>43202.479444444441</v>
      </c>
      <c r="G114961">
        <v>199.97</v>
      </c>
      <c r="H114961">
        <v>20.46</v>
      </c>
      <c r="I114961">
        <v>5</v>
      </c>
    </row>
    <row r="114962" spans="1:9" x14ac:dyDescent="0.3">
      <c r="A114962" t="s">
        <v>224744</v>
      </c>
      <c r="B114962" t="s">
        <v>224745</v>
      </c>
      <c r="C114962">
        <v>1</v>
      </c>
      <c r="D114962" t="s">
        <v>45224</v>
      </c>
      <c r="E114962" t="s">
        <v>4446</v>
      </c>
      <c r="F114962">
        <v>43285.498749999999</v>
      </c>
      <c r="G114962">
        <v>259.89999999999998</v>
      </c>
      <c r="H114962">
        <v>52.47</v>
      </c>
      <c r="I114962">
        <v>2</v>
      </c>
    </row>
    <row r="114963" spans="1:9" x14ac:dyDescent="0.3">
      <c r="A114963" t="s">
        <v>224746</v>
      </c>
      <c r="B114963" t="s">
        <v>224747</v>
      </c>
      <c r="C114963">
        <v>1</v>
      </c>
      <c r="D114963" t="s">
        <v>5632</v>
      </c>
      <c r="E114963" t="s">
        <v>1289</v>
      </c>
      <c r="F114963">
        <v>43075.597395833334</v>
      </c>
      <c r="G114963">
        <v>135.91</v>
      </c>
      <c r="H114963">
        <v>13.97</v>
      </c>
      <c r="I114963">
        <v>5</v>
      </c>
    </row>
    <row r="114964" spans="1:9" x14ac:dyDescent="0.3">
      <c r="A114964" t="s">
        <v>224746</v>
      </c>
      <c r="B114964" t="s">
        <v>224747</v>
      </c>
      <c r="C114964">
        <v>2</v>
      </c>
      <c r="D114964" t="s">
        <v>5632</v>
      </c>
      <c r="E114964" t="s">
        <v>1289</v>
      </c>
      <c r="F114964">
        <v>43075.597395833334</v>
      </c>
      <c r="G114964">
        <v>135.91</v>
      </c>
      <c r="H114964">
        <v>13.97</v>
      </c>
      <c r="I114964">
        <v>5</v>
      </c>
    </row>
    <row r="114965" spans="1:9" x14ac:dyDescent="0.3">
      <c r="A114965" t="s">
        <v>224748</v>
      </c>
      <c r="B114965" t="s">
        <v>224749</v>
      </c>
      <c r="C114965">
        <v>1</v>
      </c>
      <c r="D114965" t="s">
        <v>50817</v>
      </c>
      <c r="E114965" t="s">
        <v>19107</v>
      </c>
      <c r="F114965">
        <v>43069.788553240738</v>
      </c>
      <c r="G114965">
        <v>44.99</v>
      </c>
      <c r="H114965">
        <v>16.11</v>
      </c>
      <c r="I114965">
        <v>3</v>
      </c>
    </row>
    <row r="114966" spans="1:9" x14ac:dyDescent="0.3">
      <c r="A114966" t="s">
        <v>224750</v>
      </c>
      <c r="B114966" t="s">
        <v>224751</v>
      </c>
      <c r="C114966">
        <v>1</v>
      </c>
      <c r="D114966" t="s">
        <v>7591</v>
      </c>
      <c r="E114966" t="s">
        <v>699</v>
      </c>
      <c r="F114966">
        <v>43227.25922453704</v>
      </c>
      <c r="G114966">
        <v>35</v>
      </c>
      <c r="H114966">
        <v>12.08</v>
      </c>
      <c r="I114966">
        <v>1</v>
      </c>
    </row>
    <row r="114967" spans="1:9" x14ac:dyDescent="0.3">
      <c r="A114967" t="s">
        <v>224750</v>
      </c>
      <c r="B114967" t="s">
        <v>224751</v>
      </c>
      <c r="C114967">
        <v>2</v>
      </c>
      <c r="D114967" t="s">
        <v>7591</v>
      </c>
      <c r="E114967" t="s">
        <v>699</v>
      </c>
      <c r="F114967">
        <v>43227.25922453704</v>
      </c>
      <c r="G114967">
        <v>35</v>
      </c>
      <c r="H114967">
        <v>12.08</v>
      </c>
      <c r="I114967">
        <v>1</v>
      </c>
    </row>
    <row r="114968" spans="1:9" x14ac:dyDescent="0.3">
      <c r="A114968" t="s">
        <v>224752</v>
      </c>
      <c r="B114968" t="s">
        <v>224753</v>
      </c>
      <c r="C114968">
        <v>1</v>
      </c>
      <c r="D114968" t="s">
        <v>200386</v>
      </c>
      <c r="E114968" t="s">
        <v>1187</v>
      </c>
      <c r="F114968">
        <v>42886.126932870371</v>
      </c>
      <c r="G114968">
        <v>49.99</v>
      </c>
      <c r="H114968">
        <v>15.1</v>
      </c>
      <c r="I114968">
        <v>5</v>
      </c>
    </row>
    <row r="114969" spans="1:9" x14ac:dyDescent="0.3">
      <c r="A114969" t="s">
        <v>224754</v>
      </c>
      <c r="B114969" t="s">
        <v>224755</v>
      </c>
      <c r="C114969">
        <v>1</v>
      </c>
      <c r="D114969" t="s">
        <v>1907</v>
      </c>
      <c r="E114969" t="s">
        <v>1458</v>
      </c>
      <c r="F114969">
        <v>43173.705416666664</v>
      </c>
      <c r="G114969">
        <v>45.9</v>
      </c>
      <c r="H114969">
        <v>8.4</v>
      </c>
      <c r="I114969">
        <v>5</v>
      </c>
    </row>
    <row r="114970" spans="1:9" x14ac:dyDescent="0.3">
      <c r="A114970" t="s">
        <v>224756</v>
      </c>
      <c r="B114970" t="s">
        <v>224757</v>
      </c>
      <c r="C114970">
        <v>1</v>
      </c>
      <c r="D114970" t="s">
        <v>72280</v>
      </c>
      <c r="E114970" t="s">
        <v>1413</v>
      </c>
      <c r="F114970">
        <v>43119.520138888889</v>
      </c>
      <c r="G114970">
        <v>270</v>
      </c>
      <c r="H114970">
        <v>16.64</v>
      </c>
      <c r="I114970">
        <v>5</v>
      </c>
    </row>
    <row r="114971" spans="1:9" x14ac:dyDescent="0.3">
      <c r="A114971" t="s">
        <v>224758</v>
      </c>
      <c r="B114971" t="s">
        <v>224759</v>
      </c>
      <c r="C114971">
        <v>1</v>
      </c>
      <c r="D114971" t="s">
        <v>6226</v>
      </c>
      <c r="E114971" t="s">
        <v>610</v>
      </c>
      <c r="F114971">
        <v>43073.980462962965</v>
      </c>
      <c r="G114971">
        <v>12.99</v>
      </c>
      <c r="H114971">
        <v>17.600000000000001</v>
      </c>
      <c r="I114971">
        <v>1</v>
      </c>
    </row>
    <row r="114972" spans="1:9" x14ac:dyDescent="0.3">
      <c r="A114972" t="s">
        <v>224758</v>
      </c>
      <c r="B114972" t="s">
        <v>224759</v>
      </c>
      <c r="C114972">
        <v>2</v>
      </c>
      <c r="D114972" t="s">
        <v>6226</v>
      </c>
      <c r="E114972" t="s">
        <v>610</v>
      </c>
      <c r="F114972">
        <v>43073.980462962965</v>
      </c>
      <c r="G114972">
        <v>12.99</v>
      </c>
      <c r="H114972">
        <v>17.600000000000001</v>
      </c>
      <c r="I114972">
        <v>1</v>
      </c>
    </row>
    <row r="114973" spans="1:9" x14ac:dyDescent="0.3">
      <c r="A114973" t="s">
        <v>224760</v>
      </c>
      <c r="B114973" t="s">
        <v>224761</v>
      </c>
      <c r="C114973">
        <v>1</v>
      </c>
      <c r="D114973" t="s">
        <v>2917</v>
      </c>
      <c r="E114973" t="s">
        <v>540</v>
      </c>
      <c r="F114973">
        <v>43174.479525462964</v>
      </c>
      <c r="G114973">
        <v>19.899999999999999</v>
      </c>
      <c r="H114973">
        <v>13.47</v>
      </c>
      <c r="I114973">
        <v>4</v>
      </c>
    </row>
    <row r="114974" spans="1:9" x14ac:dyDescent="0.3">
      <c r="A114974" t="s">
        <v>224762</v>
      </c>
      <c r="B114974" t="s">
        <v>224763</v>
      </c>
      <c r="C114974">
        <v>1</v>
      </c>
      <c r="D114974" t="s">
        <v>224764</v>
      </c>
      <c r="E114974" t="s">
        <v>622</v>
      </c>
      <c r="F114974">
        <v>43084.480347222219</v>
      </c>
      <c r="G114974">
        <v>1164.9000000000001</v>
      </c>
      <c r="H114974">
        <v>114.2</v>
      </c>
      <c r="I114974">
        <v>5</v>
      </c>
    </row>
    <row r="114975" spans="1:9" x14ac:dyDescent="0.3">
      <c r="A114975" t="s">
        <v>224765</v>
      </c>
      <c r="B114975" t="s">
        <v>224766</v>
      </c>
      <c r="C114975">
        <v>1</v>
      </c>
      <c r="D114975" t="s">
        <v>85229</v>
      </c>
      <c r="E114975" t="s">
        <v>2285</v>
      </c>
      <c r="F114975">
        <v>43188.481134259258</v>
      </c>
      <c r="G114975">
        <v>28</v>
      </c>
      <c r="H114975">
        <v>9.73</v>
      </c>
      <c r="I114975">
        <v>1</v>
      </c>
    </row>
    <row r="114976" spans="1:9" x14ac:dyDescent="0.3">
      <c r="A114976" t="s">
        <v>224765</v>
      </c>
      <c r="B114976" t="s">
        <v>224766</v>
      </c>
      <c r="C114976">
        <v>2</v>
      </c>
      <c r="D114976" t="s">
        <v>17154</v>
      </c>
      <c r="E114976" t="s">
        <v>416</v>
      </c>
      <c r="F114976">
        <v>43188.481134259258</v>
      </c>
      <c r="G114976">
        <v>9.9</v>
      </c>
      <c r="H114976">
        <v>27.81</v>
      </c>
      <c r="I114976">
        <v>1</v>
      </c>
    </row>
    <row r="114977" spans="1:9" x14ac:dyDescent="0.3">
      <c r="A114977" t="s">
        <v>224767</v>
      </c>
      <c r="B114977" t="s">
        <v>224768</v>
      </c>
      <c r="C114977">
        <v>1</v>
      </c>
      <c r="D114977" t="s">
        <v>5235</v>
      </c>
      <c r="E114977" t="s">
        <v>286</v>
      </c>
      <c r="F114977">
        <v>42935.961944444447</v>
      </c>
      <c r="G114977">
        <v>29</v>
      </c>
      <c r="H114977">
        <v>11.85</v>
      </c>
      <c r="I114977">
        <v>5</v>
      </c>
    </row>
    <row r="114978" spans="1:9" x14ac:dyDescent="0.3">
      <c r="A114978" t="s">
        <v>224769</v>
      </c>
      <c r="B114978" t="s">
        <v>224770</v>
      </c>
      <c r="C114978">
        <v>1</v>
      </c>
      <c r="D114978" t="s">
        <v>259</v>
      </c>
      <c r="E114978" t="s">
        <v>831</v>
      </c>
      <c r="F114978">
        <v>43290.438055555554</v>
      </c>
      <c r="G114978">
        <v>119</v>
      </c>
      <c r="H114978">
        <v>13.49</v>
      </c>
      <c r="I114978">
        <v>5</v>
      </c>
    </row>
    <row r="114979" spans="1:9" x14ac:dyDescent="0.3">
      <c r="A114979" t="s">
        <v>224771</v>
      </c>
      <c r="B114979" t="s">
        <v>224772</v>
      </c>
      <c r="C114979">
        <v>1</v>
      </c>
      <c r="D114979" t="s">
        <v>224773</v>
      </c>
      <c r="E114979" t="s">
        <v>267</v>
      </c>
      <c r="F114979">
        <v>43087.814108796294</v>
      </c>
      <c r="G114979">
        <v>129.9</v>
      </c>
      <c r="H114979">
        <v>13.93</v>
      </c>
      <c r="I114979">
        <v>4</v>
      </c>
    </row>
    <row r="114980" spans="1:9" x14ac:dyDescent="0.3">
      <c r="A114980" t="s">
        <v>224774</v>
      </c>
      <c r="B114980" t="s">
        <v>224775</v>
      </c>
      <c r="C114980">
        <v>1</v>
      </c>
      <c r="D114980" t="s">
        <v>113117</v>
      </c>
      <c r="E114980" t="s">
        <v>3663</v>
      </c>
      <c r="F114980">
        <v>43118.116967592592</v>
      </c>
      <c r="G114980">
        <v>79.489999999999995</v>
      </c>
      <c r="H114980">
        <v>34.36</v>
      </c>
      <c r="I114980">
        <v>1</v>
      </c>
    </row>
    <row r="114981" spans="1:9" x14ac:dyDescent="0.3">
      <c r="A114981" t="s">
        <v>224776</v>
      </c>
      <c r="B114981" t="s">
        <v>224777</v>
      </c>
      <c r="C114981">
        <v>1</v>
      </c>
      <c r="D114981" t="s">
        <v>179283</v>
      </c>
      <c r="E114981" t="s">
        <v>51953</v>
      </c>
      <c r="F114981">
        <v>43129.726481481484</v>
      </c>
      <c r="G114981">
        <v>52.9</v>
      </c>
      <c r="H114981">
        <v>15.12</v>
      </c>
      <c r="I114981">
        <v>1</v>
      </c>
    </row>
    <row r="114982" spans="1:9" x14ac:dyDescent="0.3">
      <c r="A114982" t="s">
        <v>224778</v>
      </c>
      <c r="B114982" t="s">
        <v>224779</v>
      </c>
      <c r="C114982">
        <v>1</v>
      </c>
      <c r="D114982" t="s">
        <v>5348</v>
      </c>
      <c r="E114982" t="s">
        <v>2459</v>
      </c>
      <c r="F114982">
        <v>42947.156504629631</v>
      </c>
      <c r="G114982">
        <v>19.899999999999999</v>
      </c>
      <c r="H114982">
        <v>11.85</v>
      </c>
      <c r="I114982">
        <v>5</v>
      </c>
    </row>
    <row r="114983" spans="1:9" x14ac:dyDescent="0.3">
      <c r="A114983" t="s">
        <v>224780</v>
      </c>
      <c r="B114983" t="s">
        <v>224781</v>
      </c>
      <c r="C114983">
        <v>1</v>
      </c>
      <c r="D114983" t="s">
        <v>5308</v>
      </c>
      <c r="E114983" t="s">
        <v>4803</v>
      </c>
      <c r="F114983">
        <v>42866.691238425927</v>
      </c>
      <c r="G114983">
        <v>120</v>
      </c>
      <c r="H114983">
        <v>14.59</v>
      </c>
      <c r="I114983">
        <v>1</v>
      </c>
    </row>
    <row r="114984" spans="1:9" x14ac:dyDescent="0.3">
      <c r="A114984" t="s">
        <v>224782</v>
      </c>
      <c r="B114984" t="s">
        <v>224783</v>
      </c>
      <c r="C114984">
        <v>1</v>
      </c>
      <c r="D114984" t="s">
        <v>187432</v>
      </c>
      <c r="E114984" t="s">
        <v>7210</v>
      </c>
      <c r="F114984">
        <v>43264.843900462962</v>
      </c>
      <c r="G114984">
        <v>98</v>
      </c>
      <c r="H114984">
        <v>9.0399999999999991</v>
      </c>
      <c r="I114984">
        <v>5</v>
      </c>
    </row>
    <row r="114985" spans="1:9" x14ac:dyDescent="0.3">
      <c r="A114985" t="s">
        <v>224784</v>
      </c>
      <c r="B114985" t="s">
        <v>224785</v>
      </c>
      <c r="C114985">
        <v>1</v>
      </c>
      <c r="D114985" t="s">
        <v>536</v>
      </c>
      <c r="E114985" t="s">
        <v>178</v>
      </c>
      <c r="F114985">
        <v>43088.895289351851</v>
      </c>
      <c r="G114985">
        <v>59</v>
      </c>
      <c r="H114985">
        <v>13.43</v>
      </c>
      <c r="I114985">
        <v>4</v>
      </c>
    </row>
    <row r="114986" spans="1:9" x14ac:dyDescent="0.3">
      <c r="A114986" t="s">
        <v>224786</v>
      </c>
      <c r="B114986" t="s">
        <v>224787</v>
      </c>
      <c r="C114986">
        <v>1</v>
      </c>
      <c r="D114986" t="s">
        <v>4409</v>
      </c>
      <c r="E114986" t="s">
        <v>1743</v>
      </c>
      <c r="F114986">
        <v>43299.97928240741</v>
      </c>
      <c r="G114986">
        <v>78.900000000000006</v>
      </c>
      <c r="H114986">
        <v>13.89</v>
      </c>
      <c r="I114986">
        <v>4</v>
      </c>
    </row>
    <row r="114987" spans="1:9" x14ac:dyDescent="0.3">
      <c r="A114987" t="s">
        <v>224788</v>
      </c>
      <c r="B114987" t="s">
        <v>224789</v>
      </c>
      <c r="C114987">
        <v>1</v>
      </c>
      <c r="D114987" t="s">
        <v>106805</v>
      </c>
      <c r="E114987" t="s">
        <v>66983</v>
      </c>
      <c r="F114987">
        <v>42971.698113425926</v>
      </c>
      <c r="G114987">
        <v>68</v>
      </c>
      <c r="H114987">
        <v>8.7200000000000006</v>
      </c>
      <c r="I114987">
        <v>4</v>
      </c>
    </row>
    <row r="114988" spans="1:9" x14ac:dyDescent="0.3">
      <c r="A114988" t="s">
        <v>224790</v>
      </c>
      <c r="B114988" t="s">
        <v>224791</v>
      </c>
      <c r="C114988">
        <v>1</v>
      </c>
      <c r="D114988" t="s">
        <v>1423</v>
      </c>
      <c r="E114988" t="s">
        <v>1424</v>
      </c>
      <c r="F114988">
        <v>43048.896145833336</v>
      </c>
      <c r="G114988">
        <v>190.83</v>
      </c>
      <c r="H114988">
        <v>12.84</v>
      </c>
      <c r="I114988">
        <v>3</v>
      </c>
    </row>
    <row r="114989" spans="1:9" x14ac:dyDescent="0.3">
      <c r="A114989" t="s">
        <v>224792</v>
      </c>
      <c r="B114989" t="s">
        <v>224793</v>
      </c>
      <c r="C114989">
        <v>1</v>
      </c>
      <c r="D114989" t="s">
        <v>6597</v>
      </c>
      <c r="E114989" t="s">
        <v>6598</v>
      </c>
      <c r="F114989">
        <v>43024.159270833334</v>
      </c>
      <c r="G114989">
        <v>70.900000000000006</v>
      </c>
      <c r="H114989">
        <v>15.25</v>
      </c>
      <c r="I114989">
        <v>1</v>
      </c>
    </row>
    <row r="114990" spans="1:9" x14ac:dyDescent="0.3">
      <c r="A114990" t="s">
        <v>224792</v>
      </c>
      <c r="B114990" t="s">
        <v>224793</v>
      </c>
      <c r="C114990">
        <v>2</v>
      </c>
      <c r="D114990" t="s">
        <v>6597</v>
      </c>
      <c r="E114990" t="s">
        <v>6598</v>
      </c>
      <c r="F114990">
        <v>43024.159270833334</v>
      </c>
      <c r="G114990">
        <v>70.900000000000006</v>
      </c>
      <c r="H114990">
        <v>15.25</v>
      </c>
      <c r="I114990">
        <v>1</v>
      </c>
    </row>
    <row r="114991" spans="1:9" x14ac:dyDescent="0.3">
      <c r="A114991" t="s">
        <v>224792</v>
      </c>
      <c r="B114991" t="s">
        <v>224793</v>
      </c>
      <c r="C114991">
        <v>3</v>
      </c>
      <c r="D114991" t="s">
        <v>6597</v>
      </c>
      <c r="E114991" t="s">
        <v>6598</v>
      </c>
      <c r="F114991">
        <v>43024.159270833334</v>
      </c>
      <c r="G114991">
        <v>70.900000000000006</v>
      </c>
      <c r="H114991">
        <v>15.25</v>
      </c>
      <c r="I114991">
        <v>1</v>
      </c>
    </row>
    <row r="114992" spans="1:9" x14ac:dyDescent="0.3">
      <c r="A114992" t="s">
        <v>224794</v>
      </c>
      <c r="B114992" t="s">
        <v>224795</v>
      </c>
      <c r="C114992">
        <v>1</v>
      </c>
      <c r="D114992" t="s">
        <v>509</v>
      </c>
      <c r="E114992" t="s">
        <v>1195</v>
      </c>
      <c r="F114992">
        <v>43326.698275462964</v>
      </c>
      <c r="G114992">
        <v>61.4</v>
      </c>
      <c r="H114992">
        <v>22.36</v>
      </c>
      <c r="I114992">
        <v>5</v>
      </c>
    </row>
    <row r="114993" spans="1:9" x14ac:dyDescent="0.3">
      <c r="A114993" t="s">
        <v>224796</v>
      </c>
      <c r="B114993" t="s">
        <v>224797</v>
      </c>
      <c r="C114993">
        <v>1</v>
      </c>
      <c r="D114993" t="s">
        <v>5041</v>
      </c>
      <c r="E114993" t="s">
        <v>5042</v>
      </c>
      <c r="F114993">
        <v>43014.617523148147</v>
      </c>
      <c r="G114993">
        <v>69.900000000000006</v>
      </c>
      <c r="H114993">
        <v>17.739999999999998</v>
      </c>
      <c r="I114993">
        <v>5</v>
      </c>
    </row>
    <row r="114994" spans="1:9" x14ac:dyDescent="0.3">
      <c r="A114994" t="s">
        <v>224798</v>
      </c>
      <c r="B114994" t="s">
        <v>224799</v>
      </c>
      <c r="C114994">
        <v>1</v>
      </c>
      <c r="D114994" t="s">
        <v>107768</v>
      </c>
      <c r="E114994" t="s">
        <v>552</v>
      </c>
      <c r="F114994">
        <v>43185.144733796296</v>
      </c>
      <c r="G114994">
        <v>189.99</v>
      </c>
      <c r="H114994">
        <v>23.91</v>
      </c>
      <c r="I114994">
        <v>4</v>
      </c>
    </row>
    <row r="114995" spans="1:9" x14ac:dyDescent="0.3">
      <c r="A114995" t="s">
        <v>224800</v>
      </c>
      <c r="B114995" t="s">
        <v>224801</v>
      </c>
      <c r="C114995">
        <v>1</v>
      </c>
      <c r="D114995" t="s">
        <v>19956</v>
      </c>
      <c r="E114995" t="s">
        <v>100</v>
      </c>
      <c r="F114995">
        <v>43269.956226851849</v>
      </c>
      <c r="G114995">
        <v>52.9</v>
      </c>
      <c r="H114995">
        <v>27.32</v>
      </c>
      <c r="I114995">
        <v>5</v>
      </c>
    </row>
    <row r="114996" spans="1:9" x14ac:dyDescent="0.3">
      <c r="A114996" t="s">
        <v>224802</v>
      </c>
      <c r="B114996" t="s">
        <v>224803</v>
      </c>
      <c r="C114996">
        <v>1</v>
      </c>
      <c r="D114996" t="s">
        <v>224804</v>
      </c>
      <c r="E114996" t="s">
        <v>677</v>
      </c>
      <c r="F114996">
        <v>42899.559120370373</v>
      </c>
      <c r="G114996">
        <v>76</v>
      </c>
      <c r="H114996">
        <v>14.28</v>
      </c>
      <c r="I114996">
        <v>3</v>
      </c>
    </row>
    <row r="114997" spans="1:9" x14ac:dyDescent="0.3">
      <c r="A114997" t="s">
        <v>224805</v>
      </c>
      <c r="B114997" t="s">
        <v>224806</v>
      </c>
      <c r="C114997">
        <v>1</v>
      </c>
      <c r="D114997" t="s">
        <v>224807</v>
      </c>
      <c r="E114997" t="s">
        <v>748</v>
      </c>
      <c r="F114997">
        <v>43262.980324074073</v>
      </c>
      <c r="G114997">
        <v>135</v>
      </c>
      <c r="H114997">
        <v>27.03</v>
      </c>
      <c r="I114997">
        <v>5</v>
      </c>
    </row>
    <row r="114998" spans="1:9" x14ac:dyDescent="0.3">
      <c r="A114998" t="s">
        <v>224808</v>
      </c>
      <c r="B114998" t="s">
        <v>224809</v>
      </c>
      <c r="C114998">
        <v>1</v>
      </c>
      <c r="D114998" t="s">
        <v>224810</v>
      </c>
      <c r="E114998" t="s">
        <v>224811</v>
      </c>
      <c r="F114998">
        <v>43167.51425925926</v>
      </c>
      <c r="G114998">
        <v>79.900000000000006</v>
      </c>
      <c r="H114998">
        <v>22.19</v>
      </c>
      <c r="I114998">
        <v>1</v>
      </c>
    </row>
    <row r="114999" spans="1:9" x14ac:dyDescent="0.3">
      <c r="A114999" t="s">
        <v>224812</v>
      </c>
      <c r="B114999" t="s">
        <v>224813</v>
      </c>
      <c r="C114999">
        <v>1</v>
      </c>
      <c r="D114999" t="s">
        <v>29527</v>
      </c>
      <c r="E114999" t="s">
        <v>1169</v>
      </c>
      <c r="F114999">
        <v>43237.854490740741</v>
      </c>
      <c r="G114999">
        <v>55</v>
      </c>
      <c r="H114999">
        <v>15.27</v>
      </c>
      <c r="I114999">
        <v>5</v>
      </c>
    </row>
    <row r="115000" spans="1:9" x14ac:dyDescent="0.3">
      <c r="A115000" t="s">
        <v>224814</v>
      </c>
      <c r="B115000" t="s">
        <v>224815</v>
      </c>
      <c r="C115000">
        <v>1</v>
      </c>
      <c r="D115000" t="s">
        <v>63412</v>
      </c>
      <c r="E115000" t="s">
        <v>4446</v>
      </c>
      <c r="F115000">
        <v>42866.437638888892</v>
      </c>
      <c r="G115000">
        <v>349.99</v>
      </c>
      <c r="H115000">
        <v>19.7</v>
      </c>
      <c r="I115000">
        <v>1</v>
      </c>
    </row>
    <row r="115001" spans="1:9" x14ac:dyDescent="0.3">
      <c r="A115001" t="s">
        <v>224816</v>
      </c>
      <c r="B115001" t="s">
        <v>224817</v>
      </c>
      <c r="C115001">
        <v>1</v>
      </c>
      <c r="D115001" t="s">
        <v>41320</v>
      </c>
      <c r="E115001" t="s">
        <v>189</v>
      </c>
      <c r="F115001">
        <v>43074.585138888891</v>
      </c>
      <c r="G115001">
        <v>120</v>
      </c>
      <c r="H115001">
        <v>15.6</v>
      </c>
      <c r="I115001">
        <v>5</v>
      </c>
    </row>
    <row r="115002" spans="1:9" x14ac:dyDescent="0.3">
      <c r="A115002" t="s">
        <v>224818</v>
      </c>
      <c r="B115002" t="s">
        <v>224819</v>
      </c>
      <c r="C115002">
        <v>1</v>
      </c>
      <c r="D115002" t="s">
        <v>5742</v>
      </c>
      <c r="E115002" t="s">
        <v>4259</v>
      </c>
      <c r="F115002">
        <v>43283.935902777775</v>
      </c>
      <c r="G115002">
        <v>163.99</v>
      </c>
      <c r="H115002">
        <v>23.95</v>
      </c>
      <c r="I115002">
        <v>2</v>
      </c>
    </row>
    <row r="115003" spans="1:9" x14ac:dyDescent="0.3">
      <c r="A115003" t="s">
        <v>224820</v>
      </c>
      <c r="B115003" t="s">
        <v>224821</v>
      </c>
      <c r="C115003">
        <v>1</v>
      </c>
      <c r="D115003" t="s">
        <v>177</v>
      </c>
      <c r="E115003" t="s">
        <v>178</v>
      </c>
      <c r="F115003">
        <v>42989.655787037038</v>
      </c>
      <c r="G115003">
        <v>59.9</v>
      </c>
      <c r="H115003">
        <v>17.670000000000002</v>
      </c>
      <c r="I115003">
        <v>5</v>
      </c>
    </row>
    <row r="115004" spans="1:9" x14ac:dyDescent="0.3">
      <c r="A115004" t="s">
        <v>224822</v>
      </c>
      <c r="B115004" t="s">
        <v>224823</v>
      </c>
      <c r="C115004">
        <v>1</v>
      </c>
      <c r="D115004" t="s">
        <v>6682</v>
      </c>
      <c r="E115004" t="s">
        <v>127</v>
      </c>
      <c r="F115004">
        <v>43098.800983796296</v>
      </c>
      <c r="G115004">
        <v>84.99</v>
      </c>
      <c r="H115004">
        <v>16.350000000000001</v>
      </c>
      <c r="I115004">
        <v>3</v>
      </c>
    </row>
    <row r="115005" spans="1:9" x14ac:dyDescent="0.3">
      <c r="A115005" t="s">
        <v>224822</v>
      </c>
      <c r="B115005" t="s">
        <v>224823</v>
      </c>
      <c r="C115005">
        <v>1</v>
      </c>
      <c r="D115005" t="s">
        <v>6682</v>
      </c>
      <c r="E115005" t="s">
        <v>127</v>
      </c>
      <c r="F115005">
        <v>43098.800983796296</v>
      </c>
      <c r="G115005">
        <v>84.99</v>
      </c>
      <c r="H115005">
        <v>16.350000000000001</v>
      </c>
      <c r="I115005">
        <v>3</v>
      </c>
    </row>
    <row r="115006" spans="1:9" x14ac:dyDescent="0.3">
      <c r="A115006" t="s">
        <v>224824</v>
      </c>
      <c r="B115006" t="s">
        <v>224825</v>
      </c>
      <c r="C115006">
        <v>1</v>
      </c>
      <c r="D115006" t="s">
        <v>77751</v>
      </c>
      <c r="E115006" t="s">
        <v>150</v>
      </c>
      <c r="F115006">
        <v>43275.887835648151</v>
      </c>
      <c r="G115006">
        <v>59.99</v>
      </c>
      <c r="H115006">
        <v>8.58</v>
      </c>
      <c r="I115006">
        <v>2</v>
      </c>
    </row>
    <row r="115007" spans="1:9" x14ac:dyDescent="0.3">
      <c r="A115007" t="s">
        <v>224826</v>
      </c>
      <c r="B115007" t="s">
        <v>224827</v>
      </c>
      <c r="C115007">
        <v>1</v>
      </c>
      <c r="D115007" t="s">
        <v>28476</v>
      </c>
      <c r="E115007" t="s">
        <v>552</v>
      </c>
      <c r="F115007">
        <v>43128.942673611113</v>
      </c>
      <c r="G115007">
        <v>59.99</v>
      </c>
      <c r="H115007">
        <v>12.23</v>
      </c>
      <c r="I115007">
        <v>1</v>
      </c>
    </row>
    <row r="115008" spans="1:9" x14ac:dyDescent="0.3">
      <c r="A115008" t="s">
        <v>224828</v>
      </c>
      <c r="B115008" t="s">
        <v>224829</v>
      </c>
      <c r="C115008">
        <v>1</v>
      </c>
      <c r="D115008" t="s">
        <v>224830</v>
      </c>
      <c r="E115008" t="s">
        <v>30530</v>
      </c>
      <c r="F115008">
        <v>43066.159351851849</v>
      </c>
      <c r="G115008">
        <v>169.9</v>
      </c>
      <c r="H115008">
        <v>17.440000000000001</v>
      </c>
      <c r="I115008">
        <v>5</v>
      </c>
    </row>
    <row r="115009" spans="1:9" x14ac:dyDescent="0.3">
      <c r="A115009" t="s">
        <v>224831</v>
      </c>
      <c r="B115009" t="s">
        <v>224832</v>
      </c>
      <c r="C115009">
        <v>1</v>
      </c>
      <c r="D115009" t="s">
        <v>26652</v>
      </c>
      <c r="E115009" t="s">
        <v>217</v>
      </c>
      <c r="F115009">
        <v>42974.975960648146</v>
      </c>
      <c r="G115009">
        <v>51.92</v>
      </c>
      <c r="H115009">
        <v>12.7</v>
      </c>
      <c r="I115009">
        <v>4</v>
      </c>
    </row>
    <row r="115010" spans="1:9" x14ac:dyDescent="0.3">
      <c r="A115010" t="s">
        <v>224833</v>
      </c>
      <c r="B115010" t="s">
        <v>224834</v>
      </c>
      <c r="C115010">
        <v>1</v>
      </c>
      <c r="D115010" t="s">
        <v>224835</v>
      </c>
      <c r="E115010" t="s">
        <v>22675</v>
      </c>
      <c r="F115010">
        <v>42776.567048611112</v>
      </c>
      <c r="G115010">
        <v>57.99</v>
      </c>
      <c r="H115010">
        <v>11.8</v>
      </c>
      <c r="I115010">
        <v>3</v>
      </c>
    </row>
    <row r="115011" spans="1:9" x14ac:dyDescent="0.3">
      <c r="A115011" t="s">
        <v>224836</v>
      </c>
      <c r="B115011" t="s">
        <v>224837</v>
      </c>
      <c r="C115011">
        <v>1</v>
      </c>
      <c r="D115011" t="s">
        <v>143925</v>
      </c>
      <c r="E115011" t="s">
        <v>6448</v>
      </c>
      <c r="F115011">
        <v>42934.724953703706</v>
      </c>
      <c r="G115011">
        <v>29</v>
      </c>
      <c r="H115011">
        <v>12.69</v>
      </c>
      <c r="I115011">
        <v>5</v>
      </c>
    </row>
    <row r="115012" spans="1:9" x14ac:dyDescent="0.3">
      <c r="A115012" t="s">
        <v>224838</v>
      </c>
      <c r="B115012" t="s">
        <v>224839</v>
      </c>
      <c r="C115012">
        <v>1</v>
      </c>
      <c r="D115012" t="s">
        <v>8577</v>
      </c>
      <c r="E115012" t="s">
        <v>950</v>
      </c>
      <c r="F115012">
        <v>42811.435891203706</v>
      </c>
      <c r="G115012">
        <v>59.9</v>
      </c>
      <c r="H115012">
        <v>15.63</v>
      </c>
      <c r="I115012">
        <v>4</v>
      </c>
    </row>
    <row r="115013" spans="1:9" x14ac:dyDescent="0.3">
      <c r="A115013" t="s">
        <v>224840</v>
      </c>
      <c r="B115013" t="s">
        <v>224841</v>
      </c>
      <c r="C115013">
        <v>1</v>
      </c>
      <c r="D115013" t="s">
        <v>70504</v>
      </c>
      <c r="E115013" t="s">
        <v>162</v>
      </c>
      <c r="F115013">
        <v>42800.437685185185</v>
      </c>
      <c r="G115013">
        <v>15.9</v>
      </c>
      <c r="H115013">
        <v>24.84</v>
      </c>
      <c r="I115013">
        <v>5</v>
      </c>
    </row>
    <row r="115014" spans="1:9" x14ac:dyDescent="0.3">
      <c r="A115014" t="s">
        <v>224842</v>
      </c>
      <c r="B115014" t="s">
        <v>224843</v>
      </c>
      <c r="C115014">
        <v>1</v>
      </c>
      <c r="D115014" t="s">
        <v>23668</v>
      </c>
      <c r="E115014" t="s">
        <v>23669</v>
      </c>
      <c r="F115014">
        <v>43283.85429398148</v>
      </c>
      <c r="G115014">
        <v>90</v>
      </c>
      <c r="H115014">
        <v>13.97</v>
      </c>
      <c r="I115014">
        <v>5</v>
      </c>
    </row>
    <row r="115015" spans="1:9" x14ac:dyDescent="0.3">
      <c r="A115015" t="s">
        <v>224844</v>
      </c>
      <c r="B115015" t="s">
        <v>224845</v>
      </c>
      <c r="C115015">
        <v>1</v>
      </c>
      <c r="D115015" t="s">
        <v>39540</v>
      </c>
      <c r="E115015" t="s">
        <v>1856</v>
      </c>
      <c r="F115015">
        <v>43180.521087962959</v>
      </c>
      <c r="G115015">
        <v>97.62</v>
      </c>
      <c r="H115015">
        <v>14.03</v>
      </c>
      <c r="I115015">
        <v>5</v>
      </c>
    </row>
    <row r="115016" spans="1:9" x14ac:dyDescent="0.3">
      <c r="A115016" t="s">
        <v>224844</v>
      </c>
      <c r="B115016" t="s">
        <v>224845</v>
      </c>
      <c r="C115016">
        <v>2</v>
      </c>
      <c r="D115016" t="s">
        <v>39540</v>
      </c>
      <c r="E115016" t="s">
        <v>1856</v>
      </c>
      <c r="F115016">
        <v>43180.521087962959</v>
      </c>
      <c r="G115016">
        <v>97.62</v>
      </c>
      <c r="H115016">
        <v>14.03</v>
      </c>
      <c r="I115016">
        <v>5</v>
      </c>
    </row>
    <row r="115017" spans="1:9" x14ac:dyDescent="0.3">
      <c r="A115017" t="s">
        <v>224846</v>
      </c>
      <c r="B115017" t="s">
        <v>224847</v>
      </c>
      <c r="C115017">
        <v>1</v>
      </c>
      <c r="D115017" t="s">
        <v>108652</v>
      </c>
      <c r="E115017" t="s">
        <v>878</v>
      </c>
      <c r="F115017">
        <v>43224.566250000003</v>
      </c>
      <c r="G115017">
        <v>57.75</v>
      </c>
      <c r="H115017">
        <v>18.28</v>
      </c>
      <c r="I115017">
        <v>5</v>
      </c>
    </row>
    <row r="115018" spans="1:9" x14ac:dyDescent="0.3">
      <c r="A115018" t="s">
        <v>224848</v>
      </c>
      <c r="B115018" t="s">
        <v>224849</v>
      </c>
      <c r="C115018">
        <v>1</v>
      </c>
      <c r="D115018" t="s">
        <v>90784</v>
      </c>
      <c r="E115018" t="s">
        <v>11714</v>
      </c>
      <c r="F115018">
        <v>43334.145671296297</v>
      </c>
      <c r="G115018">
        <v>39.99</v>
      </c>
      <c r="H115018">
        <v>13.86</v>
      </c>
      <c r="I115018">
        <v>5</v>
      </c>
    </row>
    <row r="115019" spans="1:9" x14ac:dyDescent="0.3">
      <c r="A115019" t="s">
        <v>224850</v>
      </c>
      <c r="B115019" t="s">
        <v>224851</v>
      </c>
      <c r="C115019">
        <v>1</v>
      </c>
      <c r="D115019" t="s">
        <v>15086</v>
      </c>
      <c r="E115019" t="s">
        <v>205</v>
      </c>
      <c r="F115019">
        <v>43325.368171296293</v>
      </c>
      <c r="G115019">
        <v>219</v>
      </c>
      <c r="H115019">
        <v>69.819999999999993</v>
      </c>
      <c r="I115019">
        <v>5</v>
      </c>
    </row>
    <row r="115020" spans="1:9" x14ac:dyDescent="0.3">
      <c r="A115020" t="s">
        <v>224852</v>
      </c>
      <c r="B115020" t="s">
        <v>224853</v>
      </c>
      <c r="C115020">
        <v>1</v>
      </c>
      <c r="D115020" t="s">
        <v>11886</v>
      </c>
      <c r="E115020" t="s">
        <v>8871</v>
      </c>
      <c r="F115020">
        <v>43257.830497685187</v>
      </c>
      <c r="G115020">
        <v>199.89</v>
      </c>
      <c r="H115020">
        <v>12.02</v>
      </c>
      <c r="I115020">
        <v>5</v>
      </c>
    </row>
    <row r="115021" spans="1:9" x14ac:dyDescent="0.3">
      <c r="A115021" t="s">
        <v>224854</v>
      </c>
      <c r="B115021" t="s">
        <v>224855</v>
      </c>
      <c r="C115021">
        <v>1</v>
      </c>
      <c r="D115021" t="s">
        <v>33664</v>
      </c>
      <c r="E115021" t="s">
        <v>1537</v>
      </c>
      <c r="F115021">
        <v>43220.605069444442</v>
      </c>
      <c r="G115021">
        <v>27.9</v>
      </c>
      <c r="H115021">
        <v>17.059999999999999</v>
      </c>
      <c r="I115021">
        <v>4</v>
      </c>
    </row>
    <row r="115022" spans="1:9" x14ac:dyDescent="0.3">
      <c r="A115022" t="s">
        <v>224856</v>
      </c>
      <c r="B115022" t="s">
        <v>224857</v>
      </c>
      <c r="C115022">
        <v>1</v>
      </c>
      <c r="D115022" t="s">
        <v>159237</v>
      </c>
      <c r="E115022" t="s">
        <v>37727</v>
      </c>
      <c r="F115022">
        <v>43033.325856481482</v>
      </c>
      <c r="G115022">
        <v>249</v>
      </c>
      <c r="H115022">
        <v>54.34</v>
      </c>
      <c r="I115022">
        <v>5</v>
      </c>
    </row>
    <row r="115023" spans="1:9" x14ac:dyDescent="0.3">
      <c r="A115023" t="s">
        <v>224856</v>
      </c>
      <c r="B115023" t="s">
        <v>224857</v>
      </c>
      <c r="C115023">
        <v>2</v>
      </c>
      <c r="D115023" t="s">
        <v>159237</v>
      </c>
      <c r="E115023" t="s">
        <v>37727</v>
      </c>
      <c r="F115023">
        <v>43033.325856481482</v>
      </c>
      <c r="G115023">
        <v>249</v>
      </c>
      <c r="H115023">
        <v>54.34</v>
      </c>
      <c r="I115023">
        <v>5</v>
      </c>
    </row>
    <row r="115024" spans="1:9" x14ac:dyDescent="0.3">
      <c r="A115024" t="s">
        <v>224858</v>
      </c>
      <c r="B115024" t="s">
        <v>224859</v>
      </c>
      <c r="C115024">
        <v>1</v>
      </c>
      <c r="D115024" t="s">
        <v>9931</v>
      </c>
      <c r="E115024" t="s">
        <v>244</v>
      </c>
      <c r="F115024">
        <v>43188.493356481478</v>
      </c>
      <c r="G115024">
        <v>34.9</v>
      </c>
      <c r="H115024">
        <v>16.32</v>
      </c>
      <c r="I115024">
        <v>4</v>
      </c>
    </row>
    <row r="115025" spans="1:9" x14ac:dyDescent="0.3">
      <c r="A115025" t="s">
        <v>224860</v>
      </c>
      <c r="B115025" t="s">
        <v>224861</v>
      </c>
      <c r="C115025">
        <v>1</v>
      </c>
      <c r="D115025" t="s">
        <v>224862</v>
      </c>
      <c r="E115025" t="s">
        <v>1639</v>
      </c>
      <c r="F115025">
        <v>42772.676249999997</v>
      </c>
      <c r="G115025">
        <v>109.99</v>
      </c>
      <c r="H115025">
        <v>17.510000000000002</v>
      </c>
      <c r="I115025">
        <v>5</v>
      </c>
    </row>
    <row r="115026" spans="1:9" x14ac:dyDescent="0.3">
      <c r="A115026" t="s">
        <v>224860</v>
      </c>
      <c r="B115026" t="s">
        <v>224861</v>
      </c>
      <c r="C115026">
        <v>1</v>
      </c>
      <c r="D115026" t="s">
        <v>224862</v>
      </c>
      <c r="E115026" t="s">
        <v>1639</v>
      </c>
      <c r="F115026">
        <v>42772.676249999997</v>
      </c>
      <c r="G115026">
        <v>109.99</v>
      </c>
      <c r="H115026">
        <v>17.510000000000002</v>
      </c>
      <c r="I115026">
        <v>5</v>
      </c>
    </row>
    <row r="115027" spans="1:9" x14ac:dyDescent="0.3">
      <c r="A115027" t="s">
        <v>224860</v>
      </c>
      <c r="B115027" t="s">
        <v>224861</v>
      </c>
      <c r="C115027">
        <v>1</v>
      </c>
      <c r="D115027" t="s">
        <v>224862</v>
      </c>
      <c r="E115027" t="s">
        <v>1639</v>
      </c>
      <c r="F115027">
        <v>42772.676249999997</v>
      </c>
      <c r="G115027">
        <v>109.99</v>
      </c>
      <c r="H115027">
        <v>17.510000000000002</v>
      </c>
      <c r="I115027">
        <v>5</v>
      </c>
    </row>
    <row r="115028" spans="1:9" x14ac:dyDescent="0.3">
      <c r="A115028" t="s">
        <v>224860</v>
      </c>
      <c r="B115028" t="s">
        <v>224861</v>
      </c>
      <c r="C115028">
        <v>1</v>
      </c>
      <c r="D115028" t="s">
        <v>224862</v>
      </c>
      <c r="E115028" t="s">
        <v>1639</v>
      </c>
      <c r="F115028">
        <v>42772.676249999997</v>
      </c>
      <c r="G115028">
        <v>109.99</v>
      </c>
      <c r="H115028">
        <v>17.510000000000002</v>
      </c>
      <c r="I115028">
        <v>5</v>
      </c>
    </row>
    <row r="115029" spans="1:9" x14ac:dyDescent="0.3">
      <c r="A115029" t="s">
        <v>224863</v>
      </c>
      <c r="B115029" t="s">
        <v>224864</v>
      </c>
      <c r="C115029">
        <v>1</v>
      </c>
      <c r="D115029" t="s">
        <v>3847</v>
      </c>
      <c r="E115029" t="s">
        <v>465</v>
      </c>
      <c r="F115029">
        <v>43021.801562499997</v>
      </c>
      <c r="G115029">
        <v>99.99</v>
      </c>
      <c r="H115029">
        <v>19.940000000000001</v>
      </c>
      <c r="I115029">
        <v>3</v>
      </c>
    </row>
    <row r="115030" spans="1:9" x14ac:dyDescent="0.3">
      <c r="A115030" t="s">
        <v>224865</v>
      </c>
      <c r="B115030" t="s">
        <v>224866</v>
      </c>
      <c r="C115030">
        <v>1</v>
      </c>
      <c r="D115030" t="s">
        <v>66768</v>
      </c>
      <c r="E115030" t="s">
        <v>13591</v>
      </c>
      <c r="F115030">
        <v>43073.938518518517</v>
      </c>
      <c r="G115030">
        <v>109.97</v>
      </c>
      <c r="H115030">
        <v>34.04</v>
      </c>
      <c r="I115030">
        <v>1</v>
      </c>
    </row>
    <row r="115031" spans="1:9" x14ac:dyDescent="0.3">
      <c r="A115031" t="s">
        <v>224865</v>
      </c>
      <c r="B115031" t="s">
        <v>224866</v>
      </c>
      <c r="C115031">
        <v>2</v>
      </c>
      <c r="D115031" t="s">
        <v>82455</v>
      </c>
      <c r="E115031" t="s">
        <v>13591</v>
      </c>
      <c r="F115031">
        <v>43073.938518518517</v>
      </c>
      <c r="G115031">
        <v>109.97</v>
      </c>
      <c r="H115031">
        <v>34.04</v>
      </c>
      <c r="I115031">
        <v>1</v>
      </c>
    </row>
    <row r="115032" spans="1:9" x14ac:dyDescent="0.3">
      <c r="A115032" t="s">
        <v>224865</v>
      </c>
      <c r="B115032" t="s">
        <v>224866</v>
      </c>
      <c r="C115032">
        <v>3</v>
      </c>
      <c r="D115032" t="s">
        <v>82455</v>
      </c>
      <c r="E115032" t="s">
        <v>13591</v>
      </c>
      <c r="F115032">
        <v>43073.938518518517</v>
      </c>
      <c r="G115032">
        <v>109.97</v>
      </c>
      <c r="H115032">
        <v>34.04</v>
      </c>
      <c r="I115032">
        <v>1</v>
      </c>
    </row>
    <row r="115033" spans="1:9" x14ac:dyDescent="0.3">
      <c r="A115033" t="s">
        <v>224865</v>
      </c>
      <c r="B115033" t="s">
        <v>224866</v>
      </c>
      <c r="C115033">
        <v>4</v>
      </c>
      <c r="D115033" t="s">
        <v>66768</v>
      </c>
      <c r="E115033" t="s">
        <v>13591</v>
      </c>
      <c r="F115033">
        <v>43073.938518518517</v>
      </c>
      <c r="G115033">
        <v>109.97</v>
      </c>
      <c r="H115033">
        <v>34.04</v>
      </c>
      <c r="I115033">
        <v>1</v>
      </c>
    </row>
    <row r="115034" spans="1:9" x14ac:dyDescent="0.3">
      <c r="A115034" t="s">
        <v>224865</v>
      </c>
      <c r="B115034" t="s">
        <v>224866</v>
      </c>
      <c r="C115034">
        <v>5</v>
      </c>
      <c r="D115034" t="s">
        <v>82455</v>
      </c>
      <c r="E115034" t="s">
        <v>13591</v>
      </c>
      <c r="F115034">
        <v>43073.938518518517</v>
      </c>
      <c r="G115034">
        <v>109.97</v>
      </c>
      <c r="H115034">
        <v>34.04</v>
      </c>
      <c r="I115034">
        <v>1</v>
      </c>
    </row>
    <row r="115035" spans="1:9" x14ac:dyDescent="0.3">
      <c r="A115035" t="s">
        <v>224865</v>
      </c>
      <c r="B115035" t="s">
        <v>224866</v>
      </c>
      <c r="C115035">
        <v>6</v>
      </c>
      <c r="D115035" t="s">
        <v>82455</v>
      </c>
      <c r="E115035" t="s">
        <v>13591</v>
      </c>
      <c r="F115035">
        <v>43073.938518518517</v>
      </c>
      <c r="G115035">
        <v>109.97</v>
      </c>
      <c r="H115035">
        <v>34.04</v>
      </c>
      <c r="I115035">
        <v>1</v>
      </c>
    </row>
    <row r="115036" spans="1:9" x14ac:dyDescent="0.3">
      <c r="A115036" t="s">
        <v>224865</v>
      </c>
      <c r="B115036" t="s">
        <v>224866</v>
      </c>
      <c r="C115036">
        <v>7</v>
      </c>
      <c r="D115036" t="s">
        <v>66768</v>
      </c>
      <c r="E115036" t="s">
        <v>13591</v>
      </c>
      <c r="F115036">
        <v>43073.938518518517</v>
      </c>
      <c r="G115036">
        <v>109.97</v>
      </c>
      <c r="H115036">
        <v>34.04</v>
      </c>
      <c r="I115036">
        <v>1</v>
      </c>
    </row>
    <row r="115037" spans="1:9" x14ac:dyDescent="0.3">
      <c r="A115037" t="s">
        <v>224865</v>
      </c>
      <c r="B115037" t="s">
        <v>224866</v>
      </c>
      <c r="C115037">
        <v>8</v>
      </c>
      <c r="D115037" t="s">
        <v>82455</v>
      </c>
      <c r="E115037" t="s">
        <v>13591</v>
      </c>
      <c r="F115037">
        <v>43073.938518518517</v>
      </c>
      <c r="G115037">
        <v>109.97</v>
      </c>
      <c r="H115037">
        <v>34.04</v>
      </c>
      <c r="I115037">
        <v>1</v>
      </c>
    </row>
    <row r="115038" spans="1:9" x14ac:dyDescent="0.3">
      <c r="A115038" t="s">
        <v>224865</v>
      </c>
      <c r="B115038" t="s">
        <v>224866</v>
      </c>
      <c r="C115038">
        <v>9</v>
      </c>
      <c r="D115038" t="s">
        <v>66768</v>
      </c>
      <c r="E115038" t="s">
        <v>13591</v>
      </c>
      <c r="F115038">
        <v>43073.938518518517</v>
      </c>
      <c r="G115038">
        <v>109.97</v>
      </c>
      <c r="H115038">
        <v>34.04</v>
      </c>
      <c r="I115038">
        <v>1</v>
      </c>
    </row>
    <row r="115039" spans="1:9" x14ac:dyDescent="0.3">
      <c r="A115039" t="s">
        <v>224865</v>
      </c>
      <c r="B115039" t="s">
        <v>224866</v>
      </c>
      <c r="C115039">
        <v>10</v>
      </c>
      <c r="D115039" t="s">
        <v>66768</v>
      </c>
      <c r="E115039" t="s">
        <v>13591</v>
      </c>
      <c r="F115039">
        <v>43073.938518518517</v>
      </c>
      <c r="G115039">
        <v>109.97</v>
      </c>
      <c r="H115039">
        <v>34.04</v>
      </c>
      <c r="I115039">
        <v>1</v>
      </c>
    </row>
    <row r="115040" spans="1:9" x14ac:dyDescent="0.3">
      <c r="A115040" t="s">
        <v>224867</v>
      </c>
      <c r="B115040" t="s">
        <v>224868</v>
      </c>
      <c r="C115040">
        <v>1</v>
      </c>
      <c r="D115040" t="s">
        <v>34515</v>
      </c>
      <c r="E115040" t="s">
        <v>962</v>
      </c>
      <c r="F115040">
        <v>43021.088622685187</v>
      </c>
      <c r="G115040">
        <v>59.9</v>
      </c>
      <c r="H115040">
        <v>14.15</v>
      </c>
      <c r="I115040">
        <v>5</v>
      </c>
    </row>
    <row r="115041" spans="1:9" x14ac:dyDescent="0.3">
      <c r="A115041" t="s">
        <v>224869</v>
      </c>
      <c r="B115041" t="s">
        <v>224870</v>
      </c>
      <c r="C115041">
        <v>1</v>
      </c>
      <c r="D115041" t="s">
        <v>4680</v>
      </c>
      <c r="E115041" t="s">
        <v>256</v>
      </c>
      <c r="F115041">
        <v>43168.746793981481</v>
      </c>
      <c r="G115041">
        <v>29.98</v>
      </c>
      <c r="H115041">
        <v>15.1</v>
      </c>
      <c r="I115041">
        <v>5</v>
      </c>
    </row>
    <row r="115042" spans="1:9" x14ac:dyDescent="0.3">
      <c r="A115042" t="s">
        <v>224871</v>
      </c>
      <c r="B115042" t="s">
        <v>224872</v>
      </c>
      <c r="C115042">
        <v>1</v>
      </c>
      <c r="D115042" t="s">
        <v>224873</v>
      </c>
      <c r="E115042" t="s">
        <v>8077</v>
      </c>
      <c r="F115042">
        <v>43079.980127314811</v>
      </c>
      <c r="G115042">
        <v>123.9</v>
      </c>
      <c r="H115042">
        <v>43.07</v>
      </c>
      <c r="I115042">
        <v>1</v>
      </c>
    </row>
    <row r="115043" spans="1:9" x14ac:dyDescent="0.3">
      <c r="A115043" t="s">
        <v>224874</v>
      </c>
      <c r="B115043" t="s">
        <v>224875</v>
      </c>
      <c r="C115043">
        <v>1</v>
      </c>
      <c r="D115043" t="s">
        <v>224876</v>
      </c>
      <c r="E115043" t="s">
        <v>1631</v>
      </c>
      <c r="F115043">
        <v>43313.666631944441</v>
      </c>
      <c r="G115043">
        <v>69.900000000000006</v>
      </c>
      <c r="H115043">
        <v>13.15</v>
      </c>
      <c r="I115043">
        <v>1</v>
      </c>
    </row>
    <row r="115044" spans="1:9" x14ac:dyDescent="0.3">
      <c r="A115044" t="s">
        <v>224874</v>
      </c>
      <c r="B115044" t="s">
        <v>224875</v>
      </c>
      <c r="C115044">
        <v>1</v>
      </c>
      <c r="D115044" t="s">
        <v>224876</v>
      </c>
      <c r="E115044" t="s">
        <v>1631</v>
      </c>
      <c r="F115044">
        <v>43313.666631944441</v>
      </c>
      <c r="G115044">
        <v>69.900000000000006</v>
      </c>
      <c r="H115044">
        <v>13.15</v>
      </c>
      <c r="I115044">
        <v>1</v>
      </c>
    </row>
    <row r="115045" spans="1:9" x14ac:dyDescent="0.3">
      <c r="A115045" t="s">
        <v>224877</v>
      </c>
      <c r="B115045" t="s">
        <v>224878</v>
      </c>
      <c r="C115045">
        <v>1</v>
      </c>
      <c r="D115045" t="s">
        <v>3128</v>
      </c>
      <c r="E115045" t="s">
        <v>1092</v>
      </c>
      <c r="F115045">
        <v>43200.28398148148</v>
      </c>
      <c r="G115045">
        <v>279</v>
      </c>
      <c r="H115045">
        <v>8.82</v>
      </c>
      <c r="I115045">
        <v>3</v>
      </c>
    </row>
    <row r="115046" spans="1:9" x14ac:dyDescent="0.3">
      <c r="A115046" t="s">
        <v>224879</v>
      </c>
      <c r="B115046" t="s">
        <v>224880</v>
      </c>
      <c r="C115046">
        <v>1</v>
      </c>
      <c r="D115046" t="s">
        <v>9029</v>
      </c>
      <c r="E115046" t="s">
        <v>6146</v>
      </c>
      <c r="F115046">
        <v>42776.906597222223</v>
      </c>
      <c r="G115046">
        <v>72.900000000000006</v>
      </c>
      <c r="H115046">
        <v>19.21</v>
      </c>
      <c r="I115046">
        <v>4</v>
      </c>
    </row>
    <row r="115047" spans="1:9" x14ac:dyDescent="0.3">
      <c r="A115047" t="s">
        <v>224881</v>
      </c>
      <c r="B115047" t="s">
        <v>224882</v>
      </c>
      <c r="C115047">
        <v>1</v>
      </c>
      <c r="D115047" t="s">
        <v>224883</v>
      </c>
      <c r="E115047" t="s">
        <v>4147</v>
      </c>
      <c r="F115047">
        <v>43060.993333333332</v>
      </c>
      <c r="G115047">
        <v>53</v>
      </c>
      <c r="H115047">
        <v>15.12</v>
      </c>
      <c r="I115047">
        <v>3</v>
      </c>
    </row>
    <row r="115048" spans="1:9" x14ac:dyDescent="0.3">
      <c r="A115048" t="s">
        <v>224884</v>
      </c>
      <c r="B115048" t="s">
        <v>224885</v>
      </c>
      <c r="C115048">
        <v>1</v>
      </c>
      <c r="D115048" t="s">
        <v>9831</v>
      </c>
      <c r="E115048" t="s">
        <v>871</v>
      </c>
      <c r="F115048">
        <v>43080.175196759257</v>
      </c>
      <c r="G115048">
        <v>79</v>
      </c>
      <c r="H115048">
        <v>17.8</v>
      </c>
      <c r="I115048">
        <v>5</v>
      </c>
    </row>
    <row r="115049" spans="1:9" x14ac:dyDescent="0.3">
      <c r="A115049" t="s">
        <v>224886</v>
      </c>
      <c r="B115049" t="s">
        <v>224887</v>
      </c>
      <c r="C115049">
        <v>1</v>
      </c>
      <c r="D115049" t="s">
        <v>224888</v>
      </c>
      <c r="E115049" t="s">
        <v>1243</v>
      </c>
      <c r="F115049">
        <v>42963.77449074074</v>
      </c>
      <c r="G115049">
        <v>12.99</v>
      </c>
      <c r="H115049">
        <v>11.85</v>
      </c>
      <c r="I115049">
        <v>5</v>
      </c>
    </row>
    <row r="115050" spans="1:9" x14ac:dyDescent="0.3">
      <c r="A115050" t="s">
        <v>224889</v>
      </c>
      <c r="B115050" t="s">
        <v>224890</v>
      </c>
      <c r="C115050">
        <v>1</v>
      </c>
      <c r="D115050" t="s">
        <v>2412</v>
      </c>
      <c r="E115050" t="s">
        <v>158</v>
      </c>
      <c r="F115050">
        <v>42963.566134259258</v>
      </c>
      <c r="G115050">
        <v>179.9</v>
      </c>
      <c r="H115050">
        <v>16.010000000000002</v>
      </c>
      <c r="I115050">
        <v>5</v>
      </c>
    </row>
    <row r="115051" spans="1:9" x14ac:dyDescent="0.3">
      <c r="A115051" t="s">
        <v>224891</v>
      </c>
      <c r="B115051" t="s">
        <v>224892</v>
      </c>
      <c r="C115051">
        <v>1</v>
      </c>
      <c r="D115051" t="s">
        <v>224893</v>
      </c>
      <c r="E115051" t="s">
        <v>4596</v>
      </c>
      <c r="F115051">
        <v>43143.191331018519</v>
      </c>
      <c r="G115051">
        <v>189.9</v>
      </c>
      <c r="H115051">
        <v>16.079999999999998</v>
      </c>
      <c r="I115051">
        <v>5</v>
      </c>
    </row>
    <row r="115052" spans="1:9" x14ac:dyDescent="0.3">
      <c r="A115052" t="s">
        <v>224894</v>
      </c>
      <c r="B115052" t="s">
        <v>224895</v>
      </c>
      <c r="C115052">
        <v>1</v>
      </c>
      <c r="D115052" t="s">
        <v>4753</v>
      </c>
      <c r="E115052" t="s">
        <v>465</v>
      </c>
      <c r="F115052">
        <v>43262.774548611109</v>
      </c>
      <c r="G115052">
        <v>89.99</v>
      </c>
      <c r="H115052">
        <v>11.25</v>
      </c>
      <c r="I115052">
        <v>5</v>
      </c>
    </row>
    <row r="115053" spans="1:9" x14ac:dyDescent="0.3">
      <c r="A115053" t="s">
        <v>224896</v>
      </c>
      <c r="B115053" t="s">
        <v>224897</v>
      </c>
      <c r="C115053">
        <v>1</v>
      </c>
      <c r="D115053" t="s">
        <v>99478</v>
      </c>
      <c r="E115053" t="s">
        <v>5494</v>
      </c>
      <c r="F115053">
        <v>43285.424189814818</v>
      </c>
      <c r="G115053">
        <v>39.49</v>
      </c>
      <c r="H115053">
        <v>15.38</v>
      </c>
      <c r="I115053">
        <v>5</v>
      </c>
    </row>
    <row r="115054" spans="1:9" x14ac:dyDescent="0.3">
      <c r="A115054" t="s">
        <v>224898</v>
      </c>
      <c r="B115054" t="s">
        <v>224899</v>
      </c>
      <c r="C115054">
        <v>1</v>
      </c>
      <c r="D115054" t="s">
        <v>613</v>
      </c>
      <c r="E115054" t="s">
        <v>614</v>
      </c>
      <c r="F115054">
        <v>43273.581932870373</v>
      </c>
      <c r="G115054">
        <v>103.9</v>
      </c>
      <c r="H115054">
        <v>11.75</v>
      </c>
      <c r="I115054">
        <v>5</v>
      </c>
    </row>
    <row r="115055" spans="1:9" x14ac:dyDescent="0.3">
      <c r="A115055" t="s">
        <v>224900</v>
      </c>
      <c r="B115055" t="s">
        <v>224901</v>
      </c>
      <c r="C115055">
        <v>1</v>
      </c>
      <c r="D115055" t="s">
        <v>8445</v>
      </c>
      <c r="E115055" t="s">
        <v>1056</v>
      </c>
      <c r="F115055">
        <v>42934.627916666665</v>
      </c>
      <c r="G115055">
        <v>499.9</v>
      </c>
      <c r="H115055">
        <v>28.78</v>
      </c>
      <c r="I115055">
        <v>5</v>
      </c>
    </row>
    <row r="115056" spans="1:9" x14ac:dyDescent="0.3">
      <c r="A115056" t="s">
        <v>224902</v>
      </c>
      <c r="B115056" t="s">
        <v>224903</v>
      </c>
      <c r="C115056">
        <v>1</v>
      </c>
      <c r="D115056" t="s">
        <v>55166</v>
      </c>
      <c r="E115056" t="s">
        <v>433</v>
      </c>
      <c r="F115056">
        <v>43297.364791666667</v>
      </c>
      <c r="G115056">
        <v>18.489999999999998</v>
      </c>
      <c r="H115056">
        <v>15.23</v>
      </c>
      <c r="I115056">
        <v>1</v>
      </c>
    </row>
    <row r="115057" spans="1:9" x14ac:dyDescent="0.3">
      <c r="A115057" t="s">
        <v>224904</v>
      </c>
      <c r="B115057" t="s">
        <v>224905</v>
      </c>
      <c r="C115057">
        <v>1</v>
      </c>
      <c r="D115057" t="s">
        <v>89034</v>
      </c>
      <c r="E115057" t="s">
        <v>456</v>
      </c>
      <c r="F115057">
        <v>43165.908645833333</v>
      </c>
      <c r="G115057">
        <v>39.99</v>
      </c>
      <c r="H115057">
        <v>9.74</v>
      </c>
      <c r="I115057">
        <v>3</v>
      </c>
    </row>
    <row r="115058" spans="1:9" x14ac:dyDescent="0.3">
      <c r="A115058" t="s">
        <v>224906</v>
      </c>
      <c r="B115058" t="s">
        <v>224907</v>
      </c>
      <c r="C115058">
        <v>1</v>
      </c>
      <c r="D115058" t="s">
        <v>52820</v>
      </c>
      <c r="E115058" t="s">
        <v>256</v>
      </c>
      <c r="F115058">
        <v>43287.730219907404</v>
      </c>
      <c r="G115058">
        <v>27.99</v>
      </c>
      <c r="H115058">
        <v>7.46</v>
      </c>
      <c r="I115058">
        <v>5</v>
      </c>
    </row>
    <row r="115059" spans="1:9" x14ac:dyDescent="0.3">
      <c r="A115059" t="s">
        <v>224908</v>
      </c>
      <c r="B115059" t="s">
        <v>224909</v>
      </c>
      <c r="C115059">
        <v>1</v>
      </c>
      <c r="D115059" t="s">
        <v>51595</v>
      </c>
      <c r="E115059" t="s">
        <v>2760</v>
      </c>
      <c r="F115059">
        <v>43226.941087962965</v>
      </c>
      <c r="G115059">
        <v>129.9</v>
      </c>
      <c r="H115059">
        <v>39.770000000000003</v>
      </c>
      <c r="I115059">
        <v>1</v>
      </c>
    </row>
    <row r="115060" spans="1:9" x14ac:dyDescent="0.3">
      <c r="A115060" t="s">
        <v>224910</v>
      </c>
      <c r="B115060" t="s">
        <v>224911</v>
      </c>
      <c r="C115060">
        <v>1</v>
      </c>
      <c r="D115060" t="s">
        <v>224912</v>
      </c>
      <c r="E115060" t="s">
        <v>3919</v>
      </c>
      <c r="F115060">
        <v>43215.938437500001</v>
      </c>
      <c r="G115060">
        <v>179.9</v>
      </c>
      <c r="H115060">
        <v>27.34</v>
      </c>
      <c r="I115060">
        <v>4</v>
      </c>
    </row>
    <row r="115061" spans="1:9" x14ac:dyDescent="0.3">
      <c r="A115061" t="s">
        <v>224913</v>
      </c>
      <c r="B115061" t="s">
        <v>224914</v>
      </c>
      <c r="C115061">
        <v>1</v>
      </c>
      <c r="D115061" t="s">
        <v>16887</v>
      </c>
      <c r="E115061" t="s">
        <v>16888</v>
      </c>
      <c r="F115061">
        <v>43056.699849537035</v>
      </c>
      <c r="G115061">
        <v>37.9</v>
      </c>
      <c r="H115061">
        <v>19.84</v>
      </c>
      <c r="I115061">
        <v>4</v>
      </c>
    </row>
    <row r="115062" spans="1:9" x14ac:dyDescent="0.3">
      <c r="A115062" t="s">
        <v>224915</v>
      </c>
      <c r="B115062" t="s">
        <v>224916</v>
      </c>
      <c r="C115062">
        <v>1</v>
      </c>
      <c r="D115062" t="s">
        <v>224917</v>
      </c>
      <c r="E115062" t="s">
        <v>347</v>
      </c>
      <c r="F115062">
        <v>42950.100983796299</v>
      </c>
      <c r="G115062">
        <v>59.9</v>
      </c>
      <c r="H115062">
        <v>13.57</v>
      </c>
      <c r="I115062">
        <v>5</v>
      </c>
    </row>
    <row r="115063" spans="1:9" x14ac:dyDescent="0.3">
      <c r="A115063" t="s">
        <v>224918</v>
      </c>
      <c r="B115063" t="s">
        <v>224919</v>
      </c>
      <c r="C115063">
        <v>1</v>
      </c>
      <c r="D115063" t="s">
        <v>669</v>
      </c>
      <c r="E115063" t="s">
        <v>178</v>
      </c>
      <c r="F115063">
        <v>43122.160520833335</v>
      </c>
      <c r="G115063">
        <v>49.9</v>
      </c>
      <c r="H115063">
        <v>19.59</v>
      </c>
      <c r="I115063">
        <v>4</v>
      </c>
    </row>
    <row r="115064" spans="1:9" x14ac:dyDescent="0.3">
      <c r="A115064" t="s">
        <v>224920</v>
      </c>
      <c r="B115064" t="s">
        <v>224921</v>
      </c>
      <c r="C115064">
        <v>1</v>
      </c>
      <c r="D115064" t="s">
        <v>104565</v>
      </c>
      <c r="E115064" t="s">
        <v>72902</v>
      </c>
      <c r="F115064">
        <v>43216.85460648148</v>
      </c>
      <c r="G115064">
        <v>59.9</v>
      </c>
      <c r="H115064">
        <v>18.3</v>
      </c>
      <c r="I115064">
        <v>4</v>
      </c>
    </row>
    <row r="115065" spans="1:9" x14ac:dyDescent="0.3">
      <c r="A115065" t="s">
        <v>224922</v>
      </c>
      <c r="B115065" t="s">
        <v>224923</v>
      </c>
      <c r="C115065">
        <v>1</v>
      </c>
      <c r="D115065" t="s">
        <v>224924</v>
      </c>
      <c r="E115065" t="s">
        <v>592</v>
      </c>
      <c r="F115065">
        <v>42915.697997685187</v>
      </c>
      <c r="G115065">
        <v>56</v>
      </c>
      <c r="H115065">
        <v>28.79</v>
      </c>
      <c r="I115065">
        <v>4</v>
      </c>
    </row>
    <row r="115066" spans="1:9" x14ac:dyDescent="0.3">
      <c r="A115066" t="s">
        <v>224925</v>
      </c>
      <c r="B115066" t="s">
        <v>224926</v>
      </c>
      <c r="C115066">
        <v>1</v>
      </c>
      <c r="D115066" t="s">
        <v>28454</v>
      </c>
      <c r="E115066" t="s">
        <v>3551</v>
      </c>
      <c r="F115066">
        <v>43287.84443287037</v>
      </c>
      <c r="G115066">
        <v>45.9</v>
      </c>
      <c r="H115066">
        <v>12.42</v>
      </c>
      <c r="I115066">
        <v>5</v>
      </c>
    </row>
    <row r="115067" spans="1:9" x14ac:dyDescent="0.3">
      <c r="A115067" t="s">
        <v>224925</v>
      </c>
      <c r="B115067" t="s">
        <v>224926</v>
      </c>
      <c r="C115067">
        <v>2</v>
      </c>
      <c r="D115067" t="s">
        <v>1445</v>
      </c>
      <c r="E115067" t="s">
        <v>1446</v>
      </c>
      <c r="F115067">
        <v>43284.84443287037</v>
      </c>
      <c r="G115067">
        <v>99.99</v>
      </c>
      <c r="H115067">
        <v>18.63</v>
      </c>
      <c r="I115067">
        <v>5</v>
      </c>
    </row>
    <row r="115068" spans="1:9" x14ac:dyDescent="0.3">
      <c r="A115068" t="s">
        <v>224927</v>
      </c>
      <c r="B115068" t="s">
        <v>224928</v>
      </c>
      <c r="C115068">
        <v>1</v>
      </c>
      <c r="D115068" t="s">
        <v>157927</v>
      </c>
      <c r="E115068" t="s">
        <v>5862</v>
      </c>
      <c r="F115068">
        <v>43321.905995370369</v>
      </c>
      <c r="G115068">
        <v>44</v>
      </c>
      <c r="H115068">
        <v>13.89</v>
      </c>
      <c r="I115068">
        <v>5</v>
      </c>
    </row>
    <row r="115069" spans="1:9" x14ac:dyDescent="0.3">
      <c r="A115069" t="s">
        <v>224929</v>
      </c>
      <c r="B115069" t="s">
        <v>224930</v>
      </c>
      <c r="C115069">
        <v>1</v>
      </c>
      <c r="D115069" t="s">
        <v>2392</v>
      </c>
      <c r="E115069" t="s">
        <v>867</v>
      </c>
      <c r="F115069">
        <v>43126.592175925929</v>
      </c>
      <c r="G115069">
        <v>56.99</v>
      </c>
      <c r="H115069">
        <v>12.74</v>
      </c>
      <c r="I115069">
        <v>4</v>
      </c>
    </row>
    <row r="115070" spans="1:9" x14ac:dyDescent="0.3">
      <c r="A115070" t="s">
        <v>224931</v>
      </c>
      <c r="B115070" t="s">
        <v>224932</v>
      </c>
      <c r="C115070">
        <v>1</v>
      </c>
      <c r="D115070" t="s">
        <v>122767</v>
      </c>
      <c r="E115070" t="s">
        <v>278</v>
      </c>
      <c r="F115070">
        <v>42957.784895833334</v>
      </c>
      <c r="G115070">
        <v>29.99</v>
      </c>
      <c r="H115070">
        <v>14.1</v>
      </c>
      <c r="I115070">
        <v>5</v>
      </c>
    </row>
    <row r="115071" spans="1:9" x14ac:dyDescent="0.3">
      <c r="A115071" t="s">
        <v>224933</v>
      </c>
      <c r="B115071" t="s">
        <v>224934</v>
      </c>
      <c r="C115071">
        <v>1</v>
      </c>
      <c r="D115071" t="s">
        <v>224935</v>
      </c>
      <c r="E115071" t="s">
        <v>21023</v>
      </c>
      <c r="F115071">
        <v>43130.749398148146</v>
      </c>
      <c r="G115071">
        <v>68.989999999999995</v>
      </c>
      <c r="H115071">
        <v>14.23</v>
      </c>
      <c r="I115071">
        <v>5</v>
      </c>
    </row>
    <row r="115072" spans="1:9" x14ac:dyDescent="0.3">
      <c r="A115072" t="s">
        <v>224936</v>
      </c>
      <c r="B115072" t="s">
        <v>224937</v>
      </c>
      <c r="C115072">
        <v>1</v>
      </c>
      <c r="D115072" t="s">
        <v>17076</v>
      </c>
      <c r="E115072" t="s">
        <v>1352</v>
      </c>
      <c r="F115072">
        <v>43277.98033564815</v>
      </c>
      <c r="G115072">
        <v>110.32</v>
      </c>
      <c r="H115072">
        <v>8.35</v>
      </c>
      <c r="I115072">
        <v>4</v>
      </c>
    </row>
    <row r="115073" spans="1:9" x14ac:dyDescent="0.3">
      <c r="A115073" t="s">
        <v>224938</v>
      </c>
      <c r="B115073" t="s">
        <v>224939</v>
      </c>
      <c r="C115073">
        <v>1</v>
      </c>
      <c r="D115073" t="s">
        <v>95436</v>
      </c>
      <c r="E115073" t="s">
        <v>416</v>
      </c>
      <c r="F115073">
        <v>43207.465694444443</v>
      </c>
      <c r="G115073">
        <v>12.25</v>
      </c>
      <c r="H115073">
        <v>7.39</v>
      </c>
      <c r="I115073">
        <v>5</v>
      </c>
    </row>
    <row r="115074" spans="1:9" x14ac:dyDescent="0.3">
      <c r="A115074" t="s">
        <v>224940</v>
      </c>
      <c r="B115074" t="s">
        <v>224941</v>
      </c>
      <c r="C115074">
        <v>1</v>
      </c>
      <c r="D115074" t="s">
        <v>2624</v>
      </c>
      <c r="E115074" t="s">
        <v>127</v>
      </c>
      <c r="F115074">
        <v>42923.767465277779</v>
      </c>
      <c r="G115074">
        <v>89.99</v>
      </c>
      <c r="H115074">
        <v>34.43</v>
      </c>
      <c r="I115074">
        <v>5</v>
      </c>
    </row>
    <row r="115075" spans="1:9" x14ac:dyDescent="0.3">
      <c r="A115075" t="s">
        <v>224942</v>
      </c>
      <c r="B115075" t="s">
        <v>224943</v>
      </c>
      <c r="C115075">
        <v>1</v>
      </c>
      <c r="D115075" t="s">
        <v>224944</v>
      </c>
      <c r="E115075" t="s">
        <v>882</v>
      </c>
      <c r="F115075">
        <v>43305.37736111111</v>
      </c>
      <c r="G115075">
        <v>89.99</v>
      </c>
      <c r="H115075">
        <v>22.56</v>
      </c>
      <c r="I115075">
        <v>5</v>
      </c>
    </row>
    <row r="115076" spans="1:9" x14ac:dyDescent="0.3">
      <c r="A115076" t="s">
        <v>224942</v>
      </c>
      <c r="B115076" t="s">
        <v>224943</v>
      </c>
      <c r="C115076">
        <v>1</v>
      </c>
      <c r="D115076" t="s">
        <v>224944</v>
      </c>
      <c r="E115076" t="s">
        <v>882</v>
      </c>
      <c r="F115076">
        <v>43305.37736111111</v>
      </c>
      <c r="G115076">
        <v>89.99</v>
      </c>
      <c r="H115076">
        <v>22.56</v>
      </c>
      <c r="I115076">
        <v>5</v>
      </c>
    </row>
    <row r="115077" spans="1:9" x14ac:dyDescent="0.3">
      <c r="A115077" t="s">
        <v>224945</v>
      </c>
      <c r="B115077" t="s">
        <v>224946</v>
      </c>
      <c r="C115077">
        <v>1</v>
      </c>
      <c r="D115077" t="s">
        <v>66151</v>
      </c>
      <c r="E115077" t="s">
        <v>7373</v>
      </c>
      <c r="F115077">
        <v>43305.066087962965</v>
      </c>
      <c r="G115077">
        <v>19.989999999999998</v>
      </c>
      <c r="H115077">
        <v>7.4</v>
      </c>
      <c r="I115077">
        <v>4</v>
      </c>
    </row>
    <row r="115078" spans="1:9" x14ac:dyDescent="0.3">
      <c r="A115078" t="s">
        <v>224947</v>
      </c>
      <c r="B115078" t="s">
        <v>224948</v>
      </c>
      <c r="C115078">
        <v>1</v>
      </c>
      <c r="D115078" t="s">
        <v>6035</v>
      </c>
      <c r="E115078" t="s">
        <v>465</v>
      </c>
      <c r="F115078">
        <v>43180.60396990741</v>
      </c>
      <c r="G115078">
        <v>144.99</v>
      </c>
      <c r="H115078">
        <v>18.59</v>
      </c>
      <c r="I115078">
        <v>5</v>
      </c>
    </row>
    <row r="115079" spans="1:9" x14ac:dyDescent="0.3">
      <c r="A115079" t="s">
        <v>224949</v>
      </c>
      <c r="B115079" t="s">
        <v>224950</v>
      </c>
      <c r="C115079">
        <v>1</v>
      </c>
      <c r="D115079" t="s">
        <v>74062</v>
      </c>
      <c r="E115079" t="s">
        <v>16701</v>
      </c>
      <c r="F115079">
        <v>43075.924664351849</v>
      </c>
      <c r="G115079">
        <v>16.899999999999999</v>
      </c>
      <c r="H115079">
        <v>14.1</v>
      </c>
      <c r="I115079">
        <v>3</v>
      </c>
    </row>
    <row r="115080" spans="1:9" x14ac:dyDescent="0.3">
      <c r="A115080" t="s">
        <v>224951</v>
      </c>
      <c r="B115080" t="s">
        <v>224952</v>
      </c>
      <c r="C115080">
        <v>1</v>
      </c>
      <c r="D115080" t="s">
        <v>12178</v>
      </c>
      <c r="E115080" t="s">
        <v>465</v>
      </c>
      <c r="F115080">
        <v>43276.915925925925</v>
      </c>
      <c r="G115080">
        <v>94.99</v>
      </c>
      <c r="H115080">
        <v>14.98</v>
      </c>
      <c r="I115080">
        <v>4</v>
      </c>
    </row>
    <row r="115081" spans="1:9" x14ac:dyDescent="0.3">
      <c r="A115081" t="s">
        <v>224953</v>
      </c>
      <c r="B115081" t="s">
        <v>224954</v>
      </c>
      <c r="C115081">
        <v>1</v>
      </c>
      <c r="D115081" t="s">
        <v>153511</v>
      </c>
      <c r="E115081" t="s">
        <v>45039</v>
      </c>
      <c r="F115081">
        <v>43257.638055555559</v>
      </c>
      <c r="G115081">
        <v>16.489999999999998</v>
      </c>
      <c r="H115081">
        <v>7.39</v>
      </c>
      <c r="I115081">
        <v>5</v>
      </c>
    </row>
    <row r="115082" spans="1:9" x14ac:dyDescent="0.3">
      <c r="A115082" t="s">
        <v>224955</v>
      </c>
      <c r="B115082" t="s">
        <v>224956</v>
      </c>
      <c r="C115082">
        <v>1</v>
      </c>
      <c r="D115082" t="s">
        <v>53218</v>
      </c>
      <c r="E115082" t="s">
        <v>1720</v>
      </c>
      <c r="F115082">
        <v>43209.091180555559</v>
      </c>
      <c r="G115082">
        <v>69.900000000000006</v>
      </c>
      <c r="H115082">
        <v>22.2</v>
      </c>
      <c r="I115082">
        <v>5</v>
      </c>
    </row>
    <row r="115083" spans="1:9" x14ac:dyDescent="0.3">
      <c r="A115083" t="s">
        <v>224957</v>
      </c>
      <c r="B115083" t="s">
        <v>224958</v>
      </c>
      <c r="C115083">
        <v>1</v>
      </c>
      <c r="D115083" t="s">
        <v>16464</v>
      </c>
      <c r="E115083" t="s">
        <v>1739</v>
      </c>
      <c r="F115083">
        <v>43250.513229166667</v>
      </c>
      <c r="G115083">
        <v>208</v>
      </c>
      <c r="H115083">
        <v>14.82</v>
      </c>
      <c r="I115083">
        <v>4</v>
      </c>
    </row>
    <row r="115084" spans="1:9" x14ac:dyDescent="0.3">
      <c r="A115084" t="s">
        <v>224959</v>
      </c>
      <c r="B115084" t="s">
        <v>224960</v>
      </c>
      <c r="C115084">
        <v>1</v>
      </c>
      <c r="D115084" t="s">
        <v>15168</v>
      </c>
      <c r="E115084" t="s">
        <v>1169</v>
      </c>
      <c r="F115084">
        <v>43032.20584490741</v>
      </c>
      <c r="G115084">
        <v>29.35</v>
      </c>
      <c r="H115084">
        <v>15.11</v>
      </c>
      <c r="I115084">
        <v>1</v>
      </c>
    </row>
    <row r="115085" spans="1:9" x14ac:dyDescent="0.3">
      <c r="A115085" t="s">
        <v>224961</v>
      </c>
      <c r="B115085" t="s">
        <v>224962</v>
      </c>
      <c r="C115085">
        <v>1</v>
      </c>
      <c r="D115085" t="s">
        <v>1208</v>
      </c>
      <c r="E115085" t="s">
        <v>1209</v>
      </c>
      <c r="F115085">
        <v>43283.480497685188</v>
      </c>
      <c r="G115085">
        <v>149.9</v>
      </c>
      <c r="H115085">
        <v>19.2</v>
      </c>
      <c r="I115085">
        <v>3</v>
      </c>
    </row>
    <row r="115086" spans="1:9" x14ac:dyDescent="0.3">
      <c r="A115086" t="s">
        <v>224963</v>
      </c>
      <c r="B115086" t="s">
        <v>224964</v>
      </c>
      <c r="C115086">
        <v>1</v>
      </c>
      <c r="D115086" t="s">
        <v>40310</v>
      </c>
      <c r="E115086" t="s">
        <v>859</v>
      </c>
      <c r="F115086">
        <v>43216.563715277778</v>
      </c>
      <c r="G115086">
        <v>49.9</v>
      </c>
      <c r="H115086">
        <v>18.23</v>
      </c>
      <c r="I115086">
        <v>4</v>
      </c>
    </row>
    <row r="115087" spans="1:9" x14ac:dyDescent="0.3">
      <c r="A115087" t="s">
        <v>224965</v>
      </c>
      <c r="B115087" t="s">
        <v>224966</v>
      </c>
      <c r="C115087">
        <v>1</v>
      </c>
      <c r="D115087" t="s">
        <v>2917</v>
      </c>
      <c r="E115087" t="s">
        <v>540</v>
      </c>
      <c r="F115087">
        <v>43111.10670138889</v>
      </c>
      <c r="G115087">
        <v>19.899999999999999</v>
      </c>
      <c r="H115087">
        <v>15.1</v>
      </c>
      <c r="I115087">
        <v>5</v>
      </c>
    </row>
    <row r="115088" spans="1:9" x14ac:dyDescent="0.3">
      <c r="A115088" t="s">
        <v>224967</v>
      </c>
      <c r="B115088" t="s">
        <v>224968</v>
      </c>
      <c r="C115088">
        <v>1</v>
      </c>
      <c r="D115088" t="s">
        <v>6682</v>
      </c>
      <c r="E115088" t="s">
        <v>127</v>
      </c>
      <c r="F115088">
        <v>42970.74318287037</v>
      </c>
      <c r="G115088">
        <v>84.99</v>
      </c>
      <c r="H115088">
        <v>14.34</v>
      </c>
      <c r="I115088">
        <v>5</v>
      </c>
    </row>
    <row r="115089" spans="1:9" x14ac:dyDescent="0.3">
      <c r="A115089" t="s">
        <v>224969</v>
      </c>
      <c r="B115089" t="s">
        <v>224970</v>
      </c>
      <c r="C115089">
        <v>1</v>
      </c>
      <c r="D115089" t="s">
        <v>24255</v>
      </c>
      <c r="E115089" t="s">
        <v>7276</v>
      </c>
      <c r="F115089">
        <v>43241.342164351852</v>
      </c>
      <c r="G115089">
        <v>151.4</v>
      </c>
      <c r="H115089">
        <v>23.64</v>
      </c>
      <c r="I115089">
        <v>4</v>
      </c>
    </row>
    <row r="115090" spans="1:9" x14ac:dyDescent="0.3">
      <c r="A115090" t="s">
        <v>224971</v>
      </c>
      <c r="B115090" t="s">
        <v>224972</v>
      </c>
      <c r="C115090">
        <v>1</v>
      </c>
      <c r="D115090" t="s">
        <v>41503</v>
      </c>
      <c r="E115090" t="s">
        <v>2090</v>
      </c>
      <c r="F115090">
        <v>43257.146724537037</v>
      </c>
      <c r="G115090">
        <v>49.49</v>
      </c>
      <c r="H115090">
        <v>7.39</v>
      </c>
      <c r="I115090">
        <v>5</v>
      </c>
    </row>
    <row r="115091" spans="1:9" x14ac:dyDescent="0.3">
      <c r="A115091" t="s">
        <v>224973</v>
      </c>
      <c r="B115091" t="s">
        <v>224974</v>
      </c>
      <c r="C115091">
        <v>1</v>
      </c>
      <c r="D115091" t="s">
        <v>224975</v>
      </c>
      <c r="E115091" t="s">
        <v>3783</v>
      </c>
      <c r="F115091">
        <v>43188.760648148149</v>
      </c>
      <c r="G115091">
        <v>113</v>
      </c>
      <c r="H115091">
        <v>51.29</v>
      </c>
      <c r="I115091">
        <v>5</v>
      </c>
    </row>
    <row r="115092" spans="1:9" x14ac:dyDescent="0.3">
      <c r="A115092" t="s">
        <v>224976</v>
      </c>
      <c r="B115092" t="s">
        <v>224977</v>
      </c>
      <c r="C115092">
        <v>1</v>
      </c>
      <c r="D115092" t="s">
        <v>366</v>
      </c>
      <c r="E115092" t="s">
        <v>367</v>
      </c>
      <c r="F115092">
        <v>43264.994872685187</v>
      </c>
      <c r="G115092">
        <v>59.9</v>
      </c>
      <c r="H115092">
        <v>16.36</v>
      </c>
      <c r="I115092">
        <v>5</v>
      </c>
    </row>
    <row r="115093" spans="1:9" x14ac:dyDescent="0.3">
      <c r="A115093" t="s">
        <v>224976</v>
      </c>
      <c r="B115093" t="s">
        <v>224977</v>
      </c>
      <c r="C115093">
        <v>2</v>
      </c>
      <c r="D115093" t="s">
        <v>224978</v>
      </c>
      <c r="E115093" t="s">
        <v>2333</v>
      </c>
      <c r="F115093">
        <v>43264.994872685187</v>
      </c>
      <c r="G115093">
        <v>29.9</v>
      </c>
      <c r="H115093">
        <v>16.36</v>
      </c>
      <c r="I115093">
        <v>5</v>
      </c>
    </row>
    <row r="115094" spans="1:9" x14ac:dyDescent="0.3">
      <c r="A115094" t="s">
        <v>224979</v>
      </c>
      <c r="B115094" t="s">
        <v>224980</v>
      </c>
      <c r="C115094">
        <v>1</v>
      </c>
      <c r="D115094" t="s">
        <v>32297</v>
      </c>
      <c r="E115094" t="s">
        <v>699</v>
      </c>
      <c r="F115094">
        <v>43213.246770833335</v>
      </c>
      <c r="G115094">
        <v>49.9</v>
      </c>
      <c r="H115094">
        <v>22.84</v>
      </c>
      <c r="I115094">
        <v>5</v>
      </c>
    </row>
    <row r="115095" spans="1:9" x14ac:dyDescent="0.3">
      <c r="A115095" t="s">
        <v>224981</v>
      </c>
      <c r="B115095" t="s">
        <v>224982</v>
      </c>
      <c r="C115095">
        <v>1</v>
      </c>
      <c r="D115095" t="s">
        <v>10226</v>
      </c>
      <c r="E115095" t="s">
        <v>131</v>
      </c>
      <c r="F115095">
        <v>43236.355081018519</v>
      </c>
      <c r="G115095">
        <v>19</v>
      </c>
      <c r="H115095">
        <v>13.71</v>
      </c>
      <c r="I115095">
        <v>4</v>
      </c>
    </row>
    <row r="115096" spans="1:9" x14ac:dyDescent="0.3">
      <c r="A115096" t="s">
        <v>224983</v>
      </c>
      <c r="B115096" t="s">
        <v>224984</v>
      </c>
      <c r="C115096">
        <v>1</v>
      </c>
      <c r="D115096" t="s">
        <v>5084</v>
      </c>
      <c r="E115096" t="s">
        <v>5085</v>
      </c>
      <c r="F115096">
        <v>43182.746944444443</v>
      </c>
      <c r="G115096">
        <v>87.9</v>
      </c>
      <c r="H115096">
        <v>13.74</v>
      </c>
      <c r="I115096">
        <v>5</v>
      </c>
    </row>
    <row r="115097" spans="1:9" x14ac:dyDescent="0.3">
      <c r="A115097" t="s">
        <v>224985</v>
      </c>
      <c r="B115097" t="s">
        <v>224986</v>
      </c>
      <c r="C115097">
        <v>1</v>
      </c>
      <c r="D115097" t="s">
        <v>168724</v>
      </c>
      <c r="E115097" t="s">
        <v>4031</v>
      </c>
      <c r="F115097">
        <v>43205.968946759262</v>
      </c>
      <c r="G115097">
        <v>29.99</v>
      </c>
      <c r="H115097">
        <v>13.47</v>
      </c>
      <c r="I115097">
        <v>5</v>
      </c>
    </row>
    <row r="115098" spans="1:9" x14ac:dyDescent="0.3">
      <c r="A115098" t="s">
        <v>224985</v>
      </c>
      <c r="B115098" t="s">
        <v>224986</v>
      </c>
      <c r="C115098">
        <v>2</v>
      </c>
      <c r="D115098" t="s">
        <v>168724</v>
      </c>
      <c r="E115098" t="s">
        <v>4031</v>
      </c>
      <c r="F115098">
        <v>43205.968946759262</v>
      </c>
      <c r="G115098">
        <v>29.99</v>
      </c>
      <c r="H115098">
        <v>13.47</v>
      </c>
      <c r="I115098">
        <v>5</v>
      </c>
    </row>
    <row r="115099" spans="1:9" x14ac:dyDescent="0.3">
      <c r="A115099" t="s">
        <v>224985</v>
      </c>
      <c r="B115099" t="s">
        <v>224986</v>
      </c>
      <c r="C115099">
        <v>3</v>
      </c>
      <c r="D115099" t="s">
        <v>168724</v>
      </c>
      <c r="E115099" t="s">
        <v>4031</v>
      </c>
      <c r="F115099">
        <v>43205.968946759262</v>
      </c>
      <c r="G115099">
        <v>29.99</v>
      </c>
      <c r="H115099">
        <v>13.47</v>
      </c>
      <c r="I115099">
        <v>5</v>
      </c>
    </row>
    <row r="115100" spans="1:9" x14ac:dyDescent="0.3">
      <c r="A115100" t="s">
        <v>224987</v>
      </c>
      <c r="B115100" t="s">
        <v>224988</v>
      </c>
      <c r="C115100">
        <v>1</v>
      </c>
      <c r="D115100" t="s">
        <v>57035</v>
      </c>
      <c r="E115100" t="s">
        <v>4931</v>
      </c>
      <c r="F115100">
        <v>43200.033912037034</v>
      </c>
      <c r="G115100">
        <v>599</v>
      </c>
      <c r="H115100">
        <v>20.9</v>
      </c>
      <c r="I115100">
        <v>1</v>
      </c>
    </row>
    <row r="115101" spans="1:9" x14ac:dyDescent="0.3">
      <c r="A115101" t="s">
        <v>224989</v>
      </c>
      <c r="B115101" t="s">
        <v>224990</v>
      </c>
      <c r="C115101">
        <v>1</v>
      </c>
      <c r="D115101" t="s">
        <v>64521</v>
      </c>
      <c r="E115101" t="s">
        <v>4621</v>
      </c>
      <c r="F115101">
        <v>43304.793946759259</v>
      </c>
      <c r="G115101">
        <v>125.4</v>
      </c>
      <c r="H115101">
        <v>27.18</v>
      </c>
      <c r="I115101">
        <v>4</v>
      </c>
    </row>
    <row r="115102" spans="1:9" x14ac:dyDescent="0.3">
      <c r="A115102" t="s">
        <v>224991</v>
      </c>
      <c r="B115102" t="s">
        <v>224992</v>
      </c>
      <c r="C115102">
        <v>1</v>
      </c>
      <c r="D115102" t="s">
        <v>224993</v>
      </c>
      <c r="E115102" t="s">
        <v>3346</v>
      </c>
      <c r="F115102">
        <v>43051.952511574076</v>
      </c>
      <c r="G115102">
        <v>19.899999999999999</v>
      </c>
      <c r="H115102">
        <v>14.1</v>
      </c>
      <c r="I115102">
        <v>3</v>
      </c>
    </row>
    <row r="115103" spans="1:9" x14ac:dyDescent="0.3">
      <c r="A115103" t="s">
        <v>224994</v>
      </c>
      <c r="B115103" t="s">
        <v>224995</v>
      </c>
      <c r="C115103">
        <v>1</v>
      </c>
      <c r="D115103" t="s">
        <v>224996</v>
      </c>
      <c r="E115103" t="s">
        <v>7527</v>
      </c>
      <c r="F115103">
        <v>42881.599039351851</v>
      </c>
      <c r="G115103">
        <v>126.99</v>
      </c>
      <c r="H115103">
        <v>41.28</v>
      </c>
      <c r="I115103">
        <v>5</v>
      </c>
    </row>
    <row r="115104" spans="1:9" x14ac:dyDescent="0.3">
      <c r="A115104" t="s">
        <v>224994</v>
      </c>
      <c r="B115104" t="s">
        <v>224995</v>
      </c>
      <c r="C115104">
        <v>2</v>
      </c>
      <c r="D115104" t="s">
        <v>224996</v>
      </c>
      <c r="E115104" t="s">
        <v>7527</v>
      </c>
      <c r="F115104">
        <v>42881.599039351851</v>
      </c>
      <c r="G115104">
        <v>126.99</v>
      </c>
      <c r="H115104">
        <v>41.28</v>
      </c>
      <c r="I115104">
        <v>5</v>
      </c>
    </row>
    <row r="115105" spans="1:9" x14ac:dyDescent="0.3">
      <c r="A115105" t="s">
        <v>224997</v>
      </c>
      <c r="B115105" t="s">
        <v>224998</v>
      </c>
      <c r="C115105">
        <v>1</v>
      </c>
      <c r="D115105" t="s">
        <v>45454</v>
      </c>
      <c r="E115105" t="s">
        <v>3346</v>
      </c>
      <c r="F115105">
        <v>42814.084398148145</v>
      </c>
      <c r="G115105">
        <v>24.9</v>
      </c>
      <c r="H115105">
        <v>14.52</v>
      </c>
      <c r="I115105">
        <v>5</v>
      </c>
    </row>
    <row r="115106" spans="1:9" x14ac:dyDescent="0.3">
      <c r="A115106" t="s">
        <v>224999</v>
      </c>
      <c r="B115106" t="s">
        <v>225000</v>
      </c>
      <c r="C115106">
        <v>1</v>
      </c>
      <c r="D115106" t="s">
        <v>225001</v>
      </c>
      <c r="E115106" t="s">
        <v>57767</v>
      </c>
      <c r="F115106">
        <v>43312.608287037037</v>
      </c>
      <c r="G115106">
        <v>86.9</v>
      </c>
      <c r="H115106">
        <v>41.59</v>
      </c>
      <c r="I115106">
        <v>5</v>
      </c>
    </row>
    <row r="115107" spans="1:9" x14ac:dyDescent="0.3">
      <c r="A115107" t="s">
        <v>225002</v>
      </c>
      <c r="B115107" t="s">
        <v>225003</v>
      </c>
      <c r="C115107">
        <v>1</v>
      </c>
      <c r="D115107" t="s">
        <v>4802</v>
      </c>
      <c r="E115107" t="s">
        <v>7558</v>
      </c>
      <c r="F115107">
        <v>43160.423842592594</v>
      </c>
      <c r="G115107">
        <v>123.9</v>
      </c>
      <c r="H115107">
        <v>15.62</v>
      </c>
      <c r="I115107">
        <v>1</v>
      </c>
    </row>
    <row r="115108" spans="1:9" x14ac:dyDescent="0.3">
      <c r="A115108" t="s">
        <v>225004</v>
      </c>
      <c r="B115108" t="s">
        <v>225005</v>
      </c>
      <c r="C115108">
        <v>1</v>
      </c>
      <c r="D115108" t="s">
        <v>225006</v>
      </c>
      <c r="E115108" t="s">
        <v>699</v>
      </c>
      <c r="F115108">
        <v>43237.31355324074</v>
      </c>
      <c r="G115108">
        <v>45</v>
      </c>
      <c r="H115108">
        <v>12.79</v>
      </c>
      <c r="I115108">
        <v>5</v>
      </c>
    </row>
    <row r="115109" spans="1:9" x14ac:dyDescent="0.3">
      <c r="A115109" t="s">
        <v>225007</v>
      </c>
      <c r="B115109" t="s">
        <v>225008</v>
      </c>
      <c r="C115109">
        <v>1</v>
      </c>
      <c r="D115109" t="s">
        <v>34108</v>
      </c>
      <c r="E115109" t="s">
        <v>1085</v>
      </c>
      <c r="F115109">
        <v>43028.868043981478</v>
      </c>
      <c r="G115109">
        <v>269.99</v>
      </c>
      <c r="H115109">
        <v>26.34</v>
      </c>
      <c r="I115109">
        <v>5</v>
      </c>
    </row>
    <row r="115110" spans="1:9" x14ac:dyDescent="0.3">
      <c r="A115110" t="s">
        <v>225009</v>
      </c>
      <c r="B115110" t="s">
        <v>225010</v>
      </c>
      <c r="C115110">
        <v>1</v>
      </c>
      <c r="D115110" t="s">
        <v>6487</v>
      </c>
      <c r="E115110" t="s">
        <v>4275</v>
      </c>
      <c r="F115110">
        <v>43181.688055555554</v>
      </c>
      <c r="G115110">
        <v>21.99</v>
      </c>
      <c r="H115110">
        <v>18.23</v>
      </c>
      <c r="I115110">
        <v>1</v>
      </c>
    </row>
    <row r="115111" spans="1:9" x14ac:dyDescent="0.3">
      <c r="A115111" t="s">
        <v>225011</v>
      </c>
      <c r="B115111" t="s">
        <v>225012</v>
      </c>
      <c r="C115111">
        <v>1</v>
      </c>
      <c r="D115111" t="s">
        <v>520</v>
      </c>
      <c r="E115111" t="s">
        <v>100</v>
      </c>
      <c r="F115111">
        <v>43284.451550925929</v>
      </c>
      <c r="G115111">
        <v>84.9</v>
      </c>
      <c r="H115111">
        <v>14.9</v>
      </c>
      <c r="I115111">
        <v>3</v>
      </c>
    </row>
    <row r="115112" spans="1:9" x14ac:dyDescent="0.3">
      <c r="A115112" t="s">
        <v>225013</v>
      </c>
      <c r="B115112" t="s">
        <v>225014</v>
      </c>
      <c r="C115112">
        <v>1</v>
      </c>
      <c r="D115112" t="s">
        <v>225015</v>
      </c>
      <c r="E115112" t="s">
        <v>30598</v>
      </c>
      <c r="F115112">
        <v>43115.693356481483</v>
      </c>
      <c r="G115112">
        <v>29.99</v>
      </c>
      <c r="H115112">
        <v>16.11</v>
      </c>
      <c r="I115112">
        <v>5</v>
      </c>
    </row>
    <row r="115113" spans="1:9" x14ac:dyDescent="0.3">
      <c r="A115113" t="s">
        <v>225013</v>
      </c>
      <c r="B115113" t="s">
        <v>225014</v>
      </c>
      <c r="C115113">
        <v>1</v>
      </c>
      <c r="D115113" t="s">
        <v>225015</v>
      </c>
      <c r="E115113" t="s">
        <v>30598</v>
      </c>
      <c r="F115113">
        <v>43115.693356481483</v>
      </c>
      <c r="G115113">
        <v>29.99</v>
      </c>
      <c r="H115113">
        <v>16.11</v>
      </c>
      <c r="I115113">
        <v>5</v>
      </c>
    </row>
    <row r="115114" spans="1:9" x14ac:dyDescent="0.3">
      <c r="A115114" t="s">
        <v>225013</v>
      </c>
      <c r="B115114" t="s">
        <v>225014</v>
      </c>
      <c r="C115114">
        <v>1</v>
      </c>
      <c r="D115114" t="s">
        <v>225015</v>
      </c>
      <c r="E115114" t="s">
        <v>30598</v>
      </c>
      <c r="F115114">
        <v>43115.693356481483</v>
      </c>
      <c r="G115114">
        <v>29.99</v>
      </c>
      <c r="H115114">
        <v>16.11</v>
      </c>
      <c r="I115114">
        <v>5</v>
      </c>
    </row>
    <row r="115115" spans="1:9" x14ac:dyDescent="0.3">
      <c r="A115115" t="s">
        <v>225013</v>
      </c>
      <c r="B115115" t="s">
        <v>225014</v>
      </c>
      <c r="C115115">
        <v>1</v>
      </c>
      <c r="D115115" t="s">
        <v>225015</v>
      </c>
      <c r="E115115" t="s">
        <v>30598</v>
      </c>
      <c r="F115115">
        <v>43115.693356481483</v>
      </c>
      <c r="G115115">
        <v>29.99</v>
      </c>
      <c r="H115115">
        <v>16.11</v>
      </c>
      <c r="I115115">
        <v>5</v>
      </c>
    </row>
    <row r="115116" spans="1:9" x14ac:dyDescent="0.3">
      <c r="A115116" t="s">
        <v>225013</v>
      </c>
      <c r="B115116" t="s">
        <v>225014</v>
      </c>
      <c r="C115116">
        <v>1</v>
      </c>
      <c r="D115116" t="s">
        <v>225015</v>
      </c>
      <c r="E115116" t="s">
        <v>30598</v>
      </c>
      <c r="F115116">
        <v>43115.693356481483</v>
      </c>
      <c r="G115116">
        <v>29.99</v>
      </c>
      <c r="H115116">
        <v>16.11</v>
      </c>
      <c r="I115116">
        <v>5</v>
      </c>
    </row>
    <row r="115117" spans="1:9" x14ac:dyDescent="0.3">
      <c r="A115117" t="s">
        <v>225013</v>
      </c>
      <c r="B115117" t="s">
        <v>225014</v>
      </c>
      <c r="C115117">
        <v>1</v>
      </c>
      <c r="D115117" t="s">
        <v>225015</v>
      </c>
      <c r="E115117" t="s">
        <v>30598</v>
      </c>
      <c r="F115117">
        <v>43115.693356481483</v>
      </c>
      <c r="G115117">
        <v>29.99</v>
      </c>
      <c r="H115117">
        <v>16.11</v>
      </c>
      <c r="I115117">
        <v>5</v>
      </c>
    </row>
    <row r="115118" spans="1:9" x14ac:dyDescent="0.3">
      <c r="A115118" t="s">
        <v>225013</v>
      </c>
      <c r="B115118" t="s">
        <v>225014</v>
      </c>
      <c r="C115118">
        <v>1</v>
      </c>
      <c r="D115118" t="s">
        <v>225015</v>
      </c>
      <c r="E115118" t="s">
        <v>30598</v>
      </c>
      <c r="F115118">
        <v>43115.693356481483</v>
      </c>
      <c r="G115118">
        <v>29.99</v>
      </c>
      <c r="H115118">
        <v>16.11</v>
      </c>
      <c r="I115118">
        <v>5</v>
      </c>
    </row>
    <row r="115119" spans="1:9" x14ac:dyDescent="0.3">
      <c r="A115119" t="s">
        <v>225013</v>
      </c>
      <c r="B115119" t="s">
        <v>225014</v>
      </c>
      <c r="C115119">
        <v>1</v>
      </c>
      <c r="D115119" t="s">
        <v>225015</v>
      </c>
      <c r="E115119" t="s">
        <v>30598</v>
      </c>
      <c r="F115119">
        <v>43115.693356481483</v>
      </c>
      <c r="G115119">
        <v>29.99</v>
      </c>
      <c r="H115119">
        <v>16.11</v>
      </c>
      <c r="I115119">
        <v>5</v>
      </c>
    </row>
    <row r="115120" spans="1:9" x14ac:dyDescent="0.3">
      <c r="A115120" t="s">
        <v>225016</v>
      </c>
      <c r="B115120" t="s">
        <v>225017</v>
      </c>
      <c r="C115120">
        <v>1</v>
      </c>
      <c r="D115120" t="s">
        <v>5508</v>
      </c>
      <c r="E115120" t="s">
        <v>2987</v>
      </c>
      <c r="F115120">
        <v>43075.677361111113</v>
      </c>
      <c r="G115120">
        <v>339</v>
      </c>
      <c r="H115120">
        <v>56.04</v>
      </c>
      <c r="I115120">
        <v>5</v>
      </c>
    </row>
    <row r="115121" spans="1:9" x14ac:dyDescent="0.3">
      <c r="A115121" t="s">
        <v>225018</v>
      </c>
      <c r="B115121" t="s">
        <v>225019</v>
      </c>
      <c r="C115121">
        <v>1</v>
      </c>
      <c r="D115121" t="s">
        <v>225020</v>
      </c>
      <c r="E115121" t="s">
        <v>3119</v>
      </c>
      <c r="F115121">
        <v>42909.59951388889</v>
      </c>
      <c r="G115121">
        <v>72</v>
      </c>
      <c r="H115121">
        <v>11.73</v>
      </c>
      <c r="I115121">
        <v>1</v>
      </c>
    </row>
    <row r="115122" spans="1:9" x14ac:dyDescent="0.3">
      <c r="A115122" t="s">
        <v>225021</v>
      </c>
      <c r="B115122" t="s">
        <v>225022</v>
      </c>
      <c r="C115122">
        <v>1</v>
      </c>
      <c r="D115122" t="s">
        <v>7048</v>
      </c>
      <c r="E115122" t="s">
        <v>1056</v>
      </c>
      <c r="F115122">
        <v>43081.108124999999</v>
      </c>
      <c r="G115122">
        <v>79.900000000000006</v>
      </c>
      <c r="H115122">
        <v>15.32</v>
      </c>
      <c r="I115122">
        <v>5</v>
      </c>
    </row>
    <row r="115123" spans="1:9" x14ac:dyDescent="0.3">
      <c r="A115123" t="s">
        <v>225023</v>
      </c>
      <c r="B115123" t="s">
        <v>225024</v>
      </c>
      <c r="C115123">
        <v>1</v>
      </c>
      <c r="D115123" t="s">
        <v>21467</v>
      </c>
      <c r="E115123" t="s">
        <v>1656</v>
      </c>
      <c r="F115123">
        <v>43006.101759259262</v>
      </c>
      <c r="G115123">
        <v>212.4</v>
      </c>
      <c r="H115123">
        <v>23.81</v>
      </c>
      <c r="I115123">
        <v>5</v>
      </c>
    </row>
    <row r="115124" spans="1:9" x14ac:dyDescent="0.3">
      <c r="A115124" t="s">
        <v>225025</v>
      </c>
      <c r="B115124" t="s">
        <v>225026</v>
      </c>
      <c r="C115124">
        <v>1</v>
      </c>
      <c r="D115124" t="s">
        <v>50929</v>
      </c>
      <c r="E115124" t="s">
        <v>3938</v>
      </c>
      <c r="F115124">
        <v>43343.159907407404</v>
      </c>
      <c r="G115124">
        <v>18.489999999999998</v>
      </c>
      <c r="H115124">
        <v>7.39</v>
      </c>
      <c r="I115124">
        <v>5</v>
      </c>
    </row>
    <row r="115125" spans="1:9" x14ac:dyDescent="0.3">
      <c r="A115125" t="s">
        <v>225027</v>
      </c>
      <c r="B115125" t="s">
        <v>225028</v>
      </c>
      <c r="C115125">
        <v>1</v>
      </c>
      <c r="D115125" t="s">
        <v>75307</v>
      </c>
      <c r="E115125" t="s">
        <v>12448</v>
      </c>
      <c r="F115125">
        <v>43087.152453703704</v>
      </c>
      <c r="G115125">
        <v>69.8</v>
      </c>
      <c r="H115125">
        <v>12.83</v>
      </c>
      <c r="I115125">
        <v>3</v>
      </c>
    </row>
    <row r="115126" spans="1:9" x14ac:dyDescent="0.3">
      <c r="A115126" t="s">
        <v>225029</v>
      </c>
      <c r="B115126" t="s">
        <v>225030</v>
      </c>
      <c r="C115126">
        <v>1</v>
      </c>
      <c r="D115126" t="s">
        <v>43081</v>
      </c>
      <c r="E115126" t="s">
        <v>43082</v>
      </c>
      <c r="F115126">
        <v>43165.702430555553</v>
      </c>
      <c r="G115126">
        <v>149.30000000000001</v>
      </c>
      <c r="H115126">
        <v>8.3000000000000007</v>
      </c>
      <c r="I115126">
        <v>5</v>
      </c>
    </row>
    <row r="115127" spans="1:9" x14ac:dyDescent="0.3">
      <c r="A115127" t="s">
        <v>225029</v>
      </c>
      <c r="B115127" t="s">
        <v>225030</v>
      </c>
      <c r="C115127">
        <v>2</v>
      </c>
      <c r="D115127" t="s">
        <v>43081</v>
      </c>
      <c r="E115127" t="s">
        <v>43082</v>
      </c>
      <c r="F115127">
        <v>43165.702430555553</v>
      </c>
      <c r="G115127">
        <v>149.30000000000001</v>
      </c>
      <c r="H115127">
        <v>8.3000000000000007</v>
      </c>
      <c r="I115127">
        <v>5</v>
      </c>
    </row>
    <row r="115128" spans="1:9" x14ac:dyDescent="0.3">
      <c r="A115128" t="s">
        <v>225031</v>
      </c>
      <c r="B115128" t="s">
        <v>225032</v>
      </c>
      <c r="C115128">
        <v>1</v>
      </c>
      <c r="D115128" t="s">
        <v>219542</v>
      </c>
      <c r="E115128" t="s">
        <v>1971</v>
      </c>
      <c r="F115128">
        <v>43034.659259259257</v>
      </c>
      <c r="G115128">
        <v>138.19999999999999</v>
      </c>
      <c r="H115128">
        <v>18.38</v>
      </c>
      <c r="I115128">
        <v>1</v>
      </c>
    </row>
    <row r="115129" spans="1:9" x14ac:dyDescent="0.3">
      <c r="A115129" t="s">
        <v>225031</v>
      </c>
      <c r="B115129" t="s">
        <v>225032</v>
      </c>
      <c r="C115129">
        <v>2</v>
      </c>
      <c r="D115129" t="s">
        <v>34748</v>
      </c>
      <c r="E115129" t="s">
        <v>1971</v>
      </c>
      <c r="F115129">
        <v>43034.659259259257</v>
      </c>
      <c r="G115129">
        <v>79.989999999999995</v>
      </c>
      <c r="H115129">
        <v>18.39</v>
      </c>
      <c r="I115129">
        <v>1</v>
      </c>
    </row>
    <row r="115130" spans="1:9" x14ac:dyDescent="0.3">
      <c r="A115130" t="s">
        <v>225033</v>
      </c>
      <c r="B115130" t="s">
        <v>225034</v>
      </c>
      <c r="C115130">
        <v>1</v>
      </c>
      <c r="D115130" t="s">
        <v>148058</v>
      </c>
      <c r="E115130" t="s">
        <v>1545</v>
      </c>
      <c r="F115130">
        <v>43265.938078703701</v>
      </c>
      <c r="G115130">
        <v>24.95</v>
      </c>
      <c r="H115130">
        <v>15.23</v>
      </c>
      <c r="I115130">
        <v>5</v>
      </c>
    </row>
    <row r="115131" spans="1:9" x14ac:dyDescent="0.3">
      <c r="A115131" t="s">
        <v>225035</v>
      </c>
      <c r="B115131" t="s">
        <v>225036</v>
      </c>
      <c r="C115131">
        <v>1</v>
      </c>
      <c r="D115131" t="s">
        <v>152583</v>
      </c>
      <c r="E115131" t="s">
        <v>16145</v>
      </c>
      <c r="F115131">
        <v>43184.977951388886</v>
      </c>
      <c r="G115131">
        <v>389</v>
      </c>
      <c r="H115131">
        <v>26.85</v>
      </c>
      <c r="I115131">
        <v>4</v>
      </c>
    </row>
    <row r="115132" spans="1:9" x14ac:dyDescent="0.3">
      <c r="A115132" t="s">
        <v>225037</v>
      </c>
      <c r="B115132" t="s">
        <v>225038</v>
      </c>
      <c r="C115132">
        <v>1</v>
      </c>
      <c r="D115132" t="s">
        <v>51689</v>
      </c>
      <c r="E115132" t="s">
        <v>367</v>
      </c>
      <c r="F115132">
        <v>43304.12667824074</v>
      </c>
      <c r="G115132">
        <v>119</v>
      </c>
      <c r="H115132">
        <v>47.78</v>
      </c>
      <c r="I115132">
        <v>4</v>
      </c>
    </row>
    <row r="115133" spans="1:9" x14ac:dyDescent="0.3">
      <c r="A115133" t="s">
        <v>225039</v>
      </c>
      <c r="B115133" t="s">
        <v>225040</v>
      </c>
      <c r="C115133">
        <v>1</v>
      </c>
      <c r="D115133" t="s">
        <v>225041</v>
      </c>
      <c r="E115133" t="s">
        <v>2551</v>
      </c>
      <c r="F115133">
        <v>43073.148819444446</v>
      </c>
      <c r="G115133">
        <v>84.9</v>
      </c>
      <c r="H115133">
        <v>38.14</v>
      </c>
      <c r="I115133">
        <v>2</v>
      </c>
    </row>
    <row r="115134" spans="1:9" x14ac:dyDescent="0.3">
      <c r="A115134" t="s">
        <v>225042</v>
      </c>
      <c r="B115134" t="s">
        <v>225043</v>
      </c>
      <c r="C115134">
        <v>1</v>
      </c>
      <c r="D115134" t="s">
        <v>21911</v>
      </c>
      <c r="E115134" t="s">
        <v>21912</v>
      </c>
      <c r="F115134">
        <v>43325.64261574074</v>
      </c>
      <c r="G115134">
        <v>129.49</v>
      </c>
      <c r="H115134">
        <v>13.21</v>
      </c>
      <c r="I115134">
        <v>5</v>
      </c>
    </row>
    <row r="115135" spans="1:9" x14ac:dyDescent="0.3">
      <c r="A115135" t="s">
        <v>225044</v>
      </c>
      <c r="B115135" t="s">
        <v>225045</v>
      </c>
      <c r="C115135">
        <v>1</v>
      </c>
      <c r="D115135" t="s">
        <v>9005</v>
      </c>
      <c r="E115135" t="s">
        <v>3560</v>
      </c>
      <c r="F115135">
        <v>42887.12164351852</v>
      </c>
      <c r="G115135">
        <v>79.900000000000006</v>
      </c>
      <c r="H115135">
        <v>21.05</v>
      </c>
      <c r="I115135">
        <v>5</v>
      </c>
    </row>
    <row r="115136" spans="1:9" x14ac:dyDescent="0.3">
      <c r="A115136" t="s">
        <v>225046</v>
      </c>
      <c r="B115136" t="s">
        <v>225047</v>
      </c>
      <c r="C115136">
        <v>1</v>
      </c>
      <c r="D115136" t="s">
        <v>225048</v>
      </c>
      <c r="E115136" t="s">
        <v>4403</v>
      </c>
      <c r="F115136">
        <v>43308.434259259258</v>
      </c>
      <c r="G115136">
        <v>199.99</v>
      </c>
      <c r="H115136">
        <v>19.2</v>
      </c>
      <c r="I115136">
        <v>5</v>
      </c>
    </row>
    <row r="115137" spans="1:9" x14ac:dyDescent="0.3">
      <c r="A115137" t="s">
        <v>225049</v>
      </c>
      <c r="B115137" t="s">
        <v>225050</v>
      </c>
      <c r="C115137">
        <v>1</v>
      </c>
      <c r="D115137" t="s">
        <v>2137</v>
      </c>
      <c r="E115137" t="s">
        <v>659</v>
      </c>
      <c r="F115137">
        <v>42774.103506944448</v>
      </c>
      <c r="G115137">
        <v>239</v>
      </c>
      <c r="H115137">
        <v>12.28</v>
      </c>
      <c r="I115137">
        <v>5</v>
      </c>
    </row>
    <row r="115138" spans="1:9" x14ac:dyDescent="0.3">
      <c r="A115138" t="s">
        <v>225051</v>
      </c>
      <c r="B115138" t="s">
        <v>225052</v>
      </c>
      <c r="C115138">
        <v>1</v>
      </c>
      <c r="D115138" t="s">
        <v>171788</v>
      </c>
      <c r="E115138" t="s">
        <v>77127</v>
      </c>
      <c r="F115138">
        <v>42929.114178240743</v>
      </c>
      <c r="G115138">
        <v>164.9</v>
      </c>
      <c r="H115138">
        <v>17.86</v>
      </c>
      <c r="I115138">
        <v>5</v>
      </c>
    </row>
    <row r="115139" spans="1:9" x14ac:dyDescent="0.3">
      <c r="A115139" t="s">
        <v>225053</v>
      </c>
      <c r="B115139" t="s">
        <v>225054</v>
      </c>
      <c r="C115139">
        <v>1</v>
      </c>
      <c r="D115139" t="s">
        <v>3758</v>
      </c>
      <c r="E115139" t="s">
        <v>3759</v>
      </c>
      <c r="F115139">
        <v>43132.428726851853</v>
      </c>
      <c r="G115139">
        <v>99.9</v>
      </c>
      <c r="H115139">
        <v>11.9</v>
      </c>
      <c r="I115139">
        <v>5</v>
      </c>
    </row>
    <row r="115140" spans="1:9" x14ac:dyDescent="0.3">
      <c r="A115140" t="s">
        <v>225055</v>
      </c>
      <c r="B115140" t="s">
        <v>225056</v>
      </c>
      <c r="C115140">
        <v>1</v>
      </c>
      <c r="D115140" t="s">
        <v>4527</v>
      </c>
      <c r="E115140" t="s">
        <v>68</v>
      </c>
      <c r="F115140">
        <v>43181.922002314815</v>
      </c>
      <c r="G115140">
        <v>199.9</v>
      </c>
      <c r="H115140">
        <v>17.03</v>
      </c>
      <c r="I115140">
        <v>5</v>
      </c>
    </row>
    <row r="115141" spans="1:9" x14ac:dyDescent="0.3">
      <c r="A115141" t="s">
        <v>225057</v>
      </c>
      <c r="B115141" t="s">
        <v>225058</v>
      </c>
      <c r="C115141">
        <v>1</v>
      </c>
      <c r="D115141" t="s">
        <v>40534</v>
      </c>
      <c r="E115141" t="s">
        <v>286</v>
      </c>
      <c r="F115141">
        <v>43154.422291666669</v>
      </c>
      <c r="G115141">
        <v>69</v>
      </c>
      <c r="H115141">
        <v>14.23</v>
      </c>
      <c r="I115141">
        <v>5</v>
      </c>
    </row>
    <row r="115142" spans="1:9" x14ac:dyDescent="0.3">
      <c r="A115142" t="s">
        <v>225057</v>
      </c>
      <c r="B115142" t="s">
        <v>225058</v>
      </c>
      <c r="C115142">
        <v>1</v>
      </c>
      <c r="D115142" t="s">
        <v>40534</v>
      </c>
      <c r="E115142" t="s">
        <v>286</v>
      </c>
      <c r="F115142">
        <v>43154.422291666669</v>
      </c>
      <c r="G115142">
        <v>69</v>
      </c>
      <c r="H115142">
        <v>14.23</v>
      </c>
      <c r="I115142">
        <v>5</v>
      </c>
    </row>
    <row r="115143" spans="1:9" x14ac:dyDescent="0.3">
      <c r="A115143" t="s">
        <v>225057</v>
      </c>
      <c r="B115143" t="s">
        <v>225058</v>
      </c>
      <c r="C115143">
        <v>1</v>
      </c>
      <c r="D115143" t="s">
        <v>40534</v>
      </c>
      <c r="E115143" t="s">
        <v>286</v>
      </c>
      <c r="F115143">
        <v>43154.422291666669</v>
      </c>
      <c r="G115143">
        <v>69</v>
      </c>
      <c r="H115143">
        <v>14.23</v>
      </c>
      <c r="I115143">
        <v>5</v>
      </c>
    </row>
    <row r="115144" spans="1:9" x14ac:dyDescent="0.3">
      <c r="A115144" t="s">
        <v>225059</v>
      </c>
      <c r="B115144" t="s">
        <v>225060</v>
      </c>
      <c r="C115144">
        <v>1</v>
      </c>
      <c r="D115144" t="s">
        <v>2055</v>
      </c>
      <c r="E115144" t="s">
        <v>1537</v>
      </c>
      <c r="F115144">
        <v>43159.783009259256</v>
      </c>
      <c r="G115144">
        <v>31.9</v>
      </c>
      <c r="H115144">
        <v>17.63</v>
      </c>
      <c r="I115144">
        <v>4</v>
      </c>
    </row>
    <row r="115145" spans="1:9" x14ac:dyDescent="0.3">
      <c r="A115145" t="s">
        <v>225061</v>
      </c>
      <c r="B115145" t="s">
        <v>225062</v>
      </c>
      <c r="C115145">
        <v>1</v>
      </c>
      <c r="D115145" t="s">
        <v>10143</v>
      </c>
      <c r="E115145" t="s">
        <v>10144</v>
      </c>
      <c r="F115145">
        <v>43300.107789351852</v>
      </c>
      <c r="G115145">
        <v>36.9</v>
      </c>
      <c r="H115145">
        <v>22.19</v>
      </c>
      <c r="I115145">
        <v>4</v>
      </c>
    </row>
    <row r="115146" spans="1:9" x14ac:dyDescent="0.3">
      <c r="A115146" t="s">
        <v>225063</v>
      </c>
      <c r="B115146" t="s">
        <v>225064</v>
      </c>
      <c r="C115146">
        <v>1</v>
      </c>
      <c r="D115146" t="s">
        <v>8325</v>
      </c>
      <c r="E115146" t="s">
        <v>24</v>
      </c>
      <c r="F115146">
        <v>43137.860694444447</v>
      </c>
      <c r="G115146">
        <v>159.94</v>
      </c>
      <c r="H115146">
        <v>21.77</v>
      </c>
      <c r="I115146">
        <v>1</v>
      </c>
    </row>
    <row r="115147" spans="1:9" x14ac:dyDescent="0.3">
      <c r="A115147" t="s">
        <v>225065</v>
      </c>
      <c r="B115147" t="s">
        <v>225066</v>
      </c>
      <c r="C115147">
        <v>1</v>
      </c>
      <c r="D115147" t="s">
        <v>21074</v>
      </c>
      <c r="E115147" t="s">
        <v>1037</v>
      </c>
      <c r="F115147">
        <v>43285.827303240738</v>
      </c>
      <c r="G115147">
        <v>31.9</v>
      </c>
      <c r="H115147">
        <v>15.32</v>
      </c>
      <c r="I115147">
        <v>4</v>
      </c>
    </row>
    <row r="115148" spans="1:9" x14ac:dyDescent="0.3">
      <c r="A115148" t="s">
        <v>225065</v>
      </c>
      <c r="B115148" t="s">
        <v>225066</v>
      </c>
      <c r="C115148">
        <v>2</v>
      </c>
      <c r="D115148" t="s">
        <v>21074</v>
      </c>
      <c r="E115148" t="s">
        <v>1037</v>
      </c>
      <c r="F115148">
        <v>43285.827303240738</v>
      </c>
      <c r="G115148">
        <v>31.9</v>
      </c>
      <c r="H115148">
        <v>15.32</v>
      </c>
      <c r="I115148">
        <v>4</v>
      </c>
    </row>
    <row r="115149" spans="1:9" x14ac:dyDescent="0.3">
      <c r="A115149" t="s">
        <v>225067</v>
      </c>
      <c r="B115149" t="s">
        <v>225068</v>
      </c>
      <c r="C115149">
        <v>1</v>
      </c>
      <c r="D115149" t="s">
        <v>225069</v>
      </c>
      <c r="E115149" t="s">
        <v>122132</v>
      </c>
      <c r="F115149">
        <v>42880.795243055552</v>
      </c>
      <c r="G115149">
        <v>5.5</v>
      </c>
      <c r="H115149">
        <v>15.1</v>
      </c>
      <c r="I115149">
        <v>5</v>
      </c>
    </row>
    <row r="115150" spans="1:9" x14ac:dyDescent="0.3">
      <c r="A115150" t="s">
        <v>225070</v>
      </c>
      <c r="B115150" t="s">
        <v>225071</v>
      </c>
      <c r="C115150">
        <v>1</v>
      </c>
      <c r="D115150" t="s">
        <v>130057</v>
      </c>
      <c r="E115150" t="s">
        <v>5374</v>
      </c>
      <c r="F115150">
        <v>43117.386342592596</v>
      </c>
      <c r="G115150">
        <v>99</v>
      </c>
      <c r="H115150">
        <v>31</v>
      </c>
      <c r="I115150">
        <v>4</v>
      </c>
    </row>
    <row r="115151" spans="1:9" x14ac:dyDescent="0.3">
      <c r="A115151" t="s">
        <v>225072</v>
      </c>
      <c r="B115151" t="s">
        <v>225073</v>
      </c>
      <c r="C115151">
        <v>1</v>
      </c>
      <c r="D115151" t="s">
        <v>40903</v>
      </c>
      <c r="E115151" t="s">
        <v>666</v>
      </c>
      <c r="F115151">
        <v>43039.843240740738</v>
      </c>
      <c r="G115151">
        <v>86.36</v>
      </c>
      <c r="H115151">
        <v>29</v>
      </c>
      <c r="I115151">
        <v>5</v>
      </c>
    </row>
    <row r="115152" spans="1:9" x14ac:dyDescent="0.3">
      <c r="A115152" t="s">
        <v>225074</v>
      </c>
      <c r="B115152" t="s">
        <v>225075</v>
      </c>
      <c r="C115152">
        <v>1</v>
      </c>
      <c r="D115152" t="s">
        <v>4490</v>
      </c>
      <c r="E115152" t="s">
        <v>178</v>
      </c>
      <c r="F115152">
        <v>43021.580717592595</v>
      </c>
      <c r="G115152">
        <v>59.9</v>
      </c>
      <c r="H115152">
        <v>13.44</v>
      </c>
      <c r="I115152">
        <v>5</v>
      </c>
    </row>
    <row r="115153" spans="1:9" x14ac:dyDescent="0.3">
      <c r="A115153" t="s">
        <v>225074</v>
      </c>
      <c r="B115153" t="s">
        <v>225075</v>
      </c>
      <c r="C115153">
        <v>2</v>
      </c>
      <c r="D115153" t="s">
        <v>536</v>
      </c>
      <c r="E115153" t="s">
        <v>178</v>
      </c>
      <c r="F115153">
        <v>43021.580717592595</v>
      </c>
      <c r="G115153">
        <v>59.9</v>
      </c>
      <c r="H115153">
        <v>13.44</v>
      </c>
      <c r="I115153">
        <v>5</v>
      </c>
    </row>
    <row r="115154" spans="1:9" x14ac:dyDescent="0.3">
      <c r="A115154" t="s">
        <v>225076</v>
      </c>
      <c r="B115154" t="s">
        <v>225077</v>
      </c>
      <c r="C115154">
        <v>1</v>
      </c>
      <c r="D115154" t="s">
        <v>6597</v>
      </c>
      <c r="E115154" t="s">
        <v>6598</v>
      </c>
      <c r="F115154">
        <v>43019.170266203706</v>
      </c>
      <c r="G115154">
        <v>70.900000000000006</v>
      </c>
      <c r="H115154">
        <v>14.25</v>
      </c>
      <c r="I115154">
        <v>5</v>
      </c>
    </row>
    <row r="115155" spans="1:9" x14ac:dyDescent="0.3">
      <c r="A115155" t="s">
        <v>225078</v>
      </c>
      <c r="B115155" t="s">
        <v>225079</v>
      </c>
      <c r="C115155">
        <v>1</v>
      </c>
      <c r="D115155" t="s">
        <v>23516</v>
      </c>
      <c r="E115155" t="s">
        <v>4646</v>
      </c>
      <c r="F115155">
        <v>42857.648113425923</v>
      </c>
      <c r="G115155">
        <v>142</v>
      </c>
      <c r="H115155">
        <v>25.73</v>
      </c>
      <c r="I115155">
        <v>5</v>
      </c>
    </row>
    <row r="115156" spans="1:9" x14ac:dyDescent="0.3">
      <c r="A115156" t="s">
        <v>225080</v>
      </c>
      <c r="B115156" t="s">
        <v>225081</v>
      </c>
      <c r="C115156">
        <v>1</v>
      </c>
      <c r="D115156" t="s">
        <v>78793</v>
      </c>
      <c r="E115156" t="s">
        <v>677</v>
      </c>
      <c r="F115156">
        <v>43305.409861111111</v>
      </c>
      <c r="G115156">
        <v>89.9</v>
      </c>
      <c r="H115156">
        <v>11.65</v>
      </c>
      <c r="I115156">
        <v>4</v>
      </c>
    </row>
    <row r="115157" spans="1:9" x14ac:dyDescent="0.3">
      <c r="A115157" t="s">
        <v>225082</v>
      </c>
      <c r="B115157" t="s">
        <v>225083</v>
      </c>
      <c r="C115157">
        <v>1</v>
      </c>
      <c r="D115157" t="s">
        <v>80447</v>
      </c>
      <c r="E115157" t="s">
        <v>7639</v>
      </c>
      <c r="F115157">
        <v>43179.941331018519</v>
      </c>
      <c r="G115157">
        <v>149.97</v>
      </c>
      <c r="H115157">
        <v>23.59</v>
      </c>
      <c r="I115157">
        <v>4</v>
      </c>
    </row>
    <row r="115158" spans="1:9" x14ac:dyDescent="0.3">
      <c r="A115158" t="s">
        <v>225084</v>
      </c>
      <c r="B115158" t="s">
        <v>225085</v>
      </c>
      <c r="C115158">
        <v>1</v>
      </c>
      <c r="D115158" t="s">
        <v>43789</v>
      </c>
      <c r="E115158" t="s">
        <v>32</v>
      </c>
      <c r="F115158">
        <v>43185.130856481483</v>
      </c>
      <c r="G115158">
        <v>184.79</v>
      </c>
      <c r="H115158">
        <v>9.65</v>
      </c>
      <c r="I115158">
        <v>1</v>
      </c>
    </row>
    <row r="115159" spans="1:9" x14ac:dyDescent="0.3">
      <c r="A115159" t="s">
        <v>225084</v>
      </c>
      <c r="B115159" t="s">
        <v>225085</v>
      </c>
      <c r="C115159">
        <v>2</v>
      </c>
      <c r="D115159" t="s">
        <v>43789</v>
      </c>
      <c r="E115159" t="s">
        <v>32</v>
      </c>
      <c r="F115159">
        <v>43185.130856481483</v>
      </c>
      <c r="G115159">
        <v>184.79</v>
      </c>
      <c r="H115159">
        <v>9.65</v>
      </c>
      <c r="I115159">
        <v>1</v>
      </c>
    </row>
    <row r="115160" spans="1:9" x14ac:dyDescent="0.3">
      <c r="A115160" t="s">
        <v>225086</v>
      </c>
      <c r="B115160" t="s">
        <v>225087</v>
      </c>
      <c r="C115160">
        <v>1</v>
      </c>
      <c r="D115160" t="s">
        <v>49042</v>
      </c>
      <c r="E115160" t="s">
        <v>1085</v>
      </c>
      <c r="F115160">
        <v>43069.026180555556</v>
      </c>
      <c r="G115160">
        <v>69.989999999999995</v>
      </c>
      <c r="H115160">
        <v>9.5399999999999991</v>
      </c>
      <c r="I115160">
        <v>1</v>
      </c>
    </row>
    <row r="115161" spans="1:9" x14ac:dyDescent="0.3">
      <c r="A115161" t="s">
        <v>225088</v>
      </c>
      <c r="B115161" t="s">
        <v>225089</v>
      </c>
      <c r="C115161">
        <v>1</v>
      </c>
      <c r="D115161" t="s">
        <v>225090</v>
      </c>
      <c r="E115161" t="s">
        <v>629</v>
      </c>
      <c r="F115161">
        <v>42857.142500000002</v>
      </c>
      <c r="G115161">
        <v>59.9</v>
      </c>
      <c r="H115161">
        <v>17.16</v>
      </c>
      <c r="I115161">
        <v>5</v>
      </c>
    </row>
    <row r="115162" spans="1:9" x14ac:dyDescent="0.3">
      <c r="A115162" t="s">
        <v>225088</v>
      </c>
      <c r="B115162" t="s">
        <v>225089</v>
      </c>
      <c r="C115162">
        <v>2</v>
      </c>
      <c r="D115162" t="s">
        <v>225090</v>
      </c>
      <c r="E115162" t="s">
        <v>629</v>
      </c>
      <c r="F115162">
        <v>42857.142500000002</v>
      </c>
      <c r="G115162">
        <v>59.9</v>
      </c>
      <c r="H115162">
        <v>17.16</v>
      </c>
      <c r="I115162">
        <v>5</v>
      </c>
    </row>
    <row r="115163" spans="1:9" x14ac:dyDescent="0.3">
      <c r="A115163" t="s">
        <v>225091</v>
      </c>
      <c r="B115163" t="s">
        <v>225092</v>
      </c>
      <c r="C115163">
        <v>1</v>
      </c>
      <c r="D115163" t="s">
        <v>1172</v>
      </c>
      <c r="E115163" t="s">
        <v>1173</v>
      </c>
      <c r="F115163">
        <v>43341.117974537039</v>
      </c>
      <c r="G115163">
        <v>66.989999999999995</v>
      </c>
      <c r="H115163">
        <v>23.19</v>
      </c>
      <c r="I115163">
        <v>3</v>
      </c>
    </row>
    <row r="115164" spans="1:9" x14ac:dyDescent="0.3">
      <c r="A115164" t="s">
        <v>225093</v>
      </c>
      <c r="B115164" t="s">
        <v>225094</v>
      </c>
      <c r="C115164">
        <v>1</v>
      </c>
      <c r="D115164" t="s">
        <v>53888</v>
      </c>
      <c r="E115164" t="s">
        <v>622</v>
      </c>
      <c r="F115164">
        <v>43003.566412037035</v>
      </c>
      <c r="G115164">
        <v>64.900000000000006</v>
      </c>
      <c r="H115164">
        <v>7.78</v>
      </c>
      <c r="I115164">
        <v>5</v>
      </c>
    </row>
    <row r="115165" spans="1:9" x14ac:dyDescent="0.3">
      <c r="A115165" t="s">
        <v>225095</v>
      </c>
      <c r="B115165" t="s">
        <v>225096</v>
      </c>
      <c r="C115165">
        <v>1</v>
      </c>
      <c r="D115165" t="s">
        <v>1208</v>
      </c>
      <c r="E115165" t="s">
        <v>1209</v>
      </c>
      <c r="F115165">
        <v>43283.094212962962</v>
      </c>
      <c r="G115165">
        <v>149.9</v>
      </c>
      <c r="H115165">
        <v>15.5</v>
      </c>
      <c r="I115165">
        <v>5</v>
      </c>
    </row>
    <row r="115166" spans="1:9" x14ac:dyDescent="0.3">
      <c r="A115166" t="s">
        <v>225097</v>
      </c>
      <c r="B115166" t="s">
        <v>225098</v>
      </c>
      <c r="C115166">
        <v>1</v>
      </c>
      <c r="D115166" t="s">
        <v>509</v>
      </c>
      <c r="E115166" t="s">
        <v>510</v>
      </c>
      <c r="F115166">
        <v>43187.122002314813</v>
      </c>
      <c r="G115166">
        <v>81.99</v>
      </c>
      <c r="H115166">
        <v>18.45</v>
      </c>
      <c r="I115166">
        <v>5</v>
      </c>
    </row>
    <row r="115167" spans="1:9" x14ac:dyDescent="0.3">
      <c r="A115167" t="s">
        <v>225099</v>
      </c>
      <c r="B115167" t="s">
        <v>225100</v>
      </c>
      <c r="C115167">
        <v>1</v>
      </c>
      <c r="D115167" t="s">
        <v>6544</v>
      </c>
      <c r="E115167" t="s">
        <v>402</v>
      </c>
      <c r="F115167">
        <v>43273.438206018516</v>
      </c>
      <c r="G115167">
        <v>12.47</v>
      </c>
      <c r="H115167">
        <v>7.39</v>
      </c>
      <c r="I115167">
        <v>5</v>
      </c>
    </row>
    <row r="115168" spans="1:9" x14ac:dyDescent="0.3">
      <c r="A115168" t="s">
        <v>225101</v>
      </c>
      <c r="B115168" t="s">
        <v>225102</v>
      </c>
      <c r="C115168">
        <v>1</v>
      </c>
      <c r="D115168" t="s">
        <v>106814</v>
      </c>
      <c r="E115168" t="s">
        <v>24</v>
      </c>
      <c r="F115168">
        <v>43245.51017361111</v>
      </c>
      <c r="G115168">
        <v>79.989999999999995</v>
      </c>
      <c r="H115168">
        <v>44.33</v>
      </c>
      <c r="I115168">
        <v>1</v>
      </c>
    </row>
    <row r="115169" spans="1:9" x14ac:dyDescent="0.3">
      <c r="A115169" t="s">
        <v>225103</v>
      </c>
      <c r="B115169" t="s">
        <v>225104</v>
      </c>
      <c r="C115169">
        <v>1</v>
      </c>
      <c r="D115169" t="s">
        <v>3093</v>
      </c>
      <c r="E115169" t="s">
        <v>68</v>
      </c>
      <c r="F115169">
        <v>43304.128692129627</v>
      </c>
      <c r="G115169">
        <v>29.9</v>
      </c>
      <c r="H115169">
        <v>7.79</v>
      </c>
      <c r="I115169">
        <v>5</v>
      </c>
    </row>
    <row r="115170" spans="1:9" x14ac:dyDescent="0.3">
      <c r="A115170" t="s">
        <v>225105</v>
      </c>
      <c r="B115170" t="s">
        <v>225106</v>
      </c>
      <c r="C115170">
        <v>1</v>
      </c>
      <c r="D115170" t="s">
        <v>11696</v>
      </c>
      <c r="E115170" t="s">
        <v>890</v>
      </c>
      <c r="F115170">
        <v>43328.897499999999</v>
      </c>
      <c r="G115170">
        <v>48.9</v>
      </c>
      <c r="H115170">
        <v>9.09</v>
      </c>
      <c r="I115170">
        <v>5</v>
      </c>
    </row>
    <row r="115171" spans="1:9" x14ac:dyDescent="0.3">
      <c r="A115171" t="s">
        <v>225107</v>
      </c>
      <c r="B115171" t="s">
        <v>225108</v>
      </c>
      <c r="C115171">
        <v>1</v>
      </c>
      <c r="D115171" t="s">
        <v>225109</v>
      </c>
      <c r="E115171" t="s">
        <v>1979</v>
      </c>
      <c r="F115171">
        <v>42881.094236111108</v>
      </c>
      <c r="G115171">
        <v>269</v>
      </c>
      <c r="H115171">
        <v>28.42</v>
      </c>
      <c r="I115171">
        <v>3</v>
      </c>
    </row>
    <row r="115172" spans="1:9" x14ac:dyDescent="0.3">
      <c r="A115172" t="s">
        <v>225110</v>
      </c>
      <c r="B115172" t="s">
        <v>225111</v>
      </c>
      <c r="C115172">
        <v>1</v>
      </c>
      <c r="D115172" t="s">
        <v>225112</v>
      </c>
      <c r="E115172" t="s">
        <v>1243</v>
      </c>
      <c r="F115172">
        <v>43219.896793981483</v>
      </c>
      <c r="G115172">
        <v>26.99</v>
      </c>
      <c r="H115172">
        <v>18.23</v>
      </c>
      <c r="I115172">
        <v>5</v>
      </c>
    </row>
    <row r="115173" spans="1:9" x14ac:dyDescent="0.3">
      <c r="A115173" t="s">
        <v>225113</v>
      </c>
      <c r="B115173" t="s">
        <v>225114</v>
      </c>
      <c r="C115173">
        <v>1</v>
      </c>
      <c r="D115173" t="s">
        <v>21321</v>
      </c>
      <c r="E115173" t="s">
        <v>1136</v>
      </c>
      <c r="F115173">
        <v>42996.670648148145</v>
      </c>
      <c r="G115173">
        <v>51.9</v>
      </c>
      <c r="H115173">
        <v>46.89</v>
      </c>
      <c r="I115173">
        <v>1</v>
      </c>
    </row>
    <row r="115174" spans="1:9" x14ac:dyDescent="0.3">
      <c r="A115174" t="s">
        <v>225115</v>
      </c>
      <c r="B115174" t="s">
        <v>225116</v>
      </c>
      <c r="C115174">
        <v>1</v>
      </c>
      <c r="D115174" t="s">
        <v>2579</v>
      </c>
      <c r="E115174" t="s">
        <v>1458</v>
      </c>
      <c r="F115174">
        <v>42930.557916666665</v>
      </c>
      <c r="G115174">
        <v>39.9</v>
      </c>
      <c r="H115174">
        <v>8.7200000000000006</v>
      </c>
      <c r="I115174">
        <v>5</v>
      </c>
    </row>
    <row r="115175" spans="1:9" x14ac:dyDescent="0.3">
      <c r="A115175" t="s">
        <v>225117</v>
      </c>
      <c r="B115175" t="s">
        <v>225118</v>
      </c>
      <c r="C115175">
        <v>1</v>
      </c>
      <c r="D115175" t="s">
        <v>156652</v>
      </c>
      <c r="E115175" t="s">
        <v>1708</v>
      </c>
      <c r="F115175">
        <v>43319.113877314812</v>
      </c>
      <c r="G115175">
        <v>89.9</v>
      </c>
      <c r="H115175">
        <v>23.43</v>
      </c>
      <c r="I115175">
        <v>4</v>
      </c>
    </row>
    <row r="115176" spans="1:9" x14ac:dyDescent="0.3">
      <c r="A115176" t="s">
        <v>225119</v>
      </c>
      <c r="B115176" t="s">
        <v>225120</v>
      </c>
      <c r="C115176">
        <v>1</v>
      </c>
      <c r="D115176" t="s">
        <v>1420</v>
      </c>
      <c r="E115176" t="s">
        <v>465</v>
      </c>
      <c r="F115176">
        <v>42845.115104166667</v>
      </c>
      <c r="G115176">
        <v>69.989999999999995</v>
      </c>
      <c r="H115176">
        <v>17.23</v>
      </c>
      <c r="I115176">
        <v>5</v>
      </c>
    </row>
    <row r="115177" spans="1:9" x14ac:dyDescent="0.3">
      <c r="A115177" t="s">
        <v>225121</v>
      </c>
      <c r="B115177" t="s">
        <v>225122</v>
      </c>
      <c r="C115177">
        <v>1</v>
      </c>
      <c r="D115177" t="s">
        <v>168503</v>
      </c>
      <c r="E115177" t="s">
        <v>24</v>
      </c>
      <c r="F115177">
        <v>43139.352534722224</v>
      </c>
      <c r="G115177">
        <v>78.98</v>
      </c>
      <c r="H115177">
        <v>17.29</v>
      </c>
      <c r="I115177">
        <v>2</v>
      </c>
    </row>
    <row r="115178" spans="1:9" x14ac:dyDescent="0.3">
      <c r="A115178" t="s">
        <v>225123</v>
      </c>
      <c r="B115178" t="s">
        <v>225124</v>
      </c>
      <c r="C115178">
        <v>1</v>
      </c>
      <c r="D115178" t="s">
        <v>17459</v>
      </c>
      <c r="E115178" t="s">
        <v>1545</v>
      </c>
      <c r="F115178">
        <v>43270.555347222224</v>
      </c>
      <c r="G115178">
        <v>19.95</v>
      </c>
      <c r="H115178">
        <v>18.28</v>
      </c>
      <c r="I115178">
        <v>5</v>
      </c>
    </row>
    <row r="115179" spans="1:9" x14ac:dyDescent="0.3">
      <c r="A115179" t="s">
        <v>225125</v>
      </c>
      <c r="B115179" t="s">
        <v>225126</v>
      </c>
      <c r="C115179">
        <v>1</v>
      </c>
      <c r="D115179" t="s">
        <v>2472</v>
      </c>
      <c r="E115179" t="s">
        <v>1126</v>
      </c>
      <c r="F115179">
        <v>43234.146585648145</v>
      </c>
      <c r="G115179">
        <v>179</v>
      </c>
      <c r="H115179">
        <v>17.96</v>
      </c>
      <c r="I115179">
        <v>5</v>
      </c>
    </row>
    <row r="115180" spans="1:9" x14ac:dyDescent="0.3">
      <c r="A115180" t="s">
        <v>225127</v>
      </c>
      <c r="B115180" t="s">
        <v>225128</v>
      </c>
      <c r="C115180">
        <v>1</v>
      </c>
      <c r="D115180" t="s">
        <v>64205</v>
      </c>
      <c r="E115180" t="s">
        <v>691</v>
      </c>
      <c r="F115180">
        <v>43080.997881944444</v>
      </c>
      <c r="G115180">
        <v>99.99</v>
      </c>
      <c r="H115180">
        <v>28.08</v>
      </c>
      <c r="I115180">
        <v>2</v>
      </c>
    </row>
    <row r="115181" spans="1:9" x14ac:dyDescent="0.3">
      <c r="A115181" t="s">
        <v>225129</v>
      </c>
      <c r="B115181" t="s">
        <v>225130</v>
      </c>
      <c r="C115181">
        <v>1</v>
      </c>
      <c r="D115181" t="s">
        <v>71066</v>
      </c>
      <c r="E115181" t="s">
        <v>502</v>
      </c>
      <c r="F115181">
        <v>42824.073055555556</v>
      </c>
      <c r="G115181">
        <v>59.9</v>
      </c>
      <c r="H115181">
        <v>11.03</v>
      </c>
      <c r="I115181">
        <v>4</v>
      </c>
    </row>
    <row r="115182" spans="1:9" x14ac:dyDescent="0.3">
      <c r="A115182" t="s">
        <v>225131</v>
      </c>
      <c r="B115182" t="s">
        <v>225132</v>
      </c>
      <c r="C115182">
        <v>1</v>
      </c>
      <c r="D115182" t="s">
        <v>88794</v>
      </c>
      <c r="E115182" t="s">
        <v>9828</v>
      </c>
      <c r="F115182">
        <v>43325.427314814813</v>
      </c>
      <c r="G115182">
        <v>170</v>
      </c>
      <c r="H115182">
        <v>13.49</v>
      </c>
      <c r="I115182">
        <v>5</v>
      </c>
    </row>
    <row r="115183" spans="1:9" x14ac:dyDescent="0.3">
      <c r="A115183" t="s">
        <v>225133</v>
      </c>
      <c r="B115183" t="s">
        <v>225134</v>
      </c>
      <c r="C115183">
        <v>1</v>
      </c>
      <c r="D115183" t="s">
        <v>16955</v>
      </c>
      <c r="E115183" t="s">
        <v>8615</v>
      </c>
      <c r="F115183">
        <v>43300.806828703702</v>
      </c>
      <c r="G115183">
        <v>72.989999999999995</v>
      </c>
      <c r="H115183">
        <v>17.14</v>
      </c>
      <c r="I115183">
        <v>5</v>
      </c>
    </row>
    <row r="115184" spans="1:9" x14ac:dyDescent="0.3">
      <c r="A115184" t="s">
        <v>225135</v>
      </c>
      <c r="B115184" t="s">
        <v>225136</v>
      </c>
      <c r="C115184">
        <v>1</v>
      </c>
      <c r="D115184" t="s">
        <v>6408</v>
      </c>
      <c r="E115184" t="s">
        <v>244</v>
      </c>
      <c r="F115184">
        <v>43215.80232638889</v>
      </c>
      <c r="G115184">
        <v>7.9</v>
      </c>
      <c r="H115184">
        <v>12.76</v>
      </c>
      <c r="I115184">
        <v>4</v>
      </c>
    </row>
    <row r="115185" spans="1:9" x14ac:dyDescent="0.3">
      <c r="A115185" t="s">
        <v>225135</v>
      </c>
      <c r="B115185" t="s">
        <v>225136</v>
      </c>
      <c r="C115185">
        <v>2</v>
      </c>
      <c r="D115185" t="s">
        <v>6408</v>
      </c>
      <c r="E115185" t="s">
        <v>244</v>
      </c>
      <c r="F115185">
        <v>43215.80232638889</v>
      </c>
      <c r="G115185">
        <v>7.9</v>
      </c>
      <c r="H115185">
        <v>12.76</v>
      </c>
      <c r="I115185">
        <v>4</v>
      </c>
    </row>
    <row r="115186" spans="1:9" x14ac:dyDescent="0.3">
      <c r="A115186" t="s">
        <v>225137</v>
      </c>
      <c r="B115186" t="s">
        <v>225138</v>
      </c>
      <c r="C115186">
        <v>1</v>
      </c>
      <c r="D115186" t="s">
        <v>225139</v>
      </c>
      <c r="E115186" t="s">
        <v>90842</v>
      </c>
      <c r="F115186">
        <v>43257.563240740739</v>
      </c>
      <c r="G115186">
        <v>39.9</v>
      </c>
      <c r="H115186">
        <v>7.39</v>
      </c>
      <c r="I115186">
        <v>5</v>
      </c>
    </row>
    <row r="115187" spans="1:9" x14ac:dyDescent="0.3">
      <c r="A115187" t="s">
        <v>225140</v>
      </c>
      <c r="B115187" t="s">
        <v>225141</v>
      </c>
      <c r="C115187">
        <v>1</v>
      </c>
      <c r="D115187" t="s">
        <v>225142</v>
      </c>
      <c r="E115187" t="s">
        <v>4097</v>
      </c>
      <c r="F115187">
        <v>43069.094861111109</v>
      </c>
      <c r="G115187">
        <v>65</v>
      </c>
      <c r="H115187">
        <v>23.11</v>
      </c>
      <c r="I115187">
        <v>3</v>
      </c>
    </row>
    <row r="115188" spans="1:9" x14ac:dyDescent="0.3">
      <c r="A115188" t="s">
        <v>225143</v>
      </c>
      <c r="B115188" t="s">
        <v>225144</v>
      </c>
      <c r="C115188">
        <v>1</v>
      </c>
      <c r="D115188" t="s">
        <v>486</v>
      </c>
      <c r="E115188" t="s">
        <v>158</v>
      </c>
      <c r="F115188">
        <v>43035.733368055553</v>
      </c>
      <c r="G115188">
        <v>209.9</v>
      </c>
      <c r="H115188">
        <v>29.87</v>
      </c>
      <c r="I115188">
        <v>4</v>
      </c>
    </row>
    <row r="115189" spans="1:9" x14ac:dyDescent="0.3">
      <c r="A115189" t="s">
        <v>225145</v>
      </c>
      <c r="B115189" t="s">
        <v>225146</v>
      </c>
      <c r="C115189">
        <v>1</v>
      </c>
      <c r="D115189" t="s">
        <v>3209</v>
      </c>
      <c r="E115189" t="s">
        <v>24</v>
      </c>
      <c r="F115189">
        <v>43191.993368055555</v>
      </c>
      <c r="G115189">
        <v>169.99</v>
      </c>
      <c r="H115189">
        <v>37.74</v>
      </c>
      <c r="I115189">
        <v>5</v>
      </c>
    </row>
    <row r="115190" spans="1:9" x14ac:dyDescent="0.3">
      <c r="A115190" t="s">
        <v>225147</v>
      </c>
      <c r="B115190" t="s">
        <v>225148</v>
      </c>
      <c r="C115190">
        <v>1</v>
      </c>
      <c r="D115190" t="s">
        <v>140401</v>
      </c>
      <c r="E115190" t="s">
        <v>59150</v>
      </c>
      <c r="F115190">
        <v>43300.712037037039</v>
      </c>
      <c r="G115190">
        <v>139</v>
      </c>
      <c r="H115190">
        <v>41.95</v>
      </c>
      <c r="I115190">
        <v>4</v>
      </c>
    </row>
    <row r="115191" spans="1:9" x14ac:dyDescent="0.3">
      <c r="A115191" t="s">
        <v>225149</v>
      </c>
      <c r="B115191" t="s">
        <v>225150</v>
      </c>
      <c r="C115191">
        <v>1</v>
      </c>
      <c r="D115191" t="s">
        <v>118946</v>
      </c>
      <c r="E115191" t="s">
        <v>962</v>
      </c>
      <c r="F115191">
        <v>42963.725844907407</v>
      </c>
      <c r="G115191">
        <v>46.9</v>
      </c>
      <c r="H115191">
        <v>16.11</v>
      </c>
      <c r="I115191">
        <v>5</v>
      </c>
    </row>
    <row r="115192" spans="1:9" x14ac:dyDescent="0.3">
      <c r="A115192" t="s">
        <v>225149</v>
      </c>
      <c r="B115192" t="s">
        <v>225150</v>
      </c>
      <c r="C115192">
        <v>2</v>
      </c>
      <c r="D115192" t="s">
        <v>118946</v>
      </c>
      <c r="E115192" t="s">
        <v>962</v>
      </c>
      <c r="F115192">
        <v>42963.725844907407</v>
      </c>
      <c r="G115192">
        <v>46.9</v>
      </c>
      <c r="H115192">
        <v>16.11</v>
      </c>
      <c r="I115192">
        <v>5</v>
      </c>
    </row>
    <row r="115193" spans="1:9" x14ac:dyDescent="0.3">
      <c r="A115193" t="s">
        <v>225151</v>
      </c>
      <c r="B115193" t="s">
        <v>225152</v>
      </c>
      <c r="C115193">
        <v>1</v>
      </c>
      <c r="D115193" t="s">
        <v>6136</v>
      </c>
      <c r="E115193" t="s">
        <v>1537</v>
      </c>
      <c r="F115193">
        <v>43131.388449074075</v>
      </c>
      <c r="G115193">
        <v>15.9</v>
      </c>
      <c r="H115193">
        <v>8.11</v>
      </c>
      <c r="I115193">
        <v>3</v>
      </c>
    </row>
    <row r="115194" spans="1:9" x14ac:dyDescent="0.3">
      <c r="A115194" t="s">
        <v>225153</v>
      </c>
      <c r="B115194" t="s">
        <v>225154</v>
      </c>
      <c r="C115194">
        <v>1</v>
      </c>
      <c r="D115194" t="s">
        <v>47</v>
      </c>
      <c r="E115194" t="s">
        <v>48</v>
      </c>
      <c r="F115194">
        <v>43061.576157407406</v>
      </c>
      <c r="G115194">
        <v>179.99</v>
      </c>
      <c r="H115194">
        <v>26.88</v>
      </c>
      <c r="I115194">
        <v>1</v>
      </c>
    </row>
    <row r="115195" spans="1:9" x14ac:dyDescent="0.3">
      <c r="A115195" t="s">
        <v>225155</v>
      </c>
      <c r="B115195" t="s">
        <v>225156</v>
      </c>
      <c r="C115195">
        <v>1</v>
      </c>
      <c r="D115195" t="s">
        <v>35638</v>
      </c>
      <c r="E115195" t="s">
        <v>32647</v>
      </c>
      <c r="F115195">
        <v>42984.004189814812</v>
      </c>
      <c r="G115195">
        <v>89</v>
      </c>
      <c r="H115195">
        <v>14.37</v>
      </c>
      <c r="I115195">
        <v>5</v>
      </c>
    </row>
    <row r="115196" spans="1:9" x14ac:dyDescent="0.3">
      <c r="A115196" t="s">
        <v>225157</v>
      </c>
      <c r="B115196" t="s">
        <v>225158</v>
      </c>
      <c r="C115196">
        <v>1</v>
      </c>
      <c r="D115196" t="s">
        <v>124295</v>
      </c>
      <c r="E115196" t="s">
        <v>4764</v>
      </c>
      <c r="F115196">
        <v>43090.902314814812</v>
      </c>
      <c r="G115196">
        <v>169</v>
      </c>
      <c r="H115196">
        <v>15</v>
      </c>
      <c r="I115196">
        <v>5</v>
      </c>
    </row>
    <row r="115197" spans="1:9" x14ac:dyDescent="0.3">
      <c r="A115197" t="s">
        <v>225159</v>
      </c>
      <c r="B115197" t="s">
        <v>225160</v>
      </c>
      <c r="C115197">
        <v>1</v>
      </c>
      <c r="D115197" t="s">
        <v>12870</v>
      </c>
      <c r="E115197" t="s">
        <v>6798</v>
      </c>
      <c r="F115197">
        <v>43315.438263888886</v>
      </c>
      <c r="G115197">
        <v>49.9</v>
      </c>
      <c r="H115197">
        <v>13.65</v>
      </c>
      <c r="I115197">
        <v>1</v>
      </c>
    </row>
    <row r="115198" spans="1:9" x14ac:dyDescent="0.3">
      <c r="A115198" t="s">
        <v>225161</v>
      </c>
      <c r="B115198" t="s">
        <v>225162</v>
      </c>
      <c r="C115198">
        <v>1</v>
      </c>
      <c r="D115198" t="s">
        <v>12576</v>
      </c>
      <c r="E115198" t="s">
        <v>699</v>
      </c>
      <c r="F115198">
        <v>43230.715324074074</v>
      </c>
      <c r="G115198">
        <v>150</v>
      </c>
      <c r="H115198">
        <v>23.59</v>
      </c>
      <c r="I115198">
        <v>4</v>
      </c>
    </row>
    <row r="115199" spans="1:9" x14ac:dyDescent="0.3">
      <c r="A115199" t="s">
        <v>225163</v>
      </c>
      <c r="B115199" t="s">
        <v>225164</v>
      </c>
      <c r="C115199">
        <v>1</v>
      </c>
      <c r="D115199" t="s">
        <v>225165</v>
      </c>
      <c r="E115199" t="s">
        <v>3037</v>
      </c>
      <c r="F115199">
        <v>43258.871736111112</v>
      </c>
      <c r="G115199">
        <v>113</v>
      </c>
      <c r="H115199">
        <v>15.67</v>
      </c>
      <c r="I115199">
        <v>5</v>
      </c>
    </row>
    <row r="115200" spans="1:9" x14ac:dyDescent="0.3">
      <c r="A115200" t="s">
        <v>225166</v>
      </c>
      <c r="B115200" t="s">
        <v>225167</v>
      </c>
      <c r="C115200">
        <v>1</v>
      </c>
      <c r="D115200" t="s">
        <v>25058</v>
      </c>
      <c r="E115200" t="s">
        <v>256</v>
      </c>
      <c r="F115200">
        <v>43110.533831018518</v>
      </c>
      <c r="G115200">
        <v>44.99</v>
      </c>
      <c r="H115200">
        <v>7.78</v>
      </c>
      <c r="I115200">
        <v>3</v>
      </c>
    </row>
    <row r="115201" spans="1:9" x14ac:dyDescent="0.3">
      <c r="A115201" t="s">
        <v>225168</v>
      </c>
      <c r="B115201" t="s">
        <v>225169</v>
      </c>
      <c r="C115201">
        <v>1</v>
      </c>
      <c r="D115201" t="s">
        <v>17983</v>
      </c>
      <c r="E115201" t="s">
        <v>990</v>
      </c>
      <c r="F115201">
        <v>43320.566076388888</v>
      </c>
      <c r="G115201">
        <v>146.99</v>
      </c>
      <c r="H115201">
        <v>0.97</v>
      </c>
      <c r="I115201">
        <v>1</v>
      </c>
    </row>
    <row r="115202" spans="1:9" x14ac:dyDescent="0.3">
      <c r="A115202" t="s">
        <v>225168</v>
      </c>
      <c r="B115202" t="s">
        <v>225169</v>
      </c>
      <c r="C115202">
        <v>2</v>
      </c>
      <c r="D115202" t="s">
        <v>989</v>
      </c>
      <c r="E115202" t="s">
        <v>990</v>
      </c>
      <c r="F115202">
        <v>43320.566076388888</v>
      </c>
      <c r="G115202">
        <v>168.99</v>
      </c>
      <c r="H115202">
        <v>16.079999999999998</v>
      </c>
      <c r="I115202">
        <v>1</v>
      </c>
    </row>
    <row r="115203" spans="1:9" x14ac:dyDescent="0.3">
      <c r="A115203" t="s">
        <v>225170</v>
      </c>
      <c r="B115203" t="s">
        <v>225171</v>
      </c>
      <c r="C115203">
        <v>1</v>
      </c>
      <c r="D115203" t="s">
        <v>204</v>
      </c>
      <c r="E115203" t="s">
        <v>205</v>
      </c>
      <c r="F115203">
        <v>43227.604490740741</v>
      </c>
      <c r="G115203">
        <v>99.9</v>
      </c>
      <c r="H115203">
        <v>18.53</v>
      </c>
      <c r="I115203">
        <v>4</v>
      </c>
    </row>
    <row r="115204" spans="1:9" x14ac:dyDescent="0.3">
      <c r="A115204" t="s">
        <v>225172</v>
      </c>
      <c r="B115204" t="s">
        <v>225173</v>
      </c>
      <c r="C115204">
        <v>1</v>
      </c>
      <c r="D115204" t="s">
        <v>44489</v>
      </c>
      <c r="E115204" t="s">
        <v>1092</v>
      </c>
      <c r="F115204">
        <v>43325.357835648145</v>
      </c>
      <c r="G115204">
        <v>389</v>
      </c>
      <c r="H115204">
        <v>17.82</v>
      </c>
      <c r="I115204">
        <v>5</v>
      </c>
    </row>
    <row r="115205" spans="1:9" x14ac:dyDescent="0.3">
      <c r="A115205" t="s">
        <v>225174</v>
      </c>
      <c r="B115205" t="s">
        <v>225175</v>
      </c>
      <c r="C115205">
        <v>1</v>
      </c>
      <c r="D115205" t="s">
        <v>64395</v>
      </c>
      <c r="E115205" t="s">
        <v>894</v>
      </c>
      <c r="F115205">
        <v>42922.132071759261</v>
      </c>
      <c r="G115205">
        <v>15</v>
      </c>
      <c r="H115205">
        <v>8.27</v>
      </c>
      <c r="I115205">
        <v>4</v>
      </c>
    </row>
    <row r="115206" spans="1:9" x14ac:dyDescent="0.3">
      <c r="A115206" t="s">
        <v>225176</v>
      </c>
      <c r="B115206" t="s">
        <v>225177</v>
      </c>
      <c r="C115206">
        <v>1</v>
      </c>
      <c r="D115206" t="s">
        <v>25052</v>
      </c>
      <c r="E115206" t="s">
        <v>7226</v>
      </c>
      <c r="F115206">
        <v>42940.260636574072</v>
      </c>
      <c r="G115206">
        <v>132.9</v>
      </c>
      <c r="H115206">
        <v>15.68</v>
      </c>
      <c r="I115206">
        <v>3</v>
      </c>
    </row>
    <row r="115207" spans="1:9" x14ac:dyDescent="0.3">
      <c r="A115207" t="s">
        <v>225178</v>
      </c>
      <c r="B115207" t="s">
        <v>225179</v>
      </c>
      <c r="C115207">
        <v>1</v>
      </c>
      <c r="D115207" t="s">
        <v>5476</v>
      </c>
      <c r="E115207" t="s">
        <v>3587</v>
      </c>
      <c r="F115207">
        <v>43168.11755787037</v>
      </c>
      <c r="G115207">
        <v>79.900000000000006</v>
      </c>
      <c r="H115207">
        <v>42.97</v>
      </c>
      <c r="I115207">
        <v>5</v>
      </c>
    </row>
    <row r="115208" spans="1:9" x14ac:dyDescent="0.3">
      <c r="A115208" t="s">
        <v>225180</v>
      </c>
      <c r="B115208" t="s">
        <v>225181</v>
      </c>
      <c r="C115208">
        <v>1</v>
      </c>
      <c r="D115208" t="s">
        <v>12291</v>
      </c>
      <c r="E115208" t="s">
        <v>286</v>
      </c>
      <c r="F115208">
        <v>43242.373483796298</v>
      </c>
      <c r="G115208">
        <v>55</v>
      </c>
      <c r="H115208">
        <v>22.93</v>
      </c>
      <c r="I115208">
        <v>1</v>
      </c>
    </row>
    <row r="115209" spans="1:9" x14ac:dyDescent="0.3">
      <c r="A115209" t="s">
        <v>225180</v>
      </c>
      <c r="B115209" t="s">
        <v>225181</v>
      </c>
      <c r="C115209">
        <v>2</v>
      </c>
      <c r="D115209" t="s">
        <v>6763</v>
      </c>
      <c r="E115209" t="s">
        <v>286</v>
      </c>
      <c r="F115209">
        <v>43242.373483796298</v>
      </c>
      <c r="G115209">
        <v>69</v>
      </c>
      <c r="H115209">
        <v>22.93</v>
      </c>
      <c r="I115209">
        <v>1</v>
      </c>
    </row>
    <row r="115210" spans="1:9" x14ac:dyDescent="0.3">
      <c r="A115210" t="s">
        <v>225182</v>
      </c>
      <c r="B115210" t="s">
        <v>225183</v>
      </c>
      <c r="C115210">
        <v>1</v>
      </c>
      <c r="D115210" t="s">
        <v>1803</v>
      </c>
      <c r="E115210" t="s">
        <v>4221</v>
      </c>
      <c r="F115210">
        <v>43104.977187500001</v>
      </c>
      <c r="G115210">
        <v>85</v>
      </c>
      <c r="H115210">
        <v>11.8</v>
      </c>
      <c r="I115210">
        <v>5</v>
      </c>
    </row>
    <row r="115211" spans="1:9" x14ac:dyDescent="0.3">
      <c r="A115211" t="s">
        <v>225184</v>
      </c>
      <c r="B115211" t="s">
        <v>225185</v>
      </c>
      <c r="C115211">
        <v>1</v>
      </c>
      <c r="D115211" t="s">
        <v>225186</v>
      </c>
      <c r="E115211" t="s">
        <v>13459</v>
      </c>
      <c r="F115211">
        <v>43319.725208333337</v>
      </c>
      <c r="G115211">
        <v>8.4499999999999993</v>
      </c>
      <c r="H115211">
        <v>7.39</v>
      </c>
      <c r="I115211">
        <v>5</v>
      </c>
    </row>
    <row r="115212" spans="1:9" x14ac:dyDescent="0.3">
      <c r="A115212" t="s">
        <v>225187</v>
      </c>
      <c r="B115212" t="s">
        <v>225188</v>
      </c>
      <c r="C115212">
        <v>1</v>
      </c>
      <c r="D115212" t="s">
        <v>87342</v>
      </c>
      <c r="E115212" t="s">
        <v>3838</v>
      </c>
      <c r="F115212">
        <v>43215.89634259259</v>
      </c>
      <c r="G115212">
        <v>529.9</v>
      </c>
      <c r="H115212">
        <v>21.59</v>
      </c>
      <c r="I115212">
        <v>5</v>
      </c>
    </row>
    <row r="115213" spans="1:9" x14ac:dyDescent="0.3">
      <c r="A115213" t="s">
        <v>225189</v>
      </c>
      <c r="B115213" t="s">
        <v>225190</v>
      </c>
      <c r="C115213">
        <v>1</v>
      </c>
      <c r="D115213" t="s">
        <v>86409</v>
      </c>
      <c r="E115213" t="s">
        <v>1177</v>
      </c>
      <c r="F115213">
        <v>43146.397060185183</v>
      </c>
      <c r="G115213">
        <v>128.80000000000001</v>
      </c>
      <c r="H115213">
        <v>43.13</v>
      </c>
      <c r="I115213">
        <v>3</v>
      </c>
    </row>
    <row r="115214" spans="1:9" x14ac:dyDescent="0.3">
      <c r="A115214" t="s">
        <v>225191</v>
      </c>
      <c r="B115214" t="s">
        <v>225192</v>
      </c>
      <c r="C115214">
        <v>1</v>
      </c>
      <c r="D115214" t="s">
        <v>59230</v>
      </c>
      <c r="E115214" t="s">
        <v>30572</v>
      </c>
      <c r="F115214">
        <v>43196.868020833332</v>
      </c>
      <c r="G115214">
        <v>198.9</v>
      </c>
      <c r="H115214">
        <v>34.93</v>
      </c>
      <c r="I115214">
        <v>4</v>
      </c>
    </row>
    <row r="115215" spans="1:9" x14ac:dyDescent="0.3">
      <c r="A115215" t="s">
        <v>225193</v>
      </c>
      <c r="B115215" t="s">
        <v>225194</v>
      </c>
      <c r="C115215">
        <v>1</v>
      </c>
      <c r="D115215" t="s">
        <v>6205</v>
      </c>
      <c r="E115215" t="s">
        <v>1678</v>
      </c>
      <c r="F115215">
        <v>43012.118113425924</v>
      </c>
      <c r="G115215">
        <v>109.9</v>
      </c>
      <c r="H115215">
        <v>14.5</v>
      </c>
      <c r="I115215">
        <v>5</v>
      </c>
    </row>
    <row r="115216" spans="1:9" x14ac:dyDescent="0.3">
      <c r="A115216" t="s">
        <v>225195</v>
      </c>
      <c r="B115216" t="s">
        <v>225196</v>
      </c>
      <c r="C115216">
        <v>1</v>
      </c>
      <c r="D115216" t="s">
        <v>8046</v>
      </c>
      <c r="E115216" t="s">
        <v>673</v>
      </c>
      <c r="F115216">
        <v>43166.118530092594</v>
      </c>
      <c r="G115216">
        <v>500</v>
      </c>
      <c r="H115216">
        <v>18.95</v>
      </c>
      <c r="I115216">
        <v>3</v>
      </c>
    </row>
    <row r="115217" spans="1:9" x14ac:dyDescent="0.3">
      <c r="A115217" t="s">
        <v>225197</v>
      </c>
      <c r="B115217" t="s">
        <v>225198</v>
      </c>
      <c r="C115217">
        <v>1</v>
      </c>
      <c r="D115217" t="s">
        <v>17462</v>
      </c>
      <c r="E115217" t="s">
        <v>3560</v>
      </c>
      <c r="F115217">
        <v>42884.779872685183</v>
      </c>
      <c r="G115217">
        <v>14</v>
      </c>
      <c r="H115217">
        <v>8.7200000000000006</v>
      </c>
      <c r="I115217">
        <v>5</v>
      </c>
    </row>
    <row r="115218" spans="1:9" x14ac:dyDescent="0.3">
      <c r="A115218" t="s">
        <v>225199</v>
      </c>
      <c r="B115218" t="s">
        <v>225200</v>
      </c>
      <c r="C115218">
        <v>1</v>
      </c>
      <c r="D115218" t="s">
        <v>8766</v>
      </c>
      <c r="E115218" t="s">
        <v>2583</v>
      </c>
      <c r="F115218">
        <v>43315.558530092596</v>
      </c>
      <c r="G115218">
        <v>113.1</v>
      </c>
      <c r="H115218">
        <v>19.7</v>
      </c>
      <c r="I115218">
        <v>5</v>
      </c>
    </row>
    <row r="115219" spans="1:9" x14ac:dyDescent="0.3">
      <c r="A115219" t="s">
        <v>225199</v>
      </c>
      <c r="B115219" t="s">
        <v>225200</v>
      </c>
      <c r="C115219">
        <v>1</v>
      </c>
      <c r="D115219" t="s">
        <v>8766</v>
      </c>
      <c r="E115219" t="s">
        <v>2583</v>
      </c>
      <c r="F115219">
        <v>43315.558530092596</v>
      </c>
      <c r="G115219">
        <v>113.1</v>
      </c>
      <c r="H115219">
        <v>19.7</v>
      </c>
      <c r="I115219">
        <v>5</v>
      </c>
    </row>
    <row r="115220" spans="1:9" x14ac:dyDescent="0.3">
      <c r="A115220" t="s">
        <v>225201</v>
      </c>
      <c r="B115220" t="s">
        <v>225202</v>
      </c>
      <c r="C115220">
        <v>1</v>
      </c>
      <c r="D115220" t="s">
        <v>5942</v>
      </c>
      <c r="E115220" t="s">
        <v>3663</v>
      </c>
      <c r="F115220">
        <v>43291.466458333336</v>
      </c>
      <c r="G115220">
        <v>159.49</v>
      </c>
      <c r="H115220">
        <v>27.42</v>
      </c>
      <c r="I115220">
        <v>5</v>
      </c>
    </row>
    <row r="115221" spans="1:9" x14ac:dyDescent="0.3">
      <c r="A115221" t="s">
        <v>225203</v>
      </c>
      <c r="B115221" t="s">
        <v>225204</v>
      </c>
      <c r="C115221">
        <v>1</v>
      </c>
      <c r="D115221" t="s">
        <v>22776</v>
      </c>
      <c r="E115221" t="s">
        <v>2258</v>
      </c>
      <c r="F115221">
        <v>43234.161446759259</v>
      </c>
      <c r="G115221">
        <v>39</v>
      </c>
      <c r="H115221">
        <v>19.32</v>
      </c>
      <c r="I115221">
        <v>5</v>
      </c>
    </row>
    <row r="115222" spans="1:9" x14ac:dyDescent="0.3">
      <c r="A115222" t="s">
        <v>225205</v>
      </c>
      <c r="B115222" t="s">
        <v>225206</v>
      </c>
      <c r="C115222">
        <v>1</v>
      </c>
      <c r="D115222" t="s">
        <v>225207</v>
      </c>
      <c r="E115222" t="s">
        <v>5911</v>
      </c>
      <c r="F115222">
        <v>42824.701539351852</v>
      </c>
      <c r="G115222">
        <v>2120.39</v>
      </c>
      <c r="H115222">
        <v>48.21</v>
      </c>
      <c r="I115222">
        <v>4</v>
      </c>
    </row>
    <row r="115223" spans="1:9" x14ac:dyDescent="0.3">
      <c r="A115223" t="s">
        <v>225208</v>
      </c>
      <c r="B115223" t="s">
        <v>225209</v>
      </c>
      <c r="C115223">
        <v>1</v>
      </c>
      <c r="D115223" t="s">
        <v>88950</v>
      </c>
      <c r="E115223" t="s">
        <v>4048</v>
      </c>
      <c r="F115223">
        <v>43332.159907407404</v>
      </c>
      <c r="G115223">
        <v>32.9</v>
      </c>
      <c r="H115223">
        <v>7.45</v>
      </c>
      <c r="I115223">
        <v>5</v>
      </c>
    </row>
    <row r="115224" spans="1:9" x14ac:dyDescent="0.3">
      <c r="A115224" t="s">
        <v>225210</v>
      </c>
      <c r="B115224" t="s">
        <v>225211</v>
      </c>
      <c r="C115224">
        <v>1</v>
      </c>
      <c r="D115224" t="s">
        <v>225212</v>
      </c>
      <c r="E115224" t="s">
        <v>3919</v>
      </c>
      <c r="F115224">
        <v>43124.091203703705</v>
      </c>
      <c r="G115224">
        <v>69.900000000000006</v>
      </c>
      <c r="H115224">
        <v>16.25</v>
      </c>
      <c r="I115224">
        <v>4</v>
      </c>
    </row>
    <row r="115225" spans="1:9" x14ac:dyDescent="0.3">
      <c r="A115225" t="s">
        <v>225213</v>
      </c>
      <c r="B115225" t="s">
        <v>225214</v>
      </c>
      <c r="C115225">
        <v>1</v>
      </c>
      <c r="D115225" t="s">
        <v>8623</v>
      </c>
      <c r="E115225" t="s">
        <v>2270</v>
      </c>
      <c r="F115225">
        <v>43111.777280092596</v>
      </c>
      <c r="G115225">
        <v>52.99</v>
      </c>
      <c r="H115225">
        <v>25.65</v>
      </c>
      <c r="I115225">
        <v>5</v>
      </c>
    </row>
    <row r="115226" spans="1:9" x14ac:dyDescent="0.3">
      <c r="A115226" t="s">
        <v>225215</v>
      </c>
      <c r="B115226" t="s">
        <v>225216</v>
      </c>
      <c r="C115226">
        <v>1</v>
      </c>
      <c r="D115226" t="s">
        <v>98188</v>
      </c>
      <c r="E115226" t="s">
        <v>618</v>
      </c>
      <c r="F115226">
        <v>42927.127789351849</v>
      </c>
      <c r="G115226">
        <v>56.99</v>
      </c>
      <c r="H115226">
        <v>19.64</v>
      </c>
      <c r="I115226">
        <v>4</v>
      </c>
    </row>
    <row r="115227" spans="1:9" x14ac:dyDescent="0.3">
      <c r="A115227" t="s">
        <v>225217</v>
      </c>
      <c r="B115227" t="s">
        <v>225218</v>
      </c>
      <c r="C115227">
        <v>1</v>
      </c>
      <c r="D115227" t="s">
        <v>51502</v>
      </c>
      <c r="E115227" t="s">
        <v>8122</v>
      </c>
      <c r="F115227">
        <v>43021.825925925928</v>
      </c>
      <c r="G115227">
        <v>199.99</v>
      </c>
      <c r="H115227">
        <v>37.49</v>
      </c>
      <c r="I115227">
        <v>5</v>
      </c>
    </row>
    <row r="115228" spans="1:9" x14ac:dyDescent="0.3">
      <c r="A115228" t="s">
        <v>225219</v>
      </c>
      <c r="B115228" t="s">
        <v>225220</v>
      </c>
      <c r="C115228">
        <v>1</v>
      </c>
      <c r="D115228" t="s">
        <v>587</v>
      </c>
      <c r="E115228" t="s">
        <v>588</v>
      </c>
      <c r="F115228">
        <v>43240.897083333337</v>
      </c>
      <c r="G115228">
        <v>35.9</v>
      </c>
      <c r="H115228">
        <v>17.93</v>
      </c>
      <c r="I115228">
        <v>5</v>
      </c>
    </row>
    <row r="115229" spans="1:9" x14ac:dyDescent="0.3">
      <c r="A115229" t="s">
        <v>225221</v>
      </c>
      <c r="B115229" t="s">
        <v>225222</v>
      </c>
      <c r="C115229">
        <v>1</v>
      </c>
      <c r="D115229" t="s">
        <v>39769</v>
      </c>
      <c r="E115229" t="s">
        <v>267</v>
      </c>
      <c r="F115229">
        <v>43116.151458333334</v>
      </c>
      <c r="G115229">
        <v>69.900000000000006</v>
      </c>
      <c r="H115229">
        <v>17.739999999999998</v>
      </c>
      <c r="I115229">
        <v>4</v>
      </c>
    </row>
    <row r="115230" spans="1:9" x14ac:dyDescent="0.3">
      <c r="A115230" t="s">
        <v>225223</v>
      </c>
      <c r="B115230" t="s">
        <v>225224</v>
      </c>
      <c r="C115230">
        <v>1</v>
      </c>
      <c r="D115230" t="s">
        <v>1230</v>
      </c>
      <c r="E115230" t="s">
        <v>5622</v>
      </c>
      <c r="F115230">
        <v>43186.130833333336</v>
      </c>
      <c r="G115230">
        <v>84.89</v>
      </c>
      <c r="H115230">
        <v>18.47</v>
      </c>
      <c r="I115230">
        <v>5</v>
      </c>
    </row>
    <row r="115231" spans="1:9" x14ac:dyDescent="0.3">
      <c r="A115231" t="s">
        <v>225225</v>
      </c>
      <c r="B115231" t="s">
        <v>225226</v>
      </c>
      <c r="C115231">
        <v>1</v>
      </c>
      <c r="D115231" t="s">
        <v>883</v>
      </c>
      <c r="E115231" t="s">
        <v>737</v>
      </c>
      <c r="F115231">
        <v>42887.274560185186</v>
      </c>
      <c r="G115231">
        <v>42.99</v>
      </c>
      <c r="H115231">
        <v>11.85</v>
      </c>
      <c r="I115231">
        <v>5</v>
      </c>
    </row>
    <row r="115232" spans="1:9" x14ac:dyDescent="0.3">
      <c r="A115232" t="s">
        <v>225227</v>
      </c>
      <c r="B115232" t="s">
        <v>225228</v>
      </c>
      <c r="C115232">
        <v>1</v>
      </c>
      <c r="D115232" t="s">
        <v>225229</v>
      </c>
      <c r="E115232" t="s">
        <v>3811</v>
      </c>
      <c r="F115232">
        <v>43195.380532407406</v>
      </c>
      <c r="G115232">
        <v>18.899999999999999</v>
      </c>
      <c r="H115232">
        <v>18.23</v>
      </c>
      <c r="I115232">
        <v>4</v>
      </c>
    </row>
    <row r="115233" spans="1:9" x14ac:dyDescent="0.3">
      <c r="A115233" t="s">
        <v>225230</v>
      </c>
      <c r="B115233" t="s">
        <v>225231</v>
      </c>
      <c r="C115233">
        <v>1</v>
      </c>
      <c r="D115233" t="s">
        <v>18317</v>
      </c>
      <c r="E115233" t="s">
        <v>1743</v>
      </c>
      <c r="F115233">
        <v>43292.590798611112</v>
      </c>
      <c r="G115233">
        <v>137.9</v>
      </c>
      <c r="H115233">
        <v>22.9</v>
      </c>
      <c r="I115233">
        <v>1</v>
      </c>
    </row>
    <row r="115234" spans="1:9" x14ac:dyDescent="0.3">
      <c r="A115234" t="s">
        <v>225232</v>
      </c>
      <c r="B115234" t="s">
        <v>225233</v>
      </c>
      <c r="C115234">
        <v>1</v>
      </c>
      <c r="D115234" t="s">
        <v>117554</v>
      </c>
      <c r="E115234" t="s">
        <v>14970</v>
      </c>
      <c r="F115234">
        <v>43056.132245370369</v>
      </c>
      <c r="G115234">
        <v>77.94</v>
      </c>
      <c r="H115234">
        <v>15.3</v>
      </c>
      <c r="I115234">
        <v>4</v>
      </c>
    </row>
    <row r="115235" spans="1:9" x14ac:dyDescent="0.3">
      <c r="A115235" t="s">
        <v>225234</v>
      </c>
      <c r="B115235" t="s">
        <v>225235</v>
      </c>
      <c r="C115235">
        <v>1</v>
      </c>
      <c r="D115235" t="s">
        <v>2775</v>
      </c>
      <c r="E115235" t="s">
        <v>699</v>
      </c>
      <c r="F115235">
        <v>43192.159039351849</v>
      </c>
      <c r="G115235">
        <v>75</v>
      </c>
      <c r="H115235">
        <v>26.61</v>
      </c>
      <c r="I115235">
        <v>5</v>
      </c>
    </row>
    <row r="115236" spans="1:9" x14ac:dyDescent="0.3">
      <c r="A115236" t="s">
        <v>225236</v>
      </c>
      <c r="B115236" t="s">
        <v>225237</v>
      </c>
      <c r="C115236">
        <v>1</v>
      </c>
      <c r="D115236" t="s">
        <v>10911</v>
      </c>
      <c r="E115236" t="s">
        <v>162</v>
      </c>
      <c r="F115236">
        <v>42950.104629629626</v>
      </c>
      <c r="G115236">
        <v>129.9</v>
      </c>
      <c r="H115236">
        <v>8.65</v>
      </c>
      <c r="I115236">
        <v>1</v>
      </c>
    </row>
    <row r="115237" spans="1:9" x14ac:dyDescent="0.3">
      <c r="A115237" t="s">
        <v>225238</v>
      </c>
      <c r="B115237" t="s">
        <v>225239</v>
      </c>
      <c r="C115237">
        <v>1</v>
      </c>
      <c r="D115237" t="s">
        <v>1208</v>
      </c>
      <c r="E115237" t="s">
        <v>1209</v>
      </c>
      <c r="F115237">
        <v>43152.116539351853</v>
      </c>
      <c r="G115237">
        <v>149.9</v>
      </c>
      <c r="H115237">
        <v>19.59</v>
      </c>
      <c r="I115237">
        <v>5</v>
      </c>
    </row>
    <row r="115238" spans="1:9" x14ac:dyDescent="0.3">
      <c r="A115238" t="s">
        <v>225240</v>
      </c>
      <c r="B115238" t="s">
        <v>225241</v>
      </c>
      <c r="C115238">
        <v>1</v>
      </c>
      <c r="D115238" t="s">
        <v>77396</v>
      </c>
      <c r="E115238" t="s">
        <v>72672</v>
      </c>
      <c r="F115238">
        <v>43263.354363425926</v>
      </c>
      <c r="G115238">
        <v>558.9</v>
      </c>
      <c r="H115238">
        <v>26.49</v>
      </c>
      <c r="I115238">
        <v>4</v>
      </c>
    </row>
    <row r="115239" spans="1:9" x14ac:dyDescent="0.3">
      <c r="A115239" t="s">
        <v>225242</v>
      </c>
      <c r="B115239" t="s">
        <v>225243</v>
      </c>
      <c r="C115239">
        <v>1</v>
      </c>
      <c r="D115239" t="s">
        <v>13613</v>
      </c>
      <c r="E115239" t="s">
        <v>943</v>
      </c>
      <c r="F115239">
        <v>43209.691296296296</v>
      </c>
      <c r="G115239">
        <v>120</v>
      </c>
      <c r="H115239">
        <v>18.920000000000002</v>
      </c>
      <c r="I115239">
        <v>5</v>
      </c>
    </row>
    <row r="115240" spans="1:9" x14ac:dyDescent="0.3">
      <c r="A115240" t="s">
        <v>225244</v>
      </c>
      <c r="B115240" t="s">
        <v>225245</v>
      </c>
      <c r="C115240">
        <v>1</v>
      </c>
      <c r="D115240" t="s">
        <v>163910</v>
      </c>
      <c r="E115240" t="s">
        <v>163911</v>
      </c>
      <c r="F115240">
        <v>43300.531400462962</v>
      </c>
      <c r="G115240">
        <v>149</v>
      </c>
      <c r="H115240">
        <v>31.91</v>
      </c>
      <c r="I115240">
        <v>5</v>
      </c>
    </row>
    <row r="115241" spans="1:9" x14ac:dyDescent="0.3">
      <c r="A115241" t="s">
        <v>225246</v>
      </c>
      <c r="B115241" t="s">
        <v>225247</v>
      </c>
      <c r="C115241">
        <v>1</v>
      </c>
      <c r="D115241" t="s">
        <v>165860</v>
      </c>
      <c r="E115241" t="s">
        <v>1085</v>
      </c>
      <c r="F115241">
        <v>42658.205717592595</v>
      </c>
      <c r="G115241">
        <v>99.99</v>
      </c>
      <c r="H115241">
        <v>11.23</v>
      </c>
      <c r="I115241">
        <v>1</v>
      </c>
    </row>
    <row r="115242" spans="1:9" x14ac:dyDescent="0.3">
      <c r="A115242" t="s">
        <v>225248</v>
      </c>
      <c r="B115242" t="s">
        <v>225249</v>
      </c>
      <c r="C115242">
        <v>1</v>
      </c>
      <c r="D115242" t="s">
        <v>303</v>
      </c>
      <c r="E115242" t="s">
        <v>304</v>
      </c>
      <c r="F115242">
        <v>42892.691331018519</v>
      </c>
      <c r="G115242">
        <v>59.9</v>
      </c>
      <c r="H115242">
        <v>17.670000000000002</v>
      </c>
      <c r="I115242">
        <v>5</v>
      </c>
    </row>
    <row r="115243" spans="1:9" x14ac:dyDescent="0.3">
      <c r="A115243" t="s">
        <v>225250</v>
      </c>
      <c r="B115243" t="s">
        <v>225251</v>
      </c>
      <c r="C115243">
        <v>1</v>
      </c>
      <c r="D115243" t="s">
        <v>94108</v>
      </c>
      <c r="E115243" t="s">
        <v>465</v>
      </c>
      <c r="F115243">
        <v>43192.729444444441</v>
      </c>
      <c r="G115243">
        <v>72.989999999999995</v>
      </c>
      <c r="H115243">
        <v>18.09</v>
      </c>
      <c r="I115243">
        <v>5</v>
      </c>
    </row>
    <row r="115244" spans="1:9" x14ac:dyDescent="0.3">
      <c r="A115244" t="s">
        <v>225252</v>
      </c>
      <c r="B115244" t="s">
        <v>225253</v>
      </c>
      <c r="C115244">
        <v>1</v>
      </c>
      <c r="D115244" t="s">
        <v>225254</v>
      </c>
      <c r="E115244" t="s">
        <v>7808</v>
      </c>
      <c r="F115244">
        <v>42964.871689814812</v>
      </c>
      <c r="G115244">
        <v>109.9</v>
      </c>
      <c r="H115244">
        <v>14.52</v>
      </c>
      <c r="I115244">
        <v>5</v>
      </c>
    </row>
    <row r="115245" spans="1:9" x14ac:dyDescent="0.3">
      <c r="A115245" t="s">
        <v>225255</v>
      </c>
      <c r="B115245" t="s">
        <v>225256</v>
      </c>
      <c r="C115245">
        <v>1</v>
      </c>
      <c r="D115245" t="s">
        <v>81229</v>
      </c>
      <c r="E115245" t="s">
        <v>2175</v>
      </c>
      <c r="F115245">
        <v>43210.605127314811</v>
      </c>
      <c r="G115245">
        <v>55</v>
      </c>
      <c r="H115245">
        <v>26.94</v>
      </c>
      <c r="I115245">
        <v>4</v>
      </c>
    </row>
    <row r="115246" spans="1:9" x14ac:dyDescent="0.3">
      <c r="A115246" t="s">
        <v>225257</v>
      </c>
      <c r="B115246" t="s">
        <v>225258</v>
      </c>
      <c r="C115246">
        <v>1</v>
      </c>
      <c r="D115246" t="s">
        <v>161196</v>
      </c>
      <c r="E115246" t="s">
        <v>130748</v>
      </c>
      <c r="F115246">
        <v>43195.743159722224</v>
      </c>
      <c r="G115246">
        <v>56.9</v>
      </c>
      <c r="H115246">
        <v>18.28</v>
      </c>
      <c r="I115246">
        <v>4</v>
      </c>
    </row>
    <row r="115247" spans="1:9" x14ac:dyDescent="0.3">
      <c r="A115247" t="s">
        <v>225259</v>
      </c>
      <c r="B115247" t="s">
        <v>225260</v>
      </c>
      <c r="C115247">
        <v>1</v>
      </c>
      <c r="D115247" t="s">
        <v>32678</v>
      </c>
      <c r="E115247" t="s">
        <v>448</v>
      </c>
      <c r="F115247">
        <v>43059.906909722224</v>
      </c>
      <c r="G115247">
        <v>149.87</v>
      </c>
      <c r="H115247">
        <v>16.809999999999999</v>
      </c>
      <c r="I115247">
        <v>5</v>
      </c>
    </row>
    <row r="115248" spans="1:9" x14ac:dyDescent="0.3">
      <c r="A115248" t="s">
        <v>225261</v>
      </c>
      <c r="B115248" t="s">
        <v>225262</v>
      </c>
      <c r="C115248">
        <v>1</v>
      </c>
      <c r="D115248" t="s">
        <v>99</v>
      </c>
      <c r="E115248" t="s">
        <v>100</v>
      </c>
      <c r="F115248">
        <v>42881.732800925929</v>
      </c>
      <c r="G115248">
        <v>89.9</v>
      </c>
      <c r="H115248">
        <v>12.13</v>
      </c>
      <c r="I115248">
        <v>2</v>
      </c>
    </row>
    <row r="115249" spans="1:9" x14ac:dyDescent="0.3">
      <c r="A115249" t="s">
        <v>225263</v>
      </c>
      <c r="B115249" t="s">
        <v>225264</v>
      </c>
      <c r="C115249">
        <v>1</v>
      </c>
      <c r="D115249" t="s">
        <v>225265</v>
      </c>
      <c r="E115249" t="s">
        <v>10636</v>
      </c>
      <c r="F115249">
        <v>42803.628634259258</v>
      </c>
      <c r="G115249">
        <v>199</v>
      </c>
      <c r="H115249">
        <v>23.68</v>
      </c>
      <c r="I115249">
        <v>1</v>
      </c>
    </row>
    <row r="115250" spans="1:9" x14ac:dyDescent="0.3">
      <c r="A115250" t="s">
        <v>225266</v>
      </c>
      <c r="B115250" t="s">
        <v>225267</v>
      </c>
      <c r="C115250">
        <v>1</v>
      </c>
      <c r="D115250" t="s">
        <v>145783</v>
      </c>
      <c r="E115250" t="s">
        <v>4179</v>
      </c>
      <c r="F115250">
        <v>43214.496770833335</v>
      </c>
      <c r="G115250">
        <v>19.13</v>
      </c>
      <c r="H115250">
        <v>15.23</v>
      </c>
      <c r="I115250">
        <v>4</v>
      </c>
    </row>
    <row r="115251" spans="1:9" x14ac:dyDescent="0.3">
      <c r="A115251" t="s">
        <v>225268</v>
      </c>
      <c r="B115251" t="s">
        <v>225269</v>
      </c>
      <c r="C115251">
        <v>1</v>
      </c>
      <c r="D115251" t="s">
        <v>3352</v>
      </c>
      <c r="E115251" t="s">
        <v>1482</v>
      </c>
      <c r="F115251">
        <v>43305.642488425925</v>
      </c>
      <c r="G115251">
        <v>29.99</v>
      </c>
      <c r="H115251">
        <v>15.31</v>
      </c>
      <c r="I115251">
        <v>3</v>
      </c>
    </row>
    <row r="115252" spans="1:9" x14ac:dyDescent="0.3">
      <c r="A115252" t="s">
        <v>225270</v>
      </c>
      <c r="B115252" t="s">
        <v>225271</v>
      </c>
      <c r="C115252">
        <v>1</v>
      </c>
      <c r="D115252" t="s">
        <v>7481</v>
      </c>
      <c r="E115252" t="s">
        <v>7482</v>
      </c>
      <c r="F115252">
        <v>43082.702662037038</v>
      </c>
      <c r="G115252">
        <v>41.9</v>
      </c>
      <c r="H115252">
        <v>8.7200000000000006</v>
      </c>
      <c r="I115252">
        <v>5</v>
      </c>
    </row>
    <row r="115253" spans="1:9" x14ac:dyDescent="0.3">
      <c r="A115253" t="s">
        <v>225272</v>
      </c>
      <c r="B115253" t="s">
        <v>225273</v>
      </c>
      <c r="C115253">
        <v>1</v>
      </c>
      <c r="D115253" t="s">
        <v>178024</v>
      </c>
      <c r="E115253" t="s">
        <v>278</v>
      </c>
      <c r="F115253">
        <v>42946.937685185185</v>
      </c>
      <c r="G115253">
        <v>26.99</v>
      </c>
      <c r="H115253">
        <v>15.79</v>
      </c>
      <c r="I115253">
        <v>5</v>
      </c>
    </row>
    <row r="115254" spans="1:9" x14ac:dyDescent="0.3">
      <c r="A115254" t="s">
        <v>225274</v>
      </c>
      <c r="B115254" t="s">
        <v>225275</v>
      </c>
      <c r="C115254">
        <v>1</v>
      </c>
      <c r="D115254" t="s">
        <v>122694</v>
      </c>
      <c r="E115254" t="s">
        <v>622</v>
      </c>
      <c r="F115254">
        <v>42844.118298611109</v>
      </c>
      <c r="G115254">
        <v>69.900000000000006</v>
      </c>
      <c r="H115254">
        <v>15.25</v>
      </c>
      <c r="I115254">
        <v>5</v>
      </c>
    </row>
    <row r="115255" spans="1:9" x14ac:dyDescent="0.3">
      <c r="A115255" t="s">
        <v>225276</v>
      </c>
      <c r="B115255" t="s">
        <v>225277</v>
      </c>
      <c r="C115255">
        <v>1</v>
      </c>
      <c r="D115255" t="s">
        <v>127593</v>
      </c>
      <c r="E115255" t="s">
        <v>3544</v>
      </c>
      <c r="F115255">
        <v>43327.788414351853</v>
      </c>
      <c r="G115255">
        <v>14.5</v>
      </c>
      <c r="H115255">
        <v>17.059999999999999</v>
      </c>
      <c r="I115255">
        <v>5</v>
      </c>
    </row>
    <row r="115256" spans="1:9" x14ac:dyDescent="0.3">
      <c r="A115256" t="s">
        <v>225278</v>
      </c>
      <c r="B115256" t="s">
        <v>225279</v>
      </c>
      <c r="C115256">
        <v>1</v>
      </c>
      <c r="D115256" t="s">
        <v>166</v>
      </c>
      <c r="E115256" t="s">
        <v>100</v>
      </c>
      <c r="F115256">
        <v>42811.113495370373</v>
      </c>
      <c r="G115256">
        <v>89.9</v>
      </c>
      <c r="H115256">
        <v>11.24</v>
      </c>
      <c r="I115256">
        <v>5</v>
      </c>
    </row>
    <row r="115257" spans="1:9" x14ac:dyDescent="0.3">
      <c r="A115257" t="s">
        <v>225280</v>
      </c>
      <c r="B115257" t="s">
        <v>225281</v>
      </c>
      <c r="C115257">
        <v>1</v>
      </c>
      <c r="D115257" t="s">
        <v>20791</v>
      </c>
      <c r="E115257" t="s">
        <v>5007</v>
      </c>
      <c r="F115257">
        <v>43123.06486111111</v>
      </c>
      <c r="G115257">
        <v>79.900000000000006</v>
      </c>
      <c r="H115257">
        <v>20.05</v>
      </c>
      <c r="I115257">
        <v>4</v>
      </c>
    </row>
    <row r="115258" spans="1:9" x14ac:dyDescent="0.3">
      <c r="A115258" t="s">
        <v>225280</v>
      </c>
      <c r="B115258" t="s">
        <v>225281</v>
      </c>
      <c r="C115258">
        <v>2</v>
      </c>
      <c r="D115258" t="s">
        <v>20791</v>
      </c>
      <c r="E115258" t="s">
        <v>5007</v>
      </c>
      <c r="F115258">
        <v>43123.06486111111</v>
      </c>
      <c r="G115258">
        <v>79.900000000000006</v>
      </c>
      <c r="H115258">
        <v>20.05</v>
      </c>
      <c r="I115258">
        <v>4</v>
      </c>
    </row>
    <row r="115259" spans="1:9" x14ac:dyDescent="0.3">
      <c r="A115259" t="s">
        <v>225280</v>
      </c>
      <c r="B115259" t="s">
        <v>225281</v>
      </c>
      <c r="C115259">
        <v>3</v>
      </c>
      <c r="D115259" t="s">
        <v>20791</v>
      </c>
      <c r="E115259" t="s">
        <v>5007</v>
      </c>
      <c r="F115259">
        <v>43123.06486111111</v>
      </c>
      <c r="G115259">
        <v>79.900000000000006</v>
      </c>
      <c r="H115259">
        <v>20.05</v>
      </c>
      <c r="I115259">
        <v>4</v>
      </c>
    </row>
    <row r="115260" spans="1:9" x14ac:dyDescent="0.3">
      <c r="A115260" t="s">
        <v>225282</v>
      </c>
      <c r="B115260" t="s">
        <v>225283</v>
      </c>
      <c r="C115260">
        <v>1</v>
      </c>
      <c r="D115260" t="s">
        <v>3068</v>
      </c>
      <c r="E115260" t="s">
        <v>2692</v>
      </c>
      <c r="F115260">
        <v>43136.785520833335</v>
      </c>
      <c r="G115260">
        <v>109.9</v>
      </c>
      <c r="H115260">
        <v>13.79</v>
      </c>
      <c r="I115260">
        <v>5</v>
      </c>
    </row>
    <row r="115261" spans="1:9" x14ac:dyDescent="0.3">
      <c r="A115261" t="s">
        <v>225284</v>
      </c>
      <c r="B115261" t="s">
        <v>225285</v>
      </c>
      <c r="C115261">
        <v>1</v>
      </c>
      <c r="D115261" t="s">
        <v>92603</v>
      </c>
      <c r="E115261" t="s">
        <v>24026</v>
      </c>
      <c r="F115261">
        <v>43139.479699074072</v>
      </c>
      <c r="G115261">
        <v>39.5</v>
      </c>
      <c r="H115261">
        <v>16.11</v>
      </c>
      <c r="I115261">
        <v>3</v>
      </c>
    </row>
    <row r="115262" spans="1:9" x14ac:dyDescent="0.3">
      <c r="A115262" t="s">
        <v>225286</v>
      </c>
      <c r="B115262" t="s">
        <v>225287</v>
      </c>
      <c r="C115262">
        <v>1</v>
      </c>
      <c r="D115262" t="s">
        <v>20558</v>
      </c>
      <c r="E115262" t="s">
        <v>2526</v>
      </c>
      <c r="F115262">
        <v>43299.405590277776</v>
      </c>
      <c r="G115262">
        <v>31.5</v>
      </c>
      <c r="H115262">
        <v>18.32</v>
      </c>
      <c r="I115262">
        <v>5</v>
      </c>
    </row>
    <row r="115263" spans="1:9" x14ac:dyDescent="0.3">
      <c r="A115263" t="s">
        <v>225288</v>
      </c>
      <c r="B115263" t="s">
        <v>225289</v>
      </c>
      <c r="C115263">
        <v>1</v>
      </c>
      <c r="D115263" t="s">
        <v>23259</v>
      </c>
      <c r="E115263" t="s">
        <v>1275</v>
      </c>
      <c r="F115263">
        <v>43236.621851851851</v>
      </c>
      <c r="G115263">
        <v>74.989999999999995</v>
      </c>
      <c r="H115263">
        <v>23.1</v>
      </c>
      <c r="I115263">
        <v>1</v>
      </c>
    </row>
    <row r="115264" spans="1:9" x14ac:dyDescent="0.3">
      <c r="A115264" t="s">
        <v>225288</v>
      </c>
      <c r="B115264" t="s">
        <v>225289</v>
      </c>
      <c r="C115264">
        <v>1</v>
      </c>
      <c r="D115264" t="s">
        <v>23259</v>
      </c>
      <c r="E115264" t="s">
        <v>1275</v>
      </c>
      <c r="F115264">
        <v>43236.621851851851</v>
      </c>
      <c r="G115264">
        <v>74.989999999999995</v>
      </c>
      <c r="H115264">
        <v>23.1</v>
      </c>
      <c r="I115264">
        <v>1</v>
      </c>
    </row>
    <row r="115265" spans="1:9" x14ac:dyDescent="0.3">
      <c r="A115265" t="s">
        <v>225290</v>
      </c>
      <c r="B115265" t="s">
        <v>225291</v>
      </c>
      <c r="C115265">
        <v>1</v>
      </c>
      <c r="D115265" t="s">
        <v>10193</v>
      </c>
      <c r="E115265" t="s">
        <v>233</v>
      </c>
      <c r="F115265">
        <v>43068.940162037034</v>
      </c>
      <c r="G115265">
        <v>57.9</v>
      </c>
      <c r="H115265">
        <v>9.09</v>
      </c>
      <c r="I115265">
        <v>5</v>
      </c>
    </row>
    <row r="115266" spans="1:9" x14ac:dyDescent="0.3">
      <c r="A115266" t="s">
        <v>225292</v>
      </c>
      <c r="B115266" t="s">
        <v>225293</v>
      </c>
      <c r="C115266">
        <v>1</v>
      </c>
      <c r="D115266" t="s">
        <v>51248</v>
      </c>
      <c r="E115266" t="s">
        <v>8492</v>
      </c>
      <c r="F115266">
        <v>43111.089178240742</v>
      </c>
      <c r="G115266">
        <v>40</v>
      </c>
      <c r="H115266">
        <v>16.600000000000001</v>
      </c>
      <c r="I115266">
        <v>1</v>
      </c>
    </row>
    <row r="115267" spans="1:9" x14ac:dyDescent="0.3">
      <c r="A115267" t="s">
        <v>225294</v>
      </c>
      <c r="B115267" t="s">
        <v>225295</v>
      </c>
      <c r="C115267">
        <v>1</v>
      </c>
      <c r="D115267" t="s">
        <v>172516</v>
      </c>
      <c r="E115267" t="s">
        <v>278</v>
      </c>
      <c r="F115267">
        <v>43306.205196759256</v>
      </c>
      <c r="G115267">
        <v>28.99</v>
      </c>
      <c r="H115267">
        <v>7.46</v>
      </c>
      <c r="I115267">
        <v>1</v>
      </c>
    </row>
    <row r="115268" spans="1:9" x14ac:dyDescent="0.3">
      <c r="A115268" t="s">
        <v>225296</v>
      </c>
      <c r="B115268" t="s">
        <v>225297</v>
      </c>
      <c r="C115268">
        <v>1</v>
      </c>
      <c r="D115268" t="s">
        <v>20616</v>
      </c>
      <c r="E115268" t="s">
        <v>1720</v>
      </c>
      <c r="F115268">
        <v>43061.938020833331</v>
      </c>
      <c r="G115268">
        <v>64.900000000000006</v>
      </c>
      <c r="H115268">
        <v>19.690000000000001</v>
      </c>
      <c r="I115268">
        <v>5</v>
      </c>
    </row>
    <row r="115269" spans="1:9" x14ac:dyDescent="0.3">
      <c r="A115269" t="s">
        <v>225298</v>
      </c>
      <c r="B115269" t="s">
        <v>225299</v>
      </c>
      <c r="C115269">
        <v>1</v>
      </c>
      <c r="D115269" t="s">
        <v>225300</v>
      </c>
      <c r="E115269" t="s">
        <v>267</v>
      </c>
      <c r="F115269">
        <v>42992.941354166665</v>
      </c>
      <c r="G115269">
        <v>84.9</v>
      </c>
      <c r="H115269">
        <v>13.61</v>
      </c>
      <c r="I115269">
        <v>3</v>
      </c>
    </row>
    <row r="115270" spans="1:9" x14ac:dyDescent="0.3">
      <c r="A115270" t="s">
        <v>225301</v>
      </c>
      <c r="B115270" t="s">
        <v>225302</v>
      </c>
      <c r="C115270">
        <v>1</v>
      </c>
      <c r="D115270" t="s">
        <v>23586</v>
      </c>
      <c r="E115270" t="s">
        <v>14551</v>
      </c>
      <c r="F115270">
        <v>43305.107812499999</v>
      </c>
      <c r="G115270">
        <v>16.989999999999998</v>
      </c>
      <c r="H115270">
        <v>12.79</v>
      </c>
      <c r="I115270">
        <v>5</v>
      </c>
    </row>
    <row r="115271" spans="1:9" x14ac:dyDescent="0.3">
      <c r="A115271" t="s">
        <v>225303</v>
      </c>
      <c r="B115271" t="s">
        <v>225304</v>
      </c>
      <c r="C115271">
        <v>1</v>
      </c>
      <c r="D115271" t="s">
        <v>34832</v>
      </c>
      <c r="E115271" t="s">
        <v>7005</v>
      </c>
      <c r="F115271">
        <v>42992.724756944444</v>
      </c>
      <c r="G115271">
        <v>49.9</v>
      </c>
      <c r="H115271">
        <v>8.7200000000000006</v>
      </c>
      <c r="I115271">
        <v>5</v>
      </c>
    </row>
    <row r="115272" spans="1:9" x14ac:dyDescent="0.3">
      <c r="A115272" t="s">
        <v>225305</v>
      </c>
      <c r="B115272" t="s">
        <v>225306</v>
      </c>
      <c r="C115272">
        <v>1</v>
      </c>
      <c r="D115272" t="s">
        <v>225307</v>
      </c>
      <c r="E115272" t="s">
        <v>100</v>
      </c>
      <c r="F115272">
        <v>43069.816932870373</v>
      </c>
      <c r="G115272">
        <v>125</v>
      </c>
      <c r="H115272">
        <v>21.36</v>
      </c>
      <c r="I115272">
        <v>1</v>
      </c>
    </row>
    <row r="115273" spans="1:9" x14ac:dyDescent="0.3">
      <c r="A115273" t="s">
        <v>225308</v>
      </c>
      <c r="B115273" t="s">
        <v>225309</v>
      </c>
      <c r="C115273">
        <v>1</v>
      </c>
      <c r="D115273" t="s">
        <v>3242</v>
      </c>
      <c r="E115273" t="s">
        <v>100</v>
      </c>
      <c r="F115273">
        <v>43280.760567129626</v>
      </c>
      <c r="G115273">
        <v>79.900000000000006</v>
      </c>
      <c r="H115273">
        <v>26.86</v>
      </c>
      <c r="I115273">
        <v>5</v>
      </c>
    </row>
    <row r="115274" spans="1:9" x14ac:dyDescent="0.3">
      <c r="A115274" t="s">
        <v>225310</v>
      </c>
      <c r="B115274" t="s">
        <v>225311</v>
      </c>
      <c r="C115274">
        <v>1</v>
      </c>
      <c r="D115274" t="s">
        <v>105499</v>
      </c>
      <c r="E115274" t="s">
        <v>1140</v>
      </c>
      <c r="F115274">
        <v>43104.757418981484</v>
      </c>
      <c r="G115274">
        <v>108.9</v>
      </c>
      <c r="H115274">
        <v>21.25</v>
      </c>
      <c r="I115274">
        <v>5</v>
      </c>
    </row>
    <row r="115275" spans="1:9" x14ac:dyDescent="0.3">
      <c r="A115275" t="s">
        <v>225312</v>
      </c>
      <c r="B115275" t="s">
        <v>225313</v>
      </c>
      <c r="C115275">
        <v>1</v>
      </c>
      <c r="D115275" t="s">
        <v>51726</v>
      </c>
      <c r="E115275" t="s">
        <v>2304</v>
      </c>
      <c r="F115275">
        <v>43062.615763888891</v>
      </c>
      <c r="G115275">
        <v>85</v>
      </c>
      <c r="H115275">
        <v>17.84</v>
      </c>
      <c r="I115275">
        <v>4</v>
      </c>
    </row>
    <row r="115276" spans="1:9" x14ac:dyDescent="0.3">
      <c r="A115276" t="s">
        <v>225314</v>
      </c>
      <c r="B115276" t="s">
        <v>225315</v>
      </c>
      <c r="C115276">
        <v>1</v>
      </c>
      <c r="D115276" t="s">
        <v>8604</v>
      </c>
      <c r="E115276" t="s">
        <v>920</v>
      </c>
      <c r="F115276">
        <v>43019.622430555559</v>
      </c>
      <c r="G115276">
        <v>50</v>
      </c>
      <c r="H115276">
        <v>16.600000000000001</v>
      </c>
      <c r="I115276">
        <v>2</v>
      </c>
    </row>
    <row r="115277" spans="1:9" x14ac:dyDescent="0.3">
      <c r="A115277" t="s">
        <v>225316</v>
      </c>
      <c r="B115277" t="s">
        <v>225317</v>
      </c>
      <c r="C115277">
        <v>1</v>
      </c>
      <c r="D115277" t="s">
        <v>225318</v>
      </c>
      <c r="E115277" t="s">
        <v>3842</v>
      </c>
      <c r="F115277">
        <v>42653.669398148151</v>
      </c>
      <c r="G115277">
        <v>156.97</v>
      </c>
      <c r="H115277">
        <v>16.8</v>
      </c>
      <c r="I115277">
        <v>1</v>
      </c>
    </row>
    <row r="115278" spans="1:9" x14ac:dyDescent="0.3">
      <c r="A115278" t="s">
        <v>225319</v>
      </c>
      <c r="B115278" t="s">
        <v>225320</v>
      </c>
      <c r="C115278">
        <v>1</v>
      </c>
      <c r="D115278" t="s">
        <v>54722</v>
      </c>
      <c r="E115278" t="s">
        <v>6994</v>
      </c>
      <c r="F115278">
        <v>42880.724074074074</v>
      </c>
      <c r="G115278">
        <v>189.99</v>
      </c>
      <c r="H115278">
        <v>8.58</v>
      </c>
      <c r="I115278">
        <v>4</v>
      </c>
    </row>
    <row r="115279" spans="1:9" x14ac:dyDescent="0.3">
      <c r="A115279" t="s">
        <v>225321</v>
      </c>
      <c r="B115279" t="s">
        <v>225322</v>
      </c>
      <c r="C115279">
        <v>1</v>
      </c>
      <c r="D115279" t="s">
        <v>1198</v>
      </c>
      <c r="E115279" t="s">
        <v>1195</v>
      </c>
      <c r="F115279">
        <v>43313.159895833334</v>
      </c>
      <c r="G115279">
        <v>65.900000000000006</v>
      </c>
      <c r="H115279">
        <v>22.39</v>
      </c>
      <c r="I115279">
        <v>1</v>
      </c>
    </row>
    <row r="115280" spans="1:9" x14ac:dyDescent="0.3">
      <c r="A115280" t="s">
        <v>225323</v>
      </c>
      <c r="B115280" t="s">
        <v>225324</v>
      </c>
      <c r="C115280">
        <v>1</v>
      </c>
      <c r="D115280" t="s">
        <v>7468</v>
      </c>
      <c r="E115280" t="s">
        <v>7469</v>
      </c>
      <c r="F115280">
        <v>42934.02202546296</v>
      </c>
      <c r="G115280">
        <v>39.9</v>
      </c>
      <c r="H115280">
        <v>15.1</v>
      </c>
      <c r="I115280">
        <v>5</v>
      </c>
    </row>
    <row r="115281" spans="1:9" x14ac:dyDescent="0.3">
      <c r="A115281" t="s">
        <v>225325</v>
      </c>
      <c r="B115281" t="s">
        <v>225326</v>
      </c>
      <c r="C115281">
        <v>1</v>
      </c>
      <c r="D115281" t="s">
        <v>225327</v>
      </c>
      <c r="E115281" t="s">
        <v>23047</v>
      </c>
      <c r="F115281">
        <v>43186.660185185188</v>
      </c>
      <c r="G115281">
        <v>233.99</v>
      </c>
      <c r="H115281">
        <v>49.5</v>
      </c>
      <c r="I115281">
        <v>3</v>
      </c>
    </row>
    <row r="115282" spans="1:9" x14ac:dyDescent="0.3">
      <c r="A115282" t="s">
        <v>225328</v>
      </c>
      <c r="B115282" t="s">
        <v>225329</v>
      </c>
      <c r="C115282">
        <v>1</v>
      </c>
      <c r="D115282" t="s">
        <v>225330</v>
      </c>
      <c r="E115282" t="s">
        <v>584</v>
      </c>
      <c r="F115282">
        <v>42829.737847222219</v>
      </c>
      <c r="G115282">
        <v>17.989999999999998</v>
      </c>
      <c r="H115282">
        <v>17.190000000000001</v>
      </c>
      <c r="I115282">
        <v>4</v>
      </c>
    </row>
    <row r="115283" spans="1:9" x14ac:dyDescent="0.3">
      <c r="A115283" t="s">
        <v>225331</v>
      </c>
      <c r="B115283" t="s">
        <v>225332</v>
      </c>
      <c r="C115283">
        <v>1</v>
      </c>
      <c r="D115283" t="s">
        <v>9320</v>
      </c>
      <c r="E115283" t="s">
        <v>68</v>
      </c>
      <c r="F115283">
        <v>43068.944108796299</v>
      </c>
      <c r="G115283">
        <v>29.9</v>
      </c>
      <c r="H115283">
        <v>8.11</v>
      </c>
      <c r="I115283">
        <v>5</v>
      </c>
    </row>
    <row r="115284" spans="1:9" x14ac:dyDescent="0.3">
      <c r="A115284" t="s">
        <v>225333</v>
      </c>
      <c r="B115284" t="s">
        <v>225334</v>
      </c>
      <c r="C115284">
        <v>1</v>
      </c>
      <c r="D115284" t="s">
        <v>2458</v>
      </c>
      <c r="E115284" t="s">
        <v>2459</v>
      </c>
      <c r="F115284">
        <v>43075.105219907404</v>
      </c>
      <c r="G115284">
        <v>24.5</v>
      </c>
      <c r="H115284">
        <v>15.1</v>
      </c>
      <c r="I115284">
        <v>1</v>
      </c>
    </row>
    <row r="115285" spans="1:9" x14ac:dyDescent="0.3">
      <c r="A115285" t="s">
        <v>225335</v>
      </c>
      <c r="B115285" t="s">
        <v>225336</v>
      </c>
      <c r="C115285">
        <v>1</v>
      </c>
      <c r="D115285" t="s">
        <v>23388</v>
      </c>
      <c r="E115285" t="s">
        <v>282</v>
      </c>
      <c r="F115285">
        <v>43139.354421296295</v>
      </c>
      <c r="G115285">
        <v>71.25</v>
      </c>
      <c r="H115285">
        <v>13.08</v>
      </c>
      <c r="I115285">
        <v>5</v>
      </c>
    </row>
    <row r="115286" spans="1:9" x14ac:dyDescent="0.3">
      <c r="A115286" t="s">
        <v>225337</v>
      </c>
      <c r="B115286" t="s">
        <v>225338</v>
      </c>
      <c r="C115286">
        <v>1</v>
      </c>
      <c r="D115286" t="s">
        <v>2828</v>
      </c>
      <c r="E115286" t="s">
        <v>552</v>
      </c>
      <c r="F115286">
        <v>42829.09065972222</v>
      </c>
      <c r="G115286">
        <v>59.99</v>
      </c>
      <c r="H115286">
        <v>15.63</v>
      </c>
      <c r="I115286">
        <v>4</v>
      </c>
    </row>
    <row r="115287" spans="1:9" x14ac:dyDescent="0.3">
      <c r="A115287" t="s">
        <v>225339</v>
      </c>
      <c r="B115287" t="s">
        <v>225340</v>
      </c>
      <c r="C115287">
        <v>1</v>
      </c>
      <c r="D115287" t="s">
        <v>25206</v>
      </c>
      <c r="E115287" t="s">
        <v>77</v>
      </c>
      <c r="F115287">
        <v>42943.646018518521</v>
      </c>
      <c r="G115287">
        <v>38.9</v>
      </c>
      <c r="H115287">
        <v>16.11</v>
      </c>
      <c r="I115287">
        <v>4</v>
      </c>
    </row>
    <row r="115288" spans="1:9" x14ac:dyDescent="0.3">
      <c r="A115288" t="s">
        <v>225341</v>
      </c>
      <c r="B115288" t="s">
        <v>225342</v>
      </c>
      <c r="C115288">
        <v>1</v>
      </c>
      <c r="D115288" t="s">
        <v>168980</v>
      </c>
      <c r="E115288" t="s">
        <v>4101</v>
      </c>
      <c r="F115288">
        <v>43119.687847222223</v>
      </c>
      <c r="G115288">
        <v>24.9</v>
      </c>
      <c r="H115288">
        <v>14.1</v>
      </c>
      <c r="I115288">
        <v>3</v>
      </c>
    </row>
    <row r="115289" spans="1:9" x14ac:dyDescent="0.3">
      <c r="A115289" t="s">
        <v>225343</v>
      </c>
      <c r="B115289" t="s">
        <v>225344</v>
      </c>
      <c r="C115289">
        <v>1</v>
      </c>
      <c r="D115289" t="s">
        <v>70093</v>
      </c>
      <c r="E115289" t="s">
        <v>831</v>
      </c>
      <c r="F115289">
        <v>43230.493391203701</v>
      </c>
      <c r="G115289">
        <v>223</v>
      </c>
      <c r="H115289">
        <v>19.440000000000001</v>
      </c>
      <c r="I115289">
        <v>5</v>
      </c>
    </row>
    <row r="115290" spans="1:9" x14ac:dyDescent="0.3">
      <c r="A115290" t="s">
        <v>225345</v>
      </c>
      <c r="B115290" t="s">
        <v>225346</v>
      </c>
      <c r="C115290">
        <v>1</v>
      </c>
      <c r="D115290" t="s">
        <v>2941</v>
      </c>
      <c r="E115290" t="s">
        <v>1956</v>
      </c>
      <c r="F115290">
        <v>42785.992442129631</v>
      </c>
      <c r="G115290">
        <v>65</v>
      </c>
      <c r="H115290">
        <v>17.88</v>
      </c>
      <c r="I115290">
        <v>5</v>
      </c>
    </row>
    <row r="115291" spans="1:9" x14ac:dyDescent="0.3">
      <c r="A115291" t="s">
        <v>225347</v>
      </c>
      <c r="B115291" t="s">
        <v>225348</v>
      </c>
      <c r="C115291">
        <v>1</v>
      </c>
      <c r="D115291" t="s">
        <v>52535</v>
      </c>
      <c r="E115291" t="s">
        <v>3346</v>
      </c>
      <c r="F115291">
        <v>42880.840486111112</v>
      </c>
      <c r="G115291">
        <v>29.9</v>
      </c>
      <c r="H115291">
        <v>15.79</v>
      </c>
      <c r="I115291">
        <v>4</v>
      </c>
    </row>
    <row r="115292" spans="1:9" x14ac:dyDescent="0.3">
      <c r="A115292" t="s">
        <v>225347</v>
      </c>
      <c r="B115292" t="s">
        <v>225348</v>
      </c>
      <c r="C115292">
        <v>1</v>
      </c>
      <c r="D115292" t="s">
        <v>52535</v>
      </c>
      <c r="E115292" t="s">
        <v>3346</v>
      </c>
      <c r="F115292">
        <v>42880.840486111112</v>
      </c>
      <c r="G115292">
        <v>29.9</v>
      </c>
      <c r="H115292">
        <v>15.79</v>
      </c>
      <c r="I115292">
        <v>4</v>
      </c>
    </row>
    <row r="115293" spans="1:9" x14ac:dyDescent="0.3">
      <c r="A115293" t="s">
        <v>225347</v>
      </c>
      <c r="B115293" t="s">
        <v>225348</v>
      </c>
      <c r="C115293">
        <v>1</v>
      </c>
      <c r="D115293" t="s">
        <v>52535</v>
      </c>
      <c r="E115293" t="s">
        <v>3346</v>
      </c>
      <c r="F115293">
        <v>42880.840486111112</v>
      </c>
      <c r="G115293">
        <v>29.9</v>
      </c>
      <c r="H115293">
        <v>15.79</v>
      </c>
      <c r="I115293">
        <v>5</v>
      </c>
    </row>
    <row r="115294" spans="1:9" x14ac:dyDescent="0.3">
      <c r="A115294" t="s">
        <v>225347</v>
      </c>
      <c r="B115294" t="s">
        <v>225348</v>
      </c>
      <c r="C115294">
        <v>1</v>
      </c>
      <c r="D115294" t="s">
        <v>52535</v>
      </c>
      <c r="E115294" t="s">
        <v>3346</v>
      </c>
      <c r="F115294">
        <v>42880.840486111112</v>
      </c>
      <c r="G115294">
        <v>29.9</v>
      </c>
      <c r="H115294">
        <v>15.79</v>
      </c>
      <c r="I115294">
        <v>5</v>
      </c>
    </row>
    <row r="115295" spans="1:9" x14ac:dyDescent="0.3">
      <c r="A115295" t="s">
        <v>225349</v>
      </c>
      <c r="B115295" t="s">
        <v>225350</v>
      </c>
      <c r="C115295">
        <v>1</v>
      </c>
      <c r="D115295" t="s">
        <v>31489</v>
      </c>
      <c r="E115295" t="s">
        <v>448</v>
      </c>
      <c r="F115295">
        <v>43115.306307870371</v>
      </c>
      <c r="G115295">
        <v>275</v>
      </c>
      <c r="H115295">
        <v>20.79</v>
      </c>
      <c r="I115295">
        <v>1</v>
      </c>
    </row>
    <row r="115296" spans="1:9" x14ac:dyDescent="0.3">
      <c r="A115296" t="s">
        <v>225349</v>
      </c>
      <c r="B115296" t="s">
        <v>225350</v>
      </c>
      <c r="C115296">
        <v>2</v>
      </c>
      <c r="D115296" t="s">
        <v>31489</v>
      </c>
      <c r="E115296" t="s">
        <v>448</v>
      </c>
      <c r="F115296">
        <v>43115.306307870371</v>
      </c>
      <c r="G115296">
        <v>275</v>
      </c>
      <c r="H115296">
        <v>20.79</v>
      </c>
      <c r="I115296">
        <v>1</v>
      </c>
    </row>
    <row r="115297" spans="1:9" x14ac:dyDescent="0.3">
      <c r="A115297" t="s">
        <v>225349</v>
      </c>
      <c r="B115297" t="s">
        <v>225350</v>
      </c>
      <c r="C115297">
        <v>3</v>
      </c>
      <c r="D115297" t="s">
        <v>31489</v>
      </c>
      <c r="E115297" t="s">
        <v>448</v>
      </c>
      <c r="F115297">
        <v>43115.306307870371</v>
      </c>
      <c r="G115297">
        <v>275</v>
      </c>
      <c r="H115297">
        <v>20.79</v>
      </c>
      <c r="I115297">
        <v>1</v>
      </c>
    </row>
    <row r="115298" spans="1:9" x14ac:dyDescent="0.3">
      <c r="A115298" t="s">
        <v>225349</v>
      </c>
      <c r="B115298" t="s">
        <v>225350</v>
      </c>
      <c r="C115298">
        <v>4</v>
      </c>
      <c r="D115298" t="s">
        <v>31489</v>
      </c>
      <c r="E115298" t="s">
        <v>448</v>
      </c>
      <c r="F115298">
        <v>43115.306307870371</v>
      </c>
      <c r="G115298">
        <v>275</v>
      </c>
      <c r="H115298">
        <v>20.79</v>
      </c>
      <c r="I115298">
        <v>1</v>
      </c>
    </row>
    <row r="115299" spans="1:9" x14ac:dyDescent="0.3">
      <c r="A115299" t="s">
        <v>225349</v>
      </c>
      <c r="B115299" t="s">
        <v>225350</v>
      </c>
      <c r="C115299">
        <v>5</v>
      </c>
      <c r="D115299" t="s">
        <v>31489</v>
      </c>
      <c r="E115299" t="s">
        <v>448</v>
      </c>
      <c r="F115299">
        <v>43115.306307870371</v>
      </c>
      <c r="G115299">
        <v>275</v>
      </c>
      <c r="H115299">
        <v>20.79</v>
      </c>
      <c r="I115299">
        <v>1</v>
      </c>
    </row>
    <row r="115300" spans="1:9" x14ac:dyDescent="0.3">
      <c r="A115300" t="s">
        <v>225351</v>
      </c>
      <c r="B115300" t="s">
        <v>225352</v>
      </c>
      <c r="C115300">
        <v>1</v>
      </c>
      <c r="D115300" t="s">
        <v>7656</v>
      </c>
      <c r="E115300" t="s">
        <v>77</v>
      </c>
      <c r="F115300">
        <v>43153.733020833337</v>
      </c>
      <c r="G115300">
        <v>30.9</v>
      </c>
      <c r="H115300">
        <v>15.1</v>
      </c>
      <c r="I115300">
        <v>3</v>
      </c>
    </row>
    <row r="115301" spans="1:9" x14ac:dyDescent="0.3">
      <c r="A115301" t="s">
        <v>225353</v>
      </c>
      <c r="B115301" t="s">
        <v>225354</v>
      </c>
      <c r="C115301">
        <v>1</v>
      </c>
      <c r="D115301" t="s">
        <v>3266</v>
      </c>
      <c r="E115301" t="s">
        <v>178</v>
      </c>
      <c r="F115301">
        <v>42942.094247685185</v>
      </c>
      <c r="G115301">
        <v>59.9</v>
      </c>
      <c r="H115301">
        <v>13.44</v>
      </c>
      <c r="I115301">
        <v>4</v>
      </c>
    </row>
    <row r="115302" spans="1:9" x14ac:dyDescent="0.3">
      <c r="A115302" t="s">
        <v>225353</v>
      </c>
      <c r="B115302" t="s">
        <v>225354</v>
      </c>
      <c r="C115302">
        <v>2</v>
      </c>
      <c r="D115302" t="s">
        <v>3266</v>
      </c>
      <c r="E115302" t="s">
        <v>178</v>
      </c>
      <c r="F115302">
        <v>42942.094247685185</v>
      </c>
      <c r="G115302">
        <v>59.9</v>
      </c>
      <c r="H115302">
        <v>13.44</v>
      </c>
      <c r="I115302">
        <v>4</v>
      </c>
    </row>
    <row r="115303" spans="1:9" x14ac:dyDescent="0.3">
      <c r="A115303" t="s">
        <v>225355</v>
      </c>
      <c r="B115303" t="s">
        <v>225356</v>
      </c>
      <c r="C115303">
        <v>1</v>
      </c>
      <c r="D115303" t="s">
        <v>148089</v>
      </c>
      <c r="E115303" t="s">
        <v>1289</v>
      </c>
      <c r="F115303">
        <v>43103.410925925928</v>
      </c>
      <c r="G115303">
        <v>152</v>
      </c>
      <c r="H115303">
        <v>15.81</v>
      </c>
      <c r="I115303">
        <v>3</v>
      </c>
    </row>
    <row r="115304" spans="1:9" x14ac:dyDescent="0.3">
      <c r="A115304" t="s">
        <v>225357</v>
      </c>
      <c r="B115304" t="s">
        <v>225358</v>
      </c>
      <c r="C115304">
        <v>1</v>
      </c>
      <c r="D115304" t="s">
        <v>29038</v>
      </c>
      <c r="E115304" t="s">
        <v>229</v>
      </c>
      <c r="F115304">
        <v>42933.863692129627</v>
      </c>
      <c r="G115304">
        <v>119</v>
      </c>
      <c r="H115304">
        <v>12.33</v>
      </c>
      <c r="I115304">
        <v>5</v>
      </c>
    </row>
    <row r="115305" spans="1:9" x14ac:dyDescent="0.3">
      <c r="A115305" t="s">
        <v>225359</v>
      </c>
      <c r="B115305" t="s">
        <v>225360</v>
      </c>
      <c r="C115305">
        <v>1</v>
      </c>
      <c r="D115305" t="s">
        <v>11825</v>
      </c>
      <c r="E115305" t="s">
        <v>278</v>
      </c>
      <c r="F115305">
        <v>42829.946226851855</v>
      </c>
      <c r="G115305">
        <v>18.989999999999998</v>
      </c>
      <c r="H115305">
        <v>14.11</v>
      </c>
      <c r="I115305">
        <v>3</v>
      </c>
    </row>
    <row r="115306" spans="1:9" x14ac:dyDescent="0.3">
      <c r="A115306" t="s">
        <v>225361</v>
      </c>
      <c r="B115306" t="s">
        <v>225362</v>
      </c>
      <c r="C115306">
        <v>1</v>
      </c>
      <c r="D115306" t="s">
        <v>167851</v>
      </c>
      <c r="E115306" t="s">
        <v>9922</v>
      </c>
      <c r="F115306">
        <v>43174.797442129631</v>
      </c>
      <c r="G115306">
        <v>29.3</v>
      </c>
      <c r="H115306">
        <v>7.39</v>
      </c>
      <c r="I115306">
        <v>5</v>
      </c>
    </row>
    <row r="115307" spans="1:9" x14ac:dyDescent="0.3">
      <c r="A115307" t="s">
        <v>225363</v>
      </c>
      <c r="B115307" t="s">
        <v>225364</v>
      </c>
      <c r="C115307">
        <v>1</v>
      </c>
      <c r="D115307" t="s">
        <v>223430</v>
      </c>
      <c r="E115307" t="s">
        <v>19454</v>
      </c>
      <c r="F115307">
        <v>42956.357858796298</v>
      </c>
      <c r="G115307">
        <v>68.900000000000006</v>
      </c>
      <c r="H115307">
        <v>16.239999999999998</v>
      </c>
      <c r="I115307">
        <v>3</v>
      </c>
    </row>
    <row r="115308" spans="1:9" x14ac:dyDescent="0.3">
      <c r="A115308" t="s">
        <v>225365</v>
      </c>
      <c r="B115308" t="s">
        <v>225366</v>
      </c>
      <c r="C115308">
        <v>1</v>
      </c>
      <c r="D115308" t="s">
        <v>225367</v>
      </c>
      <c r="E115308" t="s">
        <v>9715</v>
      </c>
      <c r="F115308">
        <v>43133.112800925926</v>
      </c>
      <c r="G115308">
        <v>15</v>
      </c>
      <c r="H115308">
        <v>15.1</v>
      </c>
      <c r="I115308">
        <v>3</v>
      </c>
    </row>
    <row r="115309" spans="1:9" x14ac:dyDescent="0.3">
      <c r="A115309" t="s">
        <v>225368</v>
      </c>
      <c r="B115309" t="s">
        <v>225369</v>
      </c>
      <c r="C115309">
        <v>1</v>
      </c>
      <c r="D115309" t="s">
        <v>133346</v>
      </c>
      <c r="E115309" t="s">
        <v>3901</v>
      </c>
      <c r="F115309">
        <v>43264.814120370371</v>
      </c>
      <c r="G115309">
        <v>169.8</v>
      </c>
      <c r="H115309">
        <v>33.33</v>
      </c>
      <c r="I115309">
        <v>3</v>
      </c>
    </row>
    <row r="115310" spans="1:9" x14ac:dyDescent="0.3">
      <c r="A115310" t="s">
        <v>225370</v>
      </c>
      <c r="B115310" t="s">
        <v>225371</v>
      </c>
      <c r="C115310">
        <v>1</v>
      </c>
      <c r="D115310" t="s">
        <v>29389</v>
      </c>
      <c r="E115310" t="s">
        <v>3335</v>
      </c>
      <c r="F115310">
        <v>43328.855486111112</v>
      </c>
      <c r="G115310">
        <v>104.9</v>
      </c>
      <c r="H115310">
        <v>17.66</v>
      </c>
      <c r="I115310">
        <v>5</v>
      </c>
    </row>
    <row r="115311" spans="1:9" x14ac:dyDescent="0.3">
      <c r="A115311" t="s">
        <v>225372</v>
      </c>
      <c r="B115311" t="s">
        <v>225373</v>
      </c>
      <c r="C115311">
        <v>1</v>
      </c>
      <c r="D115311" t="s">
        <v>544</v>
      </c>
      <c r="E115311" t="s">
        <v>286</v>
      </c>
      <c r="F115311">
        <v>43087.938784722224</v>
      </c>
      <c r="G115311">
        <v>49</v>
      </c>
      <c r="H115311">
        <v>7.78</v>
      </c>
      <c r="I115311">
        <v>5</v>
      </c>
    </row>
    <row r="115312" spans="1:9" x14ac:dyDescent="0.3">
      <c r="A115312" t="s">
        <v>225372</v>
      </c>
      <c r="B115312" t="s">
        <v>225373</v>
      </c>
      <c r="C115312">
        <v>2</v>
      </c>
      <c r="D115312" t="s">
        <v>15854</v>
      </c>
      <c r="E115312" t="s">
        <v>286</v>
      </c>
      <c r="F115312">
        <v>43087.938784722224</v>
      </c>
      <c r="G115312">
        <v>49</v>
      </c>
      <c r="H115312">
        <v>7.78</v>
      </c>
      <c r="I115312">
        <v>5</v>
      </c>
    </row>
    <row r="115313" spans="1:9" x14ac:dyDescent="0.3">
      <c r="A115313" t="s">
        <v>225374</v>
      </c>
      <c r="B115313" t="s">
        <v>225375</v>
      </c>
      <c r="C115313">
        <v>1</v>
      </c>
      <c r="D115313" t="s">
        <v>225376</v>
      </c>
      <c r="E115313" t="s">
        <v>2807</v>
      </c>
      <c r="F115313">
        <v>43325.593993055554</v>
      </c>
      <c r="G115313">
        <v>49.49</v>
      </c>
      <c r="H115313">
        <v>8.51</v>
      </c>
      <c r="I115313">
        <v>1</v>
      </c>
    </row>
    <row r="115314" spans="1:9" x14ac:dyDescent="0.3">
      <c r="A115314" t="s">
        <v>225377</v>
      </c>
      <c r="B115314" t="s">
        <v>225378</v>
      </c>
      <c r="C115314">
        <v>1</v>
      </c>
      <c r="D115314" t="s">
        <v>66293</v>
      </c>
      <c r="E115314" t="s">
        <v>846</v>
      </c>
      <c r="F115314">
        <v>43209.647060185183</v>
      </c>
      <c r="G115314">
        <v>94.9</v>
      </c>
      <c r="H115314">
        <v>15.54</v>
      </c>
      <c r="I115314">
        <v>5</v>
      </c>
    </row>
    <row r="115315" spans="1:9" x14ac:dyDescent="0.3">
      <c r="A115315" t="s">
        <v>225379</v>
      </c>
      <c r="B115315" t="s">
        <v>225380</v>
      </c>
      <c r="C115315">
        <v>1</v>
      </c>
      <c r="D115315" t="s">
        <v>225381</v>
      </c>
      <c r="E115315" t="s">
        <v>29231</v>
      </c>
      <c r="F115315">
        <v>43328.184293981481</v>
      </c>
      <c r="G115315">
        <v>139</v>
      </c>
      <c r="H115315">
        <v>31.91</v>
      </c>
      <c r="I115315">
        <v>5</v>
      </c>
    </row>
    <row r="115316" spans="1:9" x14ac:dyDescent="0.3">
      <c r="A115316" t="s">
        <v>225382</v>
      </c>
      <c r="B115316" t="s">
        <v>225383</v>
      </c>
      <c r="C115316">
        <v>1</v>
      </c>
      <c r="D115316" t="s">
        <v>51457</v>
      </c>
      <c r="E115316" t="s">
        <v>50114</v>
      </c>
      <c r="F115316">
        <v>43077.45449074074</v>
      </c>
      <c r="G115316">
        <v>841.5</v>
      </c>
      <c r="H115316">
        <v>33.4</v>
      </c>
      <c r="I115316">
        <v>5</v>
      </c>
    </row>
    <row r="115317" spans="1:9" x14ac:dyDescent="0.3">
      <c r="A115317" t="s">
        <v>225384</v>
      </c>
      <c r="B115317" t="s">
        <v>225385</v>
      </c>
      <c r="C115317">
        <v>1</v>
      </c>
      <c r="D115317" t="s">
        <v>54153</v>
      </c>
      <c r="E115317" t="s">
        <v>41180</v>
      </c>
      <c r="F115317">
        <v>42874.544942129629</v>
      </c>
      <c r="G115317">
        <v>139.99</v>
      </c>
      <c r="H115317">
        <v>38.53</v>
      </c>
      <c r="I115317">
        <v>3</v>
      </c>
    </row>
    <row r="115318" spans="1:9" x14ac:dyDescent="0.3">
      <c r="A115318" t="s">
        <v>225386</v>
      </c>
      <c r="B115318" t="s">
        <v>225387</v>
      </c>
      <c r="C115318">
        <v>1</v>
      </c>
      <c r="D115318" t="s">
        <v>14512</v>
      </c>
      <c r="E115318" t="s">
        <v>14513</v>
      </c>
      <c r="F115318">
        <v>43265.375798611109</v>
      </c>
      <c r="G115318">
        <v>100</v>
      </c>
      <c r="H115318">
        <v>17.63</v>
      </c>
      <c r="I115318">
        <v>5</v>
      </c>
    </row>
    <row r="115319" spans="1:9" x14ac:dyDescent="0.3">
      <c r="A115319" t="s">
        <v>225388</v>
      </c>
      <c r="B115319" t="s">
        <v>225389</v>
      </c>
      <c r="C115319">
        <v>1</v>
      </c>
      <c r="D115319" t="s">
        <v>3285</v>
      </c>
      <c r="E115319" t="s">
        <v>2362</v>
      </c>
      <c r="F115319">
        <v>42904.955000000002</v>
      </c>
      <c r="G115319">
        <v>349.9</v>
      </c>
      <c r="H115319">
        <v>20.02</v>
      </c>
      <c r="I115319">
        <v>5</v>
      </c>
    </row>
    <row r="115320" spans="1:9" x14ac:dyDescent="0.3">
      <c r="A115320" t="s">
        <v>225390</v>
      </c>
      <c r="B115320" t="s">
        <v>225391</v>
      </c>
      <c r="C115320">
        <v>1</v>
      </c>
      <c r="D115320" t="s">
        <v>6635</v>
      </c>
      <c r="E115320" t="s">
        <v>146</v>
      </c>
      <c r="F115320">
        <v>42880.840509259258</v>
      </c>
      <c r="G115320">
        <v>16.899999999999999</v>
      </c>
      <c r="H115320">
        <v>7.78</v>
      </c>
      <c r="I115320">
        <v>5</v>
      </c>
    </row>
    <row r="115321" spans="1:9" x14ac:dyDescent="0.3">
      <c r="A115321" t="s">
        <v>225392</v>
      </c>
      <c r="B115321" t="s">
        <v>225393</v>
      </c>
      <c r="C115321">
        <v>1</v>
      </c>
      <c r="D115321" t="s">
        <v>29342</v>
      </c>
      <c r="E115321" t="s">
        <v>614</v>
      </c>
      <c r="F115321">
        <v>42921.121701388889</v>
      </c>
      <c r="G115321">
        <v>14.8</v>
      </c>
      <c r="H115321">
        <v>15.1</v>
      </c>
      <c r="I115321">
        <v>5</v>
      </c>
    </row>
    <row r="115322" spans="1:9" x14ac:dyDescent="0.3">
      <c r="A115322" t="s">
        <v>225394</v>
      </c>
      <c r="B115322" t="s">
        <v>225395</v>
      </c>
      <c r="C115322">
        <v>1</v>
      </c>
      <c r="D115322" t="s">
        <v>35860</v>
      </c>
      <c r="E115322" t="s">
        <v>28</v>
      </c>
      <c r="F115322">
        <v>43312.989733796298</v>
      </c>
      <c r="G115322">
        <v>19.989999999999998</v>
      </c>
      <c r="H115322">
        <v>11.16</v>
      </c>
      <c r="I115322">
        <v>5</v>
      </c>
    </row>
    <row r="115323" spans="1:9" x14ac:dyDescent="0.3">
      <c r="A115323" t="s">
        <v>225396</v>
      </c>
      <c r="B115323" t="s">
        <v>225397</v>
      </c>
      <c r="C115323">
        <v>1</v>
      </c>
      <c r="D115323" t="s">
        <v>225398</v>
      </c>
      <c r="E115323" t="s">
        <v>1639</v>
      </c>
      <c r="F115323">
        <v>42778.494490740741</v>
      </c>
      <c r="G115323">
        <v>50.5</v>
      </c>
      <c r="H115323">
        <v>15.56</v>
      </c>
      <c r="I115323">
        <v>5</v>
      </c>
    </row>
    <row r="115324" spans="1:9" x14ac:dyDescent="0.3">
      <c r="A115324" t="s">
        <v>225399</v>
      </c>
      <c r="B115324" t="s">
        <v>225400</v>
      </c>
      <c r="C115324">
        <v>1</v>
      </c>
      <c r="D115324" t="s">
        <v>29926</v>
      </c>
      <c r="E115324" t="s">
        <v>1348</v>
      </c>
      <c r="F115324">
        <v>43185.397129629629</v>
      </c>
      <c r="G115324">
        <v>10.5</v>
      </c>
      <c r="H115324">
        <v>7.87</v>
      </c>
      <c r="I115324">
        <v>4</v>
      </c>
    </row>
    <row r="115325" spans="1:9" x14ac:dyDescent="0.3">
      <c r="A115325" t="s">
        <v>225401</v>
      </c>
      <c r="B115325" t="s">
        <v>225402</v>
      </c>
      <c r="C115325">
        <v>1</v>
      </c>
      <c r="D115325" t="s">
        <v>225403</v>
      </c>
      <c r="E115325" t="s">
        <v>433</v>
      </c>
      <c r="F115325">
        <v>43132.605057870373</v>
      </c>
      <c r="G115325">
        <v>14.9</v>
      </c>
      <c r="H115325">
        <v>15.1</v>
      </c>
      <c r="I115325">
        <v>5</v>
      </c>
    </row>
    <row r="115326" spans="1:9" x14ac:dyDescent="0.3">
      <c r="A115326" t="s">
        <v>225404</v>
      </c>
      <c r="B115326" t="s">
        <v>225405</v>
      </c>
      <c r="C115326">
        <v>1</v>
      </c>
      <c r="D115326" t="s">
        <v>7988</v>
      </c>
      <c r="E115326" t="s">
        <v>256</v>
      </c>
      <c r="F115326">
        <v>43206.899583333332</v>
      </c>
      <c r="G115326">
        <v>29.99</v>
      </c>
      <c r="H115326">
        <v>22.85</v>
      </c>
      <c r="I115326">
        <v>3</v>
      </c>
    </row>
    <row r="115327" spans="1:9" x14ac:dyDescent="0.3">
      <c r="A115327" t="s">
        <v>225406</v>
      </c>
      <c r="B115327" t="s">
        <v>225407</v>
      </c>
      <c r="C115327">
        <v>1</v>
      </c>
      <c r="D115327" t="s">
        <v>71713</v>
      </c>
      <c r="E115327" t="s">
        <v>20</v>
      </c>
      <c r="F115327">
        <v>42961.564085648148</v>
      </c>
      <c r="G115327">
        <v>179.9</v>
      </c>
      <c r="H115327">
        <v>18.829999999999998</v>
      </c>
      <c r="I115327">
        <v>4</v>
      </c>
    </row>
    <row r="115328" spans="1:9" x14ac:dyDescent="0.3">
      <c r="A115328" t="s">
        <v>225406</v>
      </c>
      <c r="B115328" t="s">
        <v>225407</v>
      </c>
      <c r="C115328">
        <v>2</v>
      </c>
      <c r="D115328" t="s">
        <v>71713</v>
      </c>
      <c r="E115328" t="s">
        <v>20</v>
      </c>
      <c r="F115328">
        <v>42961.564085648148</v>
      </c>
      <c r="G115328">
        <v>179.9</v>
      </c>
      <c r="H115328">
        <v>18.829999999999998</v>
      </c>
      <c r="I115328">
        <v>4</v>
      </c>
    </row>
    <row r="115329" spans="1:9" x14ac:dyDescent="0.3">
      <c r="A115329" t="s">
        <v>225408</v>
      </c>
      <c r="B115329" t="s">
        <v>225409</v>
      </c>
      <c r="C115329">
        <v>1</v>
      </c>
      <c r="D115329" t="s">
        <v>43924</v>
      </c>
      <c r="E115329" t="s">
        <v>3246</v>
      </c>
      <c r="F115329">
        <v>43319.808472222219</v>
      </c>
      <c r="G115329">
        <v>149.9</v>
      </c>
      <c r="H115329">
        <v>27.35</v>
      </c>
      <c r="I115329">
        <v>5</v>
      </c>
    </row>
    <row r="115330" spans="1:9" x14ac:dyDescent="0.3">
      <c r="A115330" t="s">
        <v>225410</v>
      </c>
      <c r="B115330" t="s">
        <v>225411</v>
      </c>
      <c r="C115330">
        <v>1</v>
      </c>
      <c r="D115330" t="s">
        <v>37382</v>
      </c>
      <c r="E115330" t="s">
        <v>1537</v>
      </c>
      <c r="F115330">
        <v>42758.646678240744</v>
      </c>
      <c r="G115330">
        <v>20.9</v>
      </c>
      <c r="H115330">
        <v>14.52</v>
      </c>
      <c r="I115330">
        <v>4</v>
      </c>
    </row>
    <row r="115331" spans="1:9" x14ac:dyDescent="0.3">
      <c r="A115331" t="s">
        <v>225412</v>
      </c>
      <c r="B115331" t="s">
        <v>225413</v>
      </c>
      <c r="C115331">
        <v>1</v>
      </c>
      <c r="D115331" t="s">
        <v>43872</v>
      </c>
      <c r="E115331" t="s">
        <v>32</v>
      </c>
      <c r="F115331">
        <v>43160.104780092595</v>
      </c>
      <c r="G115331">
        <v>69.900000000000006</v>
      </c>
      <c r="H115331">
        <v>16.25</v>
      </c>
      <c r="I115331">
        <v>5</v>
      </c>
    </row>
    <row r="115332" spans="1:9" x14ac:dyDescent="0.3">
      <c r="A115332" t="s">
        <v>225414</v>
      </c>
      <c r="B115332" t="s">
        <v>225415</v>
      </c>
      <c r="C115332">
        <v>1</v>
      </c>
      <c r="D115332" t="s">
        <v>87117</v>
      </c>
      <c r="E115332" t="s">
        <v>323</v>
      </c>
      <c r="F115332">
        <v>43048.935243055559</v>
      </c>
      <c r="G115332">
        <v>80</v>
      </c>
      <c r="H115332">
        <v>17.809999999999999</v>
      </c>
      <c r="I115332">
        <v>5</v>
      </c>
    </row>
    <row r="115333" spans="1:9" x14ac:dyDescent="0.3">
      <c r="A115333" t="s">
        <v>225416</v>
      </c>
      <c r="B115333" t="s">
        <v>225417</v>
      </c>
      <c r="C115333">
        <v>1</v>
      </c>
      <c r="D115333" t="s">
        <v>6698</v>
      </c>
      <c r="E115333" t="s">
        <v>68</v>
      </c>
      <c r="F115333">
        <v>43118.478738425925</v>
      </c>
      <c r="G115333">
        <v>44.9</v>
      </c>
      <c r="H115333">
        <v>9.09</v>
      </c>
      <c r="I115333">
        <v>3</v>
      </c>
    </row>
    <row r="115334" spans="1:9" x14ac:dyDescent="0.3">
      <c r="A115334" t="s">
        <v>225418</v>
      </c>
      <c r="B115334" t="s">
        <v>225419</v>
      </c>
      <c r="C115334">
        <v>1</v>
      </c>
      <c r="D115334" t="s">
        <v>8519</v>
      </c>
      <c r="E115334" t="s">
        <v>68</v>
      </c>
      <c r="F115334">
        <v>43259.011342592596</v>
      </c>
      <c r="G115334">
        <v>149.9</v>
      </c>
      <c r="H115334">
        <v>12.14</v>
      </c>
      <c r="I115334">
        <v>5</v>
      </c>
    </row>
    <row r="115335" spans="1:9" x14ac:dyDescent="0.3">
      <c r="A115335" t="s">
        <v>225420</v>
      </c>
      <c r="B115335" t="s">
        <v>225421</v>
      </c>
      <c r="C115335">
        <v>1</v>
      </c>
      <c r="D115335" t="s">
        <v>289</v>
      </c>
      <c r="E115335" t="s">
        <v>452</v>
      </c>
      <c r="F115335">
        <v>42975.840729166666</v>
      </c>
      <c r="G115335">
        <v>187</v>
      </c>
      <c r="H115335">
        <v>17.75</v>
      </c>
      <c r="I115335">
        <v>4</v>
      </c>
    </row>
    <row r="115336" spans="1:9" x14ac:dyDescent="0.3">
      <c r="A115336" t="s">
        <v>225422</v>
      </c>
      <c r="B115336" t="s">
        <v>225423</v>
      </c>
      <c r="C115336">
        <v>1</v>
      </c>
      <c r="D115336" t="s">
        <v>225424</v>
      </c>
      <c r="E115336" t="s">
        <v>6146</v>
      </c>
      <c r="F115336">
        <v>42970.920324074075</v>
      </c>
      <c r="G115336">
        <v>131</v>
      </c>
      <c r="H115336">
        <v>27.46</v>
      </c>
      <c r="I115336">
        <v>1</v>
      </c>
    </row>
    <row r="115337" spans="1:9" x14ac:dyDescent="0.3">
      <c r="A115337" t="s">
        <v>225425</v>
      </c>
      <c r="B115337" t="s">
        <v>225426</v>
      </c>
      <c r="C115337">
        <v>1</v>
      </c>
      <c r="D115337" t="s">
        <v>225427</v>
      </c>
      <c r="E115337" t="s">
        <v>1279</v>
      </c>
      <c r="F115337">
        <v>43159.688078703701</v>
      </c>
      <c r="G115337">
        <v>390.19</v>
      </c>
      <c r="H115337">
        <v>16.48</v>
      </c>
      <c r="I115337">
        <v>4</v>
      </c>
    </row>
    <row r="115338" spans="1:9" x14ac:dyDescent="0.3">
      <c r="A115338" t="s">
        <v>225425</v>
      </c>
      <c r="B115338" t="s">
        <v>225426</v>
      </c>
      <c r="C115338">
        <v>1</v>
      </c>
      <c r="D115338" t="s">
        <v>225427</v>
      </c>
      <c r="E115338" t="s">
        <v>1279</v>
      </c>
      <c r="F115338">
        <v>43159.688078703701</v>
      </c>
      <c r="G115338">
        <v>390.19</v>
      </c>
      <c r="H115338">
        <v>16.48</v>
      </c>
      <c r="I115338">
        <v>4</v>
      </c>
    </row>
    <row r="115339" spans="1:9" x14ac:dyDescent="0.3">
      <c r="A115339" t="s">
        <v>225428</v>
      </c>
      <c r="B115339" t="s">
        <v>225429</v>
      </c>
      <c r="C115339">
        <v>1</v>
      </c>
      <c r="D115339" t="s">
        <v>225430</v>
      </c>
      <c r="E115339" t="s">
        <v>331</v>
      </c>
      <c r="F115339">
        <v>43069.094293981485</v>
      </c>
      <c r="G115339">
        <v>39.9</v>
      </c>
      <c r="H115339">
        <v>16.600000000000001</v>
      </c>
      <c r="I115339">
        <v>5</v>
      </c>
    </row>
    <row r="115340" spans="1:9" x14ac:dyDescent="0.3">
      <c r="A115340" t="s">
        <v>225431</v>
      </c>
      <c r="B115340" t="s">
        <v>225432</v>
      </c>
      <c r="C115340">
        <v>1</v>
      </c>
      <c r="D115340" t="s">
        <v>125354</v>
      </c>
      <c r="E115340" t="s">
        <v>217</v>
      </c>
      <c r="F115340">
        <v>42863.784918981481</v>
      </c>
      <c r="G115340">
        <v>29.9</v>
      </c>
      <c r="H115340">
        <v>14.52</v>
      </c>
      <c r="I115340">
        <v>1</v>
      </c>
    </row>
    <row r="115341" spans="1:9" x14ac:dyDescent="0.3">
      <c r="A115341" t="s">
        <v>225431</v>
      </c>
      <c r="B115341" t="s">
        <v>225432</v>
      </c>
      <c r="C115341">
        <v>1</v>
      </c>
      <c r="D115341" t="s">
        <v>125354</v>
      </c>
      <c r="E115341" t="s">
        <v>217</v>
      </c>
      <c r="F115341">
        <v>42863.784918981481</v>
      </c>
      <c r="G115341">
        <v>29.9</v>
      </c>
      <c r="H115341">
        <v>14.52</v>
      </c>
      <c r="I115341">
        <v>1</v>
      </c>
    </row>
    <row r="115342" spans="1:9" x14ac:dyDescent="0.3">
      <c r="A115342" t="s">
        <v>225433</v>
      </c>
      <c r="B115342" t="s">
        <v>225434</v>
      </c>
      <c r="C115342">
        <v>1</v>
      </c>
      <c r="D115342" t="s">
        <v>30737</v>
      </c>
      <c r="E115342" t="s">
        <v>13375</v>
      </c>
      <c r="F115342">
        <v>42804.399548611109</v>
      </c>
      <c r="G115342">
        <v>109.99</v>
      </c>
      <c r="H115342">
        <v>20.85</v>
      </c>
      <c r="I115342">
        <v>5</v>
      </c>
    </row>
    <row r="115343" spans="1:9" x14ac:dyDescent="0.3">
      <c r="A115343" t="s">
        <v>225435</v>
      </c>
      <c r="B115343" t="s">
        <v>225436</v>
      </c>
      <c r="C115343">
        <v>1</v>
      </c>
      <c r="D115343" t="s">
        <v>225437</v>
      </c>
      <c r="E115343" t="s">
        <v>175872</v>
      </c>
      <c r="F115343">
        <v>43124.856678240743</v>
      </c>
      <c r="G115343">
        <v>308.8</v>
      </c>
      <c r="H115343">
        <v>20.399999999999999</v>
      </c>
      <c r="I115343">
        <v>4</v>
      </c>
    </row>
    <row r="115344" spans="1:9" x14ac:dyDescent="0.3">
      <c r="A115344" t="s">
        <v>225438</v>
      </c>
      <c r="B115344" t="s">
        <v>225439</v>
      </c>
      <c r="C115344">
        <v>1</v>
      </c>
      <c r="D115344" t="s">
        <v>45093</v>
      </c>
      <c r="E115344" t="s">
        <v>84</v>
      </c>
      <c r="F115344">
        <v>43201.867291666669</v>
      </c>
      <c r="G115344">
        <v>19.899999999999999</v>
      </c>
      <c r="H115344">
        <v>18.23</v>
      </c>
      <c r="I115344">
        <v>5</v>
      </c>
    </row>
    <row r="115345" spans="1:9" x14ac:dyDescent="0.3">
      <c r="A115345" t="s">
        <v>225440</v>
      </c>
      <c r="B115345" t="s">
        <v>225441</v>
      </c>
      <c r="C115345">
        <v>1</v>
      </c>
      <c r="D115345" t="s">
        <v>10100</v>
      </c>
      <c r="E115345" t="s">
        <v>10101</v>
      </c>
      <c r="F115345">
        <v>43220.646944444445</v>
      </c>
      <c r="G115345">
        <v>358</v>
      </c>
      <c r="H115345">
        <v>24.22</v>
      </c>
      <c r="I115345">
        <v>5</v>
      </c>
    </row>
    <row r="115346" spans="1:9" x14ac:dyDescent="0.3">
      <c r="A115346" t="s">
        <v>225442</v>
      </c>
      <c r="B115346" t="s">
        <v>225443</v>
      </c>
      <c r="C115346">
        <v>1</v>
      </c>
      <c r="D115346" t="s">
        <v>28471</v>
      </c>
      <c r="E115346" t="s">
        <v>618</v>
      </c>
      <c r="F115346">
        <v>42981.993252314816</v>
      </c>
      <c r="G115346">
        <v>22.99</v>
      </c>
      <c r="H115346">
        <v>12.69</v>
      </c>
      <c r="I115346">
        <v>5</v>
      </c>
    </row>
    <row r="115347" spans="1:9" x14ac:dyDescent="0.3">
      <c r="A115347" t="s">
        <v>225444</v>
      </c>
      <c r="B115347" t="s">
        <v>225445</v>
      </c>
      <c r="C115347">
        <v>1</v>
      </c>
      <c r="D115347" t="s">
        <v>11886</v>
      </c>
      <c r="E115347" t="s">
        <v>8871</v>
      </c>
      <c r="F115347">
        <v>43213.702835648146</v>
      </c>
      <c r="G115347">
        <v>199.89</v>
      </c>
      <c r="H115347">
        <v>23.46</v>
      </c>
      <c r="I115347">
        <v>3</v>
      </c>
    </row>
    <row r="115348" spans="1:9" x14ac:dyDescent="0.3">
      <c r="A115348" t="s">
        <v>225446</v>
      </c>
      <c r="B115348" t="s">
        <v>225447</v>
      </c>
      <c r="C115348">
        <v>1</v>
      </c>
      <c r="D115348" t="s">
        <v>225448</v>
      </c>
      <c r="E115348" t="s">
        <v>248</v>
      </c>
      <c r="F115348">
        <v>43329.149513888886</v>
      </c>
      <c r="G115348">
        <v>34.5</v>
      </c>
      <c r="H115348">
        <v>8.99</v>
      </c>
      <c r="I115348">
        <v>5</v>
      </c>
    </row>
    <row r="115349" spans="1:9" x14ac:dyDescent="0.3">
      <c r="A115349" t="s">
        <v>225449</v>
      </c>
      <c r="B115349" t="s">
        <v>225450</v>
      </c>
      <c r="C115349">
        <v>1</v>
      </c>
      <c r="D115349" t="s">
        <v>172660</v>
      </c>
      <c r="E115349" t="s">
        <v>379</v>
      </c>
      <c r="F115349">
        <v>42866.58489583333</v>
      </c>
      <c r="G115349">
        <v>40.33</v>
      </c>
      <c r="H115349">
        <v>15.1</v>
      </c>
      <c r="I115349">
        <v>4</v>
      </c>
    </row>
    <row r="115350" spans="1:9" x14ac:dyDescent="0.3">
      <c r="A115350" t="s">
        <v>225449</v>
      </c>
      <c r="B115350" t="s">
        <v>225450</v>
      </c>
      <c r="C115350">
        <v>2</v>
      </c>
      <c r="D115350" t="s">
        <v>172660</v>
      </c>
      <c r="E115350" t="s">
        <v>379</v>
      </c>
      <c r="F115350">
        <v>42866.58489583333</v>
      </c>
      <c r="G115350">
        <v>40.33</v>
      </c>
      <c r="H115350">
        <v>15.1</v>
      </c>
      <c r="I115350">
        <v>4</v>
      </c>
    </row>
    <row r="115351" spans="1:9" x14ac:dyDescent="0.3">
      <c r="A115351" t="s">
        <v>225451</v>
      </c>
      <c r="B115351" t="s">
        <v>225452</v>
      </c>
      <c r="C115351">
        <v>1</v>
      </c>
      <c r="D115351" t="s">
        <v>7362</v>
      </c>
      <c r="E115351" t="s">
        <v>256</v>
      </c>
      <c r="F115351">
        <v>43335.49287037037</v>
      </c>
      <c r="G115351">
        <v>29.99</v>
      </c>
      <c r="H115351">
        <v>15.31</v>
      </c>
      <c r="I115351">
        <v>4</v>
      </c>
    </row>
    <row r="115352" spans="1:9" x14ac:dyDescent="0.3">
      <c r="A115352" t="s">
        <v>225453</v>
      </c>
      <c r="B115352" t="s">
        <v>225454</v>
      </c>
      <c r="C115352">
        <v>1</v>
      </c>
      <c r="D115352" t="s">
        <v>31223</v>
      </c>
      <c r="E115352" t="s">
        <v>9395</v>
      </c>
      <c r="F115352">
        <v>42940.927268518521</v>
      </c>
      <c r="G115352">
        <v>129.9</v>
      </c>
      <c r="H115352">
        <v>14.5</v>
      </c>
      <c r="I115352">
        <v>5</v>
      </c>
    </row>
    <row r="115353" spans="1:9" x14ac:dyDescent="0.3">
      <c r="A115353" t="s">
        <v>225455</v>
      </c>
      <c r="B115353" t="s">
        <v>225456</v>
      </c>
      <c r="C115353">
        <v>1</v>
      </c>
      <c r="D115353" t="s">
        <v>16502</v>
      </c>
      <c r="E115353" t="s">
        <v>205</v>
      </c>
      <c r="F115353">
        <v>43224.160613425927</v>
      </c>
      <c r="G115353">
        <v>79.900000000000006</v>
      </c>
      <c r="H115353">
        <v>19.11</v>
      </c>
      <c r="I115353">
        <v>4</v>
      </c>
    </row>
    <row r="115354" spans="1:9" x14ac:dyDescent="0.3">
      <c r="A115354" t="s">
        <v>225457</v>
      </c>
      <c r="B115354" t="s">
        <v>225458</v>
      </c>
      <c r="C115354">
        <v>1</v>
      </c>
      <c r="D115354" t="s">
        <v>129138</v>
      </c>
      <c r="E115354" t="s">
        <v>35263</v>
      </c>
      <c r="F115354">
        <v>43314.427256944444</v>
      </c>
      <c r="G115354">
        <v>34.5</v>
      </c>
      <c r="H115354">
        <v>12.9</v>
      </c>
      <c r="I115354">
        <v>5</v>
      </c>
    </row>
    <row r="115355" spans="1:9" x14ac:dyDescent="0.3">
      <c r="A115355" t="s">
        <v>225459</v>
      </c>
      <c r="B115355" t="s">
        <v>225460</v>
      </c>
      <c r="C115355">
        <v>1</v>
      </c>
      <c r="D115355" t="s">
        <v>7935</v>
      </c>
      <c r="E115355" t="s">
        <v>882</v>
      </c>
      <c r="F115355">
        <v>43238.498935185184</v>
      </c>
      <c r="G115355">
        <v>64.989999999999995</v>
      </c>
      <c r="H115355">
        <v>22.16</v>
      </c>
      <c r="I115355">
        <v>1</v>
      </c>
    </row>
    <row r="115356" spans="1:9" x14ac:dyDescent="0.3">
      <c r="A115356" t="s">
        <v>225461</v>
      </c>
      <c r="B115356" t="s">
        <v>225462</v>
      </c>
      <c r="C115356">
        <v>1</v>
      </c>
      <c r="D115356" t="s">
        <v>131635</v>
      </c>
      <c r="E115356" t="s">
        <v>2979</v>
      </c>
      <c r="F115356">
        <v>43090.676724537036</v>
      </c>
      <c r="G115356">
        <v>199.9</v>
      </c>
      <c r="H115356">
        <v>20.64</v>
      </c>
      <c r="I115356">
        <v>5</v>
      </c>
    </row>
    <row r="115357" spans="1:9" x14ac:dyDescent="0.3">
      <c r="A115357" t="s">
        <v>225463</v>
      </c>
      <c r="B115357" t="s">
        <v>225464</v>
      </c>
      <c r="C115357">
        <v>1</v>
      </c>
      <c r="D115357" t="s">
        <v>16801</v>
      </c>
      <c r="E115357" t="s">
        <v>7469</v>
      </c>
      <c r="F115357">
        <v>42919.490104166667</v>
      </c>
      <c r="G115357">
        <v>39</v>
      </c>
      <c r="H115357">
        <v>14.1</v>
      </c>
      <c r="I115357">
        <v>4</v>
      </c>
    </row>
    <row r="115358" spans="1:9" x14ac:dyDescent="0.3">
      <c r="A115358" t="s">
        <v>225465</v>
      </c>
      <c r="B115358" t="s">
        <v>225466</v>
      </c>
      <c r="C115358">
        <v>1</v>
      </c>
      <c r="D115358" t="s">
        <v>225467</v>
      </c>
      <c r="E115358" t="s">
        <v>2189</v>
      </c>
      <c r="F115358">
        <v>43248.761921296296</v>
      </c>
      <c r="G115358">
        <v>9.9</v>
      </c>
      <c r="H115358">
        <v>8.8800000000000008</v>
      </c>
      <c r="I115358">
        <v>3</v>
      </c>
    </row>
    <row r="115359" spans="1:9" x14ac:dyDescent="0.3">
      <c r="A115359" t="s">
        <v>225468</v>
      </c>
      <c r="B115359" t="s">
        <v>225469</v>
      </c>
      <c r="C115359">
        <v>1</v>
      </c>
      <c r="D115359" t="s">
        <v>11727</v>
      </c>
      <c r="E115359" t="s">
        <v>77</v>
      </c>
      <c r="F115359">
        <v>42880.523356481484</v>
      </c>
      <c r="G115359">
        <v>22.9</v>
      </c>
      <c r="H115359">
        <v>10.96</v>
      </c>
      <c r="I115359">
        <v>5</v>
      </c>
    </row>
    <row r="115360" spans="1:9" x14ac:dyDescent="0.3">
      <c r="A115360" t="s">
        <v>225468</v>
      </c>
      <c r="B115360" t="s">
        <v>225469</v>
      </c>
      <c r="C115360">
        <v>2</v>
      </c>
      <c r="D115360" t="s">
        <v>11727</v>
      </c>
      <c r="E115360" t="s">
        <v>77</v>
      </c>
      <c r="F115360">
        <v>42880.523356481484</v>
      </c>
      <c r="G115360">
        <v>22.9</v>
      </c>
      <c r="H115360">
        <v>10.96</v>
      </c>
      <c r="I115360">
        <v>5</v>
      </c>
    </row>
    <row r="115361" spans="1:9" x14ac:dyDescent="0.3">
      <c r="A115361" t="s">
        <v>225470</v>
      </c>
      <c r="B115361" t="s">
        <v>225471</v>
      </c>
      <c r="C115361">
        <v>1</v>
      </c>
      <c r="D115361" t="s">
        <v>1955</v>
      </c>
      <c r="E115361" t="s">
        <v>1956</v>
      </c>
      <c r="F115361">
        <v>42990.191608796296</v>
      </c>
      <c r="G115361">
        <v>115</v>
      </c>
      <c r="H115361">
        <v>15.56</v>
      </c>
      <c r="I115361">
        <v>4</v>
      </c>
    </row>
    <row r="115362" spans="1:9" x14ac:dyDescent="0.3">
      <c r="A115362" t="s">
        <v>225472</v>
      </c>
      <c r="B115362" t="s">
        <v>225473</v>
      </c>
      <c r="C115362">
        <v>1</v>
      </c>
      <c r="D115362" t="s">
        <v>8139</v>
      </c>
      <c r="E115362" t="s">
        <v>8140</v>
      </c>
      <c r="F115362">
        <v>43258.105555555558</v>
      </c>
      <c r="G115362">
        <v>73.900000000000006</v>
      </c>
      <c r="H115362">
        <v>9.26</v>
      </c>
      <c r="I115362">
        <v>5</v>
      </c>
    </row>
    <row r="115363" spans="1:9" x14ac:dyDescent="0.3">
      <c r="A115363" t="s">
        <v>225474</v>
      </c>
      <c r="B115363" t="s">
        <v>225475</v>
      </c>
      <c r="C115363">
        <v>1</v>
      </c>
      <c r="D115363" t="s">
        <v>225476</v>
      </c>
      <c r="E115363" t="s">
        <v>27955</v>
      </c>
      <c r="F115363">
        <v>43062.560185185182</v>
      </c>
      <c r="G115363">
        <v>299.99</v>
      </c>
      <c r="H115363">
        <v>42.05</v>
      </c>
      <c r="I115363">
        <v>5</v>
      </c>
    </row>
    <row r="115364" spans="1:9" x14ac:dyDescent="0.3">
      <c r="A115364" t="s">
        <v>225477</v>
      </c>
      <c r="B115364" t="s">
        <v>225478</v>
      </c>
      <c r="C115364">
        <v>1</v>
      </c>
      <c r="D115364" t="s">
        <v>2535</v>
      </c>
      <c r="E115364" t="s">
        <v>673</v>
      </c>
      <c r="F115364">
        <v>43111.935925925929</v>
      </c>
      <c r="G115364">
        <v>69.900000000000006</v>
      </c>
      <c r="H115364">
        <v>19.98</v>
      </c>
      <c r="I115364">
        <v>4</v>
      </c>
    </row>
    <row r="115365" spans="1:9" x14ac:dyDescent="0.3">
      <c r="A115365" t="s">
        <v>225479</v>
      </c>
      <c r="B115365" t="s">
        <v>225480</v>
      </c>
      <c r="C115365">
        <v>1</v>
      </c>
      <c r="D115365" t="s">
        <v>7331</v>
      </c>
      <c r="E115365" t="s">
        <v>894</v>
      </c>
      <c r="F115365">
        <v>43341.809131944443</v>
      </c>
      <c r="G115365">
        <v>14.49</v>
      </c>
      <c r="H115365">
        <v>18.23</v>
      </c>
      <c r="I115365">
        <v>5</v>
      </c>
    </row>
    <row r="115366" spans="1:9" x14ac:dyDescent="0.3">
      <c r="A115366" t="s">
        <v>225481</v>
      </c>
      <c r="B115366" t="s">
        <v>225482</v>
      </c>
      <c r="C115366">
        <v>1</v>
      </c>
      <c r="D115366" t="s">
        <v>2412</v>
      </c>
      <c r="E115366" t="s">
        <v>158</v>
      </c>
      <c r="F115366">
        <v>43173.687488425923</v>
      </c>
      <c r="G115366">
        <v>151.9</v>
      </c>
      <c r="H115366">
        <v>17.97</v>
      </c>
      <c r="I115366">
        <v>5</v>
      </c>
    </row>
    <row r="115367" spans="1:9" x14ac:dyDescent="0.3">
      <c r="A115367" t="s">
        <v>225483</v>
      </c>
      <c r="B115367" t="s">
        <v>225484</v>
      </c>
      <c r="C115367">
        <v>1</v>
      </c>
      <c r="D115367" t="s">
        <v>3266</v>
      </c>
      <c r="E115367" t="s">
        <v>178</v>
      </c>
      <c r="F115367">
        <v>43082.994768518518</v>
      </c>
      <c r="G115367">
        <v>59</v>
      </c>
      <c r="H115367">
        <v>17.66</v>
      </c>
      <c r="I115367">
        <v>1</v>
      </c>
    </row>
    <row r="115368" spans="1:9" x14ac:dyDescent="0.3">
      <c r="A115368" t="s">
        <v>225485</v>
      </c>
      <c r="B115368" t="s">
        <v>225486</v>
      </c>
      <c r="C115368">
        <v>1</v>
      </c>
      <c r="D115368" t="s">
        <v>85982</v>
      </c>
      <c r="E115368" t="s">
        <v>2157</v>
      </c>
      <c r="F115368">
        <v>42786.363055555557</v>
      </c>
      <c r="G115368">
        <v>66.900000000000006</v>
      </c>
      <c r="H115368">
        <v>17.21</v>
      </c>
      <c r="I115368">
        <v>5</v>
      </c>
    </row>
    <row r="115369" spans="1:9" x14ac:dyDescent="0.3">
      <c r="A115369" t="s">
        <v>225485</v>
      </c>
      <c r="B115369" t="s">
        <v>225486</v>
      </c>
      <c r="C115369">
        <v>1</v>
      </c>
      <c r="D115369" t="s">
        <v>85982</v>
      </c>
      <c r="E115369" t="s">
        <v>2157</v>
      </c>
      <c r="F115369">
        <v>42786.363055555557</v>
      </c>
      <c r="G115369">
        <v>66.900000000000006</v>
      </c>
      <c r="H115369">
        <v>17.21</v>
      </c>
      <c r="I115369">
        <v>5</v>
      </c>
    </row>
    <row r="115370" spans="1:9" x14ac:dyDescent="0.3">
      <c r="A115370" t="s">
        <v>225487</v>
      </c>
      <c r="B115370" t="s">
        <v>225488</v>
      </c>
      <c r="C115370">
        <v>1</v>
      </c>
      <c r="D115370" t="s">
        <v>83067</v>
      </c>
      <c r="E115370" t="s">
        <v>21810</v>
      </c>
      <c r="F115370">
        <v>43168.677511574075</v>
      </c>
      <c r="G115370">
        <v>199.7</v>
      </c>
      <c r="H115370">
        <v>38.950000000000003</v>
      </c>
      <c r="I115370">
        <v>1</v>
      </c>
    </row>
    <row r="115371" spans="1:9" x14ac:dyDescent="0.3">
      <c r="A115371" t="s">
        <v>225489</v>
      </c>
      <c r="B115371" t="s">
        <v>225490</v>
      </c>
      <c r="C115371">
        <v>1</v>
      </c>
      <c r="D115371" t="s">
        <v>60723</v>
      </c>
      <c r="E115371" t="s">
        <v>2842</v>
      </c>
      <c r="F115371">
        <v>43297.781678240739</v>
      </c>
      <c r="G115371">
        <v>399.9</v>
      </c>
      <c r="H115371">
        <v>127.22</v>
      </c>
      <c r="I115371">
        <v>5</v>
      </c>
    </row>
    <row r="115372" spans="1:9" x14ac:dyDescent="0.3">
      <c r="A115372" t="s">
        <v>225491</v>
      </c>
      <c r="B115372" t="s">
        <v>225492</v>
      </c>
      <c r="C115372">
        <v>1</v>
      </c>
      <c r="D115372" t="s">
        <v>12949</v>
      </c>
      <c r="E115372" t="s">
        <v>1191</v>
      </c>
      <c r="F115372">
        <v>42998.337071759262</v>
      </c>
      <c r="G115372">
        <v>103.8</v>
      </c>
      <c r="H115372">
        <v>17.98</v>
      </c>
      <c r="I115372">
        <v>3</v>
      </c>
    </row>
    <row r="115373" spans="1:9" x14ac:dyDescent="0.3">
      <c r="A115373" t="s">
        <v>225493</v>
      </c>
      <c r="B115373" t="s">
        <v>225494</v>
      </c>
      <c r="C115373">
        <v>1</v>
      </c>
      <c r="D115373" t="s">
        <v>33576</v>
      </c>
      <c r="E115373" t="s">
        <v>21912</v>
      </c>
      <c r="F115373">
        <v>43321.183425925927</v>
      </c>
      <c r="G115373">
        <v>274.49</v>
      </c>
      <c r="H115373">
        <v>23.22</v>
      </c>
      <c r="I115373">
        <v>4</v>
      </c>
    </row>
    <row r="115374" spans="1:9" x14ac:dyDescent="0.3">
      <c r="A115374" t="s">
        <v>225495</v>
      </c>
      <c r="B115374" t="s">
        <v>225496</v>
      </c>
      <c r="C115374">
        <v>1</v>
      </c>
      <c r="D115374" t="s">
        <v>66452</v>
      </c>
      <c r="E115374" t="s">
        <v>1585</v>
      </c>
      <c r="F115374">
        <v>43129.16170138889</v>
      </c>
      <c r="G115374">
        <v>39.99</v>
      </c>
      <c r="H115374">
        <v>14.1</v>
      </c>
      <c r="I115374">
        <v>3</v>
      </c>
    </row>
    <row r="115375" spans="1:9" x14ac:dyDescent="0.3">
      <c r="A115375" t="s">
        <v>225497</v>
      </c>
      <c r="B115375" t="s">
        <v>225498</v>
      </c>
      <c r="C115375">
        <v>1</v>
      </c>
      <c r="D115375" t="s">
        <v>7051</v>
      </c>
      <c r="E115375" t="s">
        <v>278</v>
      </c>
      <c r="F115375">
        <v>42880.059189814812</v>
      </c>
      <c r="G115375">
        <v>48.99</v>
      </c>
      <c r="H115375">
        <v>12.59</v>
      </c>
      <c r="I115375">
        <v>1</v>
      </c>
    </row>
    <row r="115376" spans="1:9" x14ac:dyDescent="0.3">
      <c r="A115376" t="s">
        <v>225497</v>
      </c>
      <c r="B115376" t="s">
        <v>225498</v>
      </c>
      <c r="C115376">
        <v>2</v>
      </c>
      <c r="D115376" t="s">
        <v>49372</v>
      </c>
      <c r="E115376" t="s">
        <v>146</v>
      </c>
      <c r="F115376">
        <v>42880.059189814812</v>
      </c>
      <c r="G115376">
        <v>16.989999999999998</v>
      </c>
      <c r="H115376">
        <v>20.99</v>
      </c>
      <c r="I115376">
        <v>1</v>
      </c>
    </row>
    <row r="115377" spans="1:9" x14ac:dyDescent="0.3">
      <c r="A115377" t="s">
        <v>225499</v>
      </c>
      <c r="B115377" t="s">
        <v>225500</v>
      </c>
      <c r="C115377">
        <v>1</v>
      </c>
      <c r="D115377" t="s">
        <v>120904</v>
      </c>
      <c r="E115377" t="s">
        <v>859</v>
      </c>
      <c r="F115377">
        <v>43188.47824074074</v>
      </c>
      <c r="G115377">
        <v>359.9</v>
      </c>
      <c r="H115377">
        <v>20.399999999999999</v>
      </c>
      <c r="I115377">
        <v>2</v>
      </c>
    </row>
    <row r="115378" spans="1:9" x14ac:dyDescent="0.3">
      <c r="A115378" t="s">
        <v>225501</v>
      </c>
      <c r="B115378" t="s">
        <v>225502</v>
      </c>
      <c r="C115378">
        <v>1</v>
      </c>
      <c r="D115378" t="s">
        <v>56306</v>
      </c>
      <c r="E115378" t="s">
        <v>962</v>
      </c>
      <c r="F115378">
        <v>43304.788368055553</v>
      </c>
      <c r="G115378">
        <v>58</v>
      </c>
      <c r="H115378">
        <v>15.48</v>
      </c>
      <c r="I115378">
        <v>5</v>
      </c>
    </row>
    <row r="115379" spans="1:9" x14ac:dyDescent="0.3">
      <c r="A115379" t="s">
        <v>225503</v>
      </c>
      <c r="B115379" t="s">
        <v>225504</v>
      </c>
      <c r="C115379">
        <v>1</v>
      </c>
      <c r="D115379" t="s">
        <v>11733</v>
      </c>
      <c r="E115379" t="s">
        <v>797</v>
      </c>
      <c r="F115379">
        <v>42976.115914351853</v>
      </c>
      <c r="G115379">
        <v>37.5</v>
      </c>
      <c r="H115379">
        <v>13.37</v>
      </c>
      <c r="I115379">
        <v>5</v>
      </c>
    </row>
    <row r="115380" spans="1:9" x14ac:dyDescent="0.3">
      <c r="A115380" t="s">
        <v>225505</v>
      </c>
      <c r="B115380" t="s">
        <v>225506</v>
      </c>
      <c r="C115380">
        <v>1</v>
      </c>
      <c r="D115380" t="s">
        <v>5286</v>
      </c>
      <c r="E115380" t="s">
        <v>3830</v>
      </c>
      <c r="F115380">
        <v>42926.871701388889</v>
      </c>
      <c r="G115380">
        <v>205</v>
      </c>
      <c r="H115380">
        <v>15.04</v>
      </c>
      <c r="I115380">
        <v>5</v>
      </c>
    </row>
    <row r="115381" spans="1:9" x14ac:dyDescent="0.3">
      <c r="A115381" t="s">
        <v>225507</v>
      </c>
      <c r="B115381" t="s">
        <v>225508</v>
      </c>
      <c r="C115381">
        <v>1</v>
      </c>
      <c r="D115381" t="s">
        <v>20990</v>
      </c>
      <c r="E115381" t="s">
        <v>659</v>
      </c>
      <c r="F115381">
        <v>42955.350798611114</v>
      </c>
      <c r="G115381">
        <v>199.9</v>
      </c>
      <c r="H115381">
        <v>12.9</v>
      </c>
      <c r="I115381">
        <v>5</v>
      </c>
    </row>
    <row r="115382" spans="1:9" x14ac:dyDescent="0.3">
      <c r="A115382" t="s">
        <v>225509</v>
      </c>
      <c r="B115382" t="s">
        <v>225510</v>
      </c>
      <c r="C115382">
        <v>1</v>
      </c>
      <c r="D115382" t="s">
        <v>75497</v>
      </c>
      <c r="E115382" t="s">
        <v>25579</v>
      </c>
      <c r="F115382">
        <v>43199.215694444443</v>
      </c>
      <c r="G115382">
        <v>9.9</v>
      </c>
      <c r="H115382">
        <v>18.23</v>
      </c>
      <c r="I115382">
        <v>5</v>
      </c>
    </row>
    <row r="115383" spans="1:9" x14ac:dyDescent="0.3">
      <c r="A115383" t="s">
        <v>225511</v>
      </c>
      <c r="B115383" t="s">
        <v>225512</v>
      </c>
      <c r="C115383">
        <v>1</v>
      </c>
      <c r="D115383" t="s">
        <v>225513</v>
      </c>
      <c r="E115383" t="s">
        <v>14308</v>
      </c>
      <c r="F115383">
        <v>43223.703460648147</v>
      </c>
      <c r="G115383">
        <v>189.49</v>
      </c>
      <c r="H115383">
        <v>20.3</v>
      </c>
      <c r="I115383">
        <v>5</v>
      </c>
    </row>
    <row r="115384" spans="1:9" x14ac:dyDescent="0.3">
      <c r="A115384" t="s">
        <v>225514</v>
      </c>
      <c r="B115384" t="s">
        <v>225515</v>
      </c>
      <c r="C115384">
        <v>1</v>
      </c>
      <c r="D115384" t="s">
        <v>225516</v>
      </c>
      <c r="E115384" t="s">
        <v>4089</v>
      </c>
      <c r="F115384">
        <v>43082.67491898148</v>
      </c>
      <c r="G115384">
        <v>23.9</v>
      </c>
      <c r="H115384">
        <v>9.09</v>
      </c>
      <c r="I115384">
        <v>4</v>
      </c>
    </row>
    <row r="115385" spans="1:9" x14ac:dyDescent="0.3">
      <c r="A115385" t="s">
        <v>225517</v>
      </c>
      <c r="B115385" t="s">
        <v>225518</v>
      </c>
      <c r="C115385">
        <v>1</v>
      </c>
      <c r="D115385" t="s">
        <v>9420</v>
      </c>
      <c r="E115385" t="s">
        <v>958</v>
      </c>
      <c r="F115385">
        <v>43272.496574074074</v>
      </c>
      <c r="G115385">
        <v>139.9</v>
      </c>
      <c r="H115385">
        <v>21.62</v>
      </c>
      <c r="I115385">
        <v>5</v>
      </c>
    </row>
    <row r="115386" spans="1:9" x14ac:dyDescent="0.3">
      <c r="A115386" t="s">
        <v>225519</v>
      </c>
      <c r="B115386" t="s">
        <v>225520</v>
      </c>
      <c r="C115386">
        <v>1</v>
      </c>
      <c r="D115386" t="s">
        <v>123351</v>
      </c>
      <c r="E115386" t="s">
        <v>213</v>
      </c>
      <c r="F115386">
        <v>43304.951550925929</v>
      </c>
      <c r="G115386">
        <v>259</v>
      </c>
      <c r="H115386">
        <v>16.91</v>
      </c>
      <c r="I115386">
        <v>5</v>
      </c>
    </row>
    <row r="115387" spans="1:9" x14ac:dyDescent="0.3">
      <c r="A115387" t="s">
        <v>225521</v>
      </c>
      <c r="B115387" t="s">
        <v>225522</v>
      </c>
      <c r="C115387">
        <v>1</v>
      </c>
      <c r="D115387" t="s">
        <v>120865</v>
      </c>
      <c r="E115387" t="s">
        <v>707</v>
      </c>
      <c r="F115387">
        <v>42884.585150462961</v>
      </c>
      <c r="G115387">
        <v>199</v>
      </c>
      <c r="H115387">
        <v>37.56</v>
      </c>
      <c r="I115387">
        <v>5</v>
      </c>
    </row>
    <row r="115388" spans="1:9" x14ac:dyDescent="0.3">
      <c r="A115388" t="s">
        <v>225523</v>
      </c>
      <c r="B115388" t="s">
        <v>225524</v>
      </c>
      <c r="C115388">
        <v>1</v>
      </c>
      <c r="D115388" t="s">
        <v>139859</v>
      </c>
      <c r="E115388" t="s">
        <v>805</v>
      </c>
      <c r="F115388">
        <v>43307.474618055552</v>
      </c>
      <c r="G115388">
        <v>31</v>
      </c>
      <c r="H115388">
        <v>18.02</v>
      </c>
      <c r="I115388">
        <v>5</v>
      </c>
    </row>
    <row r="115389" spans="1:9" x14ac:dyDescent="0.3">
      <c r="A115389" t="s">
        <v>225525</v>
      </c>
      <c r="B115389" t="s">
        <v>225526</v>
      </c>
      <c r="C115389">
        <v>1</v>
      </c>
      <c r="D115389" t="s">
        <v>2458</v>
      </c>
      <c r="E115389" t="s">
        <v>2459</v>
      </c>
      <c r="F115389">
        <v>43063.768437500003</v>
      </c>
      <c r="G115389">
        <v>24.5</v>
      </c>
      <c r="H115389">
        <v>11.85</v>
      </c>
      <c r="I115389">
        <v>5</v>
      </c>
    </row>
    <row r="115390" spans="1:9" x14ac:dyDescent="0.3">
      <c r="A115390" t="s">
        <v>225527</v>
      </c>
      <c r="B115390" t="s">
        <v>225528</v>
      </c>
      <c r="C115390">
        <v>1</v>
      </c>
      <c r="D115390" t="s">
        <v>1404</v>
      </c>
      <c r="E115390" t="s">
        <v>1797</v>
      </c>
      <c r="F115390">
        <v>43158.950219907405</v>
      </c>
      <c r="G115390">
        <v>47.21</v>
      </c>
      <c r="H115390">
        <v>15.1</v>
      </c>
      <c r="I115390">
        <v>5</v>
      </c>
    </row>
    <row r="115391" spans="1:9" x14ac:dyDescent="0.3">
      <c r="A115391" t="s">
        <v>225529</v>
      </c>
      <c r="B115391" t="s">
        <v>225530</v>
      </c>
      <c r="C115391">
        <v>1</v>
      </c>
      <c r="D115391" t="s">
        <v>28952</v>
      </c>
      <c r="E115391" t="s">
        <v>7165</v>
      </c>
      <c r="F115391">
        <v>43220.731203703705</v>
      </c>
      <c r="G115391">
        <v>22.9</v>
      </c>
      <c r="H115391">
        <v>7.39</v>
      </c>
      <c r="I115391">
        <v>5</v>
      </c>
    </row>
    <row r="115392" spans="1:9" x14ac:dyDescent="0.3">
      <c r="A115392" t="s">
        <v>225531</v>
      </c>
      <c r="B115392" t="s">
        <v>225532</v>
      </c>
      <c r="C115392">
        <v>1</v>
      </c>
      <c r="D115392" t="s">
        <v>142</v>
      </c>
      <c r="E115392" t="s">
        <v>127</v>
      </c>
      <c r="F115392">
        <v>42962.613518518519</v>
      </c>
      <c r="G115392">
        <v>56.99</v>
      </c>
      <c r="H115392">
        <v>15.15</v>
      </c>
      <c r="I115392">
        <v>4</v>
      </c>
    </row>
    <row r="115393" spans="1:9" x14ac:dyDescent="0.3">
      <c r="A115393" t="s">
        <v>225533</v>
      </c>
      <c r="B115393" t="s">
        <v>225534</v>
      </c>
      <c r="C115393">
        <v>1</v>
      </c>
      <c r="D115393" t="s">
        <v>26367</v>
      </c>
      <c r="E115393" t="s">
        <v>162</v>
      </c>
      <c r="F115393">
        <v>43289.897118055553</v>
      </c>
      <c r="G115393">
        <v>49.9</v>
      </c>
      <c r="H115393">
        <v>14.66</v>
      </c>
      <c r="I115393">
        <v>5</v>
      </c>
    </row>
    <row r="115394" spans="1:9" x14ac:dyDescent="0.3">
      <c r="A115394" t="s">
        <v>225535</v>
      </c>
      <c r="B115394" t="s">
        <v>225536</v>
      </c>
      <c r="C115394">
        <v>1</v>
      </c>
      <c r="D115394" t="s">
        <v>225537</v>
      </c>
      <c r="E115394" t="s">
        <v>32634</v>
      </c>
      <c r="F115394">
        <v>42807.613229166665</v>
      </c>
      <c r="G115394">
        <v>79</v>
      </c>
      <c r="H115394">
        <v>8.92</v>
      </c>
      <c r="I115394">
        <v>5</v>
      </c>
    </row>
    <row r="115395" spans="1:9" x14ac:dyDescent="0.3">
      <c r="A115395" t="s">
        <v>225538</v>
      </c>
      <c r="B115395" t="s">
        <v>225539</v>
      </c>
      <c r="C115395">
        <v>1</v>
      </c>
      <c r="D115395" t="s">
        <v>225540</v>
      </c>
      <c r="E115395" t="s">
        <v>1541</v>
      </c>
      <c r="F115395">
        <v>42859.934305555558</v>
      </c>
      <c r="G115395">
        <v>37</v>
      </c>
      <c r="H115395">
        <v>14.52</v>
      </c>
      <c r="I115395">
        <v>5</v>
      </c>
    </row>
    <row r="115396" spans="1:9" x14ac:dyDescent="0.3">
      <c r="A115396" t="s">
        <v>225541</v>
      </c>
      <c r="B115396" t="s">
        <v>225542</v>
      </c>
      <c r="C115396">
        <v>1</v>
      </c>
      <c r="D115396" t="s">
        <v>571</v>
      </c>
      <c r="E115396" t="s">
        <v>540</v>
      </c>
      <c r="F115396">
        <v>43194.464583333334</v>
      </c>
      <c r="G115396">
        <v>19.899999999999999</v>
      </c>
      <c r="H115396">
        <v>22.06</v>
      </c>
      <c r="I115396">
        <v>1</v>
      </c>
    </row>
    <row r="115397" spans="1:9" x14ac:dyDescent="0.3">
      <c r="A115397" t="s">
        <v>225543</v>
      </c>
      <c r="B115397" t="s">
        <v>225544</v>
      </c>
      <c r="C115397">
        <v>1</v>
      </c>
      <c r="D115397" t="s">
        <v>19387</v>
      </c>
      <c r="E115397" t="s">
        <v>77</v>
      </c>
      <c r="F115397">
        <v>43194.326585648145</v>
      </c>
      <c r="G115397">
        <v>25.9</v>
      </c>
      <c r="H115397">
        <v>13.71</v>
      </c>
      <c r="I115397">
        <v>5</v>
      </c>
    </row>
    <row r="115398" spans="1:9" x14ac:dyDescent="0.3">
      <c r="A115398" t="s">
        <v>225543</v>
      </c>
      <c r="B115398" t="s">
        <v>225544</v>
      </c>
      <c r="C115398">
        <v>1</v>
      </c>
      <c r="D115398" t="s">
        <v>19387</v>
      </c>
      <c r="E115398" t="s">
        <v>77</v>
      </c>
      <c r="F115398">
        <v>43194.326585648145</v>
      </c>
      <c r="G115398">
        <v>25.9</v>
      </c>
      <c r="H115398">
        <v>13.71</v>
      </c>
      <c r="I115398">
        <v>5</v>
      </c>
    </row>
    <row r="115399" spans="1:9" x14ac:dyDescent="0.3">
      <c r="A115399" t="s">
        <v>225545</v>
      </c>
      <c r="B115399" t="s">
        <v>225546</v>
      </c>
      <c r="C115399">
        <v>1</v>
      </c>
      <c r="D115399" t="s">
        <v>1157</v>
      </c>
      <c r="E115399" t="s">
        <v>1158</v>
      </c>
      <c r="F115399">
        <v>43268.955462962964</v>
      </c>
      <c r="G115399">
        <v>35.9</v>
      </c>
      <c r="H115399">
        <v>18.23</v>
      </c>
      <c r="I115399">
        <v>2</v>
      </c>
    </row>
    <row r="115400" spans="1:9" x14ac:dyDescent="0.3">
      <c r="A115400" t="s">
        <v>225547</v>
      </c>
      <c r="B115400" t="s">
        <v>225548</v>
      </c>
      <c r="C115400">
        <v>1</v>
      </c>
      <c r="D115400" t="s">
        <v>47655</v>
      </c>
      <c r="E115400" t="s">
        <v>300</v>
      </c>
      <c r="F115400">
        <v>43222.719050925924</v>
      </c>
      <c r="G115400">
        <v>95</v>
      </c>
      <c r="H115400">
        <v>24.06</v>
      </c>
      <c r="I115400">
        <v>5</v>
      </c>
    </row>
    <row r="115401" spans="1:9" x14ac:dyDescent="0.3">
      <c r="A115401" t="s">
        <v>225549</v>
      </c>
      <c r="B115401" t="s">
        <v>225550</v>
      </c>
      <c r="C115401">
        <v>1</v>
      </c>
      <c r="D115401" t="s">
        <v>225551</v>
      </c>
      <c r="E115401" t="s">
        <v>9715</v>
      </c>
      <c r="F115401">
        <v>42930.118807870371</v>
      </c>
      <c r="G115401">
        <v>20</v>
      </c>
      <c r="H115401">
        <v>7.78</v>
      </c>
      <c r="I115401">
        <v>5</v>
      </c>
    </row>
    <row r="115402" spans="1:9" x14ac:dyDescent="0.3">
      <c r="A115402" t="s">
        <v>225552</v>
      </c>
      <c r="B115402" t="s">
        <v>225553</v>
      </c>
      <c r="C115402">
        <v>1</v>
      </c>
      <c r="D115402" t="s">
        <v>225554</v>
      </c>
      <c r="E115402" t="s">
        <v>2991</v>
      </c>
      <c r="F115402">
        <v>42793.484259259261</v>
      </c>
      <c r="G115402">
        <v>19.170000000000002</v>
      </c>
      <c r="H115402">
        <v>14.52</v>
      </c>
      <c r="I115402">
        <v>4</v>
      </c>
    </row>
    <row r="115403" spans="1:9" x14ac:dyDescent="0.3">
      <c r="A115403" t="s">
        <v>225555</v>
      </c>
      <c r="B115403" t="s">
        <v>225556</v>
      </c>
      <c r="C115403">
        <v>1</v>
      </c>
      <c r="D115403" t="s">
        <v>13812</v>
      </c>
      <c r="E115403" t="s">
        <v>3246</v>
      </c>
      <c r="F115403">
        <v>43241.955092592594</v>
      </c>
      <c r="G115403">
        <v>199.9</v>
      </c>
      <c r="H115403">
        <v>34.94</v>
      </c>
      <c r="I115403">
        <v>4</v>
      </c>
    </row>
    <row r="115404" spans="1:9" x14ac:dyDescent="0.3">
      <c r="A115404" t="s">
        <v>225557</v>
      </c>
      <c r="B115404" t="s">
        <v>225558</v>
      </c>
      <c r="C115404">
        <v>1</v>
      </c>
      <c r="D115404" t="s">
        <v>2412</v>
      </c>
      <c r="E115404" t="s">
        <v>158</v>
      </c>
      <c r="F115404">
        <v>43068.329502314817</v>
      </c>
      <c r="G115404">
        <v>170</v>
      </c>
      <c r="H115404">
        <v>16.82</v>
      </c>
      <c r="I115404">
        <v>5</v>
      </c>
    </row>
    <row r="115405" spans="1:9" x14ac:dyDescent="0.3">
      <c r="A115405" t="s">
        <v>225559</v>
      </c>
      <c r="B115405" t="s">
        <v>225560</v>
      </c>
      <c r="C115405">
        <v>1</v>
      </c>
      <c r="D115405" t="s">
        <v>225561</v>
      </c>
      <c r="E115405" t="s">
        <v>1037</v>
      </c>
      <c r="F115405">
        <v>43268.911053240743</v>
      </c>
      <c r="G115405">
        <v>46.9</v>
      </c>
      <c r="H115405">
        <v>17.059999999999999</v>
      </c>
      <c r="I115405">
        <v>5</v>
      </c>
    </row>
    <row r="115406" spans="1:9" x14ac:dyDescent="0.3">
      <c r="A115406" t="s">
        <v>225562</v>
      </c>
      <c r="B115406" t="s">
        <v>225563</v>
      </c>
      <c r="C115406">
        <v>1</v>
      </c>
      <c r="D115406" t="s">
        <v>464</v>
      </c>
      <c r="E115406" t="s">
        <v>465</v>
      </c>
      <c r="F115406">
        <v>42906.897858796299</v>
      </c>
      <c r="G115406">
        <v>99.99</v>
      </c>
      <c r="H115406">
        <v>9.51</v>
      </c>
      <c r="I115406">
        <v>5</v>
      </c>
    </row>
    <row r="115407" spans="1:9" x14ac:dyDescent="0.3">
      <c r="A115407" t="s">
        <v>225564</v>
      </c>
      <c r="B115407" t="s">
        <v>225565</v>
      </c>
      <c r="C115407">
        <v>1</v>
      </c>
      <c r="D115407" t="s">
        <v>225566</v>
      </c>
      <c r="E115407" t="s">
        <v>5918</v>
      </c>
      <c r="F115407">
        <v>43305.975891203707</v>
      </c>
      <c r="G115407">
        <v>19.899999999999999</v>
      </c>
      <c r="H115407">
        <v>12.8</v>
      </c>
      <c r="I115407">
        <v>5</v>
      </c>
    </row>
    <row r="115408" spans="1:9" x14ac:dyDescent="0.3">
      <c r="A115408" t="s">
        <v>225567</v>
      </c>
      <c r="B115408" t="s">
        <v>225568</v>
      </c>
      <c r="C115408">
        <v>1</v>
      </c>
      <c r="D115408" t="s">
        <v>140179</v>
      </c>
      <c r="E115408" t="s">
        <v>1413</v>
      </c>
      <c r="F115408">
        <v>43143.122071759259</v>
      </c>
      <c r="G115408">
        <v>35</v>
      </c>
      <c r="H115408">
        <v>15.1</v>
      </c>
      <c r="I115408">
        <v>5</v>
      </c>
    </row>
    <row r="115409" spans="1:9" x14ac:dyDescent="0.3">
      <c r="A115409" t="s">
        <v>225569</v>
      </c>
      <c r="B115409" t="s">
        <v>225570</v>
      </c>
      <c r="C115409">
        <v>1</v>
      </c>
      <c r="D115409" t="s">
        <v>82609</v>
      </c>
      <c r="E115409" t="s">
        <v>2991</v>
      </c>
      <c r="F115409">
        <v>43063.672893518517</v>
      </c>
      <c r="G115409">
        <v>45.73</v>
      </c>
      <c r="H115409">
        <v>34.15</v>
      </c>
      <c r="I115409">
        <v>5</v>
      </c>
    </row>
    <row r="115410" spans="1:9" x14ac:dyDescent="0.3">
      <c r="A115410" t="s">
        <v>225571</v>
      </c>
      <c r="B115410" t="s">
        <v>225572</v>
      </c>
      <c r="C115410">
        <v>1</v>
      </c>
      <c r="D115410" t="s">
        <v>10384</v>
      </c>
      <c r="E115410" t="s">
        <v>9715</v>
      </c>
      <c r="F115410">
        <v>43028.742858796293</v>
      </c>
      <c r="G115410">
        <v>27.18</v>
      </c>
      <c r="H115410">
        <v>8.7200000000000006</v>
      </c>
      <c r="I115410">
        <v>5</v>
      </c>
    </row>
    <row r="115411" spans="1:9" x14ac:dyDescent="0.3">
      <c r="A115411" t="s">
        <v>225571</v>
      </c>
      <c r="B115411" t="s">
        <v>225572</v>
      </c>
      <c r="C115411">
        <v>1</v>
      </c>
      <c r="D115411" t="s">
        <v>10384</v>
      </c>
      <c r="E115411" t="s">
        <v>9715</v>
      </c>
      <c r="F115411">
        <v>43028.742858796293</v>
      </c>
      <c r="G115411">
        <v>27.18</v>
      </c>
      <c r="H115411">
        <v>8.7200000000000006</v>
      </c>
      <c r="I115411">
        <v>5</v>
      </c>
    </row>
    <row r="115412" spans="1:9" x14ac:dyDescent="0.3">
      <c r="A115412" t="s">
        <v>225573</v>
      </c>
      <c r="B115412" t="s">
        <v>225574</v>
      </c>
      <c r="C115412">
        <v>1</v>
      </c>
      <c r="D115412" t="s">
        <v>225575</v>
      </c>
      <c r="E115412" t="s">
        <v>9364</v>
      </c>
      <c r="F115412">
        <v>43202.562789351854</v>
      </c>
      <c r="G115412">
        <v>67.099999999999994</v>
      </c>
      <c r="H115412">
        <v>19.440000000000001</v>
      </c>
      <c r="I115412">
        <v>4</v>
      </c>
    </row>
    <row r="115413" spans="1:9" x14ac:dyDescent="0.3">
      <c r="A115413" t="s">
        <v>225576</v>
      </c>
      <c r="B115413" t="s">
        <v>225577</v>
      </c>
      <c r="C115413">
        <v>1</v>
      </c>
      <c r="D115413" t="s">
        <v>225578</v>
      </c>
      <c r="E115413" t="s">
        <v>5166</v>
      </c>
      <c r="F115413">
        <v>43312.135671296295</v>
      </c>
      <c r="G115413">
        <v>30.56</v>
      </c>
      <c r="H115413">
        <v>13.55</v>
      </c>
      <c r="I115413">
        <v>3</v>
      </c>
    </row>
    <row r="115414" spans="1:9" x14ac:dyDescent="0.3">
      <c r="A115414" t="s">
        <v>225579</v>
      </c>
      <c r="B115414" t="s">
        <v>225580</v>
      </c>
      <c r="C115414">
        <v>1</v>
      </c>
      <c r="D115414" t="s">
        <v>225581</v>
      </c>
      <c r="E115414" t="s">
        <v>15567</v>
      </c>
      <c r="F115414">
        <v>43233.938900462963</v>
      </c>
      <c r="G115414">
        <v>110</v>
      </c>
      <c r="H115414">
        <v>18.649999999999999</v>
      </c>
      <c r="I115414">
        <v>4</v>
      </c>
    </row>
    <row r="115415" spans="1:9" x14ac:dyDescent="0.3">
      <c r="A115415" t="s">
        <v>225582</v>
      </c>
      <c r="B115415" t="s">
        <v>225583</v>
      </c>
      <c r="C115415">
        <v>1</v>
      </c>
      <c r="D115415" t="s">
        <v>10405</v>
      </c>
      <c r="E115415" t="s">
        <v>677</v>
      </c>
      <c r="F115415">
        <v>42832.691053240742</v>
      </c>
      <c r="G115415">
        <v>49</v>
      </c>
      <c r="H115415">
        <v>14.12</v>
      </c>
      <c r="I115415">
        <v>5</v>
      </c>
    </row>
    <row r="115416" spans="1:9" x14ac:dyDescent="0.3">
      <c r="A115416" t="s">
        <v>225584</v>
      </c>
      <c r="B115416" t="s">
        <v>225585</v>
      </c>
      <c r="C115416">
        <v>1</v>
      </c>
      <c r="D115416" t="s">
        <v>225586</v>
      </c>
      <c r="E115416" t="s">
        <v>127</v>
      </c>
      <c r="F115416">
        <v>43090.997534722221</v>
      </c>
      <c r="G115416">
        <v>99.99</v>
      </c>
      <c r="H115416">
        <v>15.45</v>
      </c>
      <c r="I115416">
        <v>4</v>
      </c>
    </row>
    <row r="115417" spans="1:9" x14ac:dyDescent="0.3">
      <c r="A115417" t="s">
        <v>225587</v>
      </c>
      <c r="B115417" t="s">
        <v>225588</v>
      </c>
      <c r="C115417">
        <v>1</v>
      </c>
      <c r="D115417" t="s">
        <v>669</v>
      </c>
      <c r="E115417" t="s">
        <v>178</v>
      </c>
      <c r="F115417">
        <v>43118.895844907405</v>
      </c>
      <c r="G115417">
        <v>49.9</v>
      </c>
      <c r="H115417">
        <v>13.37</v>
      </c>
      <c r="I115417">
        <v>3</v>
      </c>
    </row>
    <row r="115418" spans="1:9" x14ac:dyDescent="0.3">
      <c r="A115418" t="s">
        <v>225589</v>
      </c>
      <c r="B115418" t="s">
        <v>225590</v>
      </c>
      <c r="C115418">
        <v>1</v>
      </c>
      <c r="D115418" t="s">
        <v>2565</v>
      </c>
      <c r="E115418" t="s">
        <v>2566</v>
      </c>
      <c r="F115418">
        <v>42998.475659722222</v>
      </c>
      <c r="G115418">
        <v>110.8</v>
      </c>
      <c r="H115418">
        <v>25.62</v>
      </c>
      <c r="I115418">
        <v>5</v>
      </c>
    </row>
    <row r="115419" spans="1:9" x14ac:dyDescent="0.3">
      <c r="A115419" t="s">
        <v>225591</v>
      </c>
      <c r="B115419" t="s">
        <v>225592</v>
      </c>
      <c r="C115419">
        <v>1</v>
      </c>
      <c r="D115419" t="s">
        <v>225593</v>
      </c>
      <c r="E115419" t="s">
        <v>31085</v>
      </c>
      <c r="F115419">
        <v>43111.601909722223</v>
      </c>
      <c r="G115419">
        <v>79</v>
      </c>
      <c r="H115419">
        <v>16.309999999999999</v>
      </c>
      <c r="I115419">
        <v>3</v>
      </c>
    </row>
    <row r="115420" spans="1:9" x14ac:dyDescent="0.3">
      <c r="A115420" t="s">
        <v>225594</v>
      </c>
      <c r="B115420" t="s">
        <v>225595</v>
      </c>
      <c r="C115420">
        <v>1</v>
      </c>
      <c r="D115420" t="s">
        <v>225596</v>
      </c>
      <c r="E115420" t="s">
        <v>1275</v>
      </c>
      <c r="F115420">
        <v>43333.535173611112</v>
      </c>
      <c r="G115420">
        <v>45.99</v>
      </c>
      <c r="H115420">
        <v>7.58</v>
      </c>
      <c r="I115420">
        <v>5</v>
      </c>
    </row>
    <row r="115421" spans="1:9" x14ac:dyDescent="0.3">
      <c r="A115421" t="s">
        <v>225597</v>
      </c>
      <c r="B115421" t="s">
        <v>225598</v>
      </c>
      <c r="C115421">
        <v>1</v>
      </c>
      <c r="D115421" t="s">
        <v>126152</v>
      </c>
      <c r="E115421" t="s">
        <v>11029</v>
      </c>
      <c r="F115421">
        <v>42998.118541666663</v>
      </c>
      <c r="G115421">
        <v>109.78</v>
      </c>
      <c r="H115421">
        <v>16.399999999999999</v>
      </c>
      <c r="I115421">
        <v>5</v>
      </c>
    </row>
    <row r="115422" spans="1:9" x14ac:dyDescent="0.3">
      <c r="A115422" t="s">
        <v>225599</v>
      </c>
      <c r="B115422" t="s">
        <v>225600</v>
      </c>
      <c r="C115422">
        <v>1</v>
      </c>
      <c r="D115422" t="s">
        <v>11197</v>
      </c>
      <c r="E115422" t="s">
        <v>3181</v>
      </c>
      <c r="F115422">
        <v>43042.465509259258</v>
      </c>
      <c r="G115422">
        <v>104.99</v>
      </c>
      <c r="H115422">
        <v>14.46</v>
      </c>
      <c r="I115422">
        <v>5</v>
      </c>
    </row>
    <row r="115423" spans="1:9" x14ac:dyDescent="0.3">
      <c r="A115423" t="s">
        <v>225601</v>
      </c>
      <c r="B115423" t="s">
        <v>225602</v>
      </c>
      <c r="C115423">
        <v>1</v>
      </c>
      <c r="D115423" t="s">
        <v>11705</v>
      </c>
      <c r="E115423" t="s">
        <v>2164</v>
      </c>
      <c r="F115423">
        <v>43091.651006944441</v>
      </c>
      <c r="G115423">
        <v>119.9</v>
      </c>
      <c r="H115423">
        <v>15.59</v>
      </c>
      <c r="I115423">
        <v>5</v>
      </c>
    </row>
    <row r="115424" spans="1:9" x14ac:dyDescent="0.3">
      <c r="A115424" t="s">
        <v>225603</v>
      </c>
      <c r="B115424" t="s">
        <v>225604</v>
      </c>
      <c r="C115424">
        <v>1</v>
      </c>
      <c r="D115424" t="s">
        <v>2957</v>
      </c>
      <c r="E115424" t="s">
        <v>2958</v>
      </c>
      <c r="F115424">
        <v>43214.548993055556</v>
      </c>
      <c r="G115424">
        <v>199</v>
      </c>
      <c r="H115424">
        <v>27.47</v>
      </c>
      <c r="I115424">
        <v>1</v>
      </c>
    </row>
    <row r="115425" spans="1:9" x14ac:dyDescent="0.3">
      <c r="A115425" t="s">
        <v>225605</v>
      </c>
      <c r="B115425" t="s">
        <v>225606</v>
      </c>
      <c r="C115425">
        <v>1</v>
      </c>
      <c r="D115425" t="s">
        <v>35685</v>
      </c>
      <c r="E115425" t="s">
        <v>2308</v>
      </c>
      <c r="F115425">
        <v>42801.52484953704</v>
      </c>
      <c r="G115425">
        <v>129</v>
      </c>
      <c r="H115425">
        <v>22.51</v>
      </c>
      <c r="I115425">
        <v>5</v>
      </c>
    </row>
    <row r="115426" spans="1:9" x14ac:dyDescent="0.3">
      <c r="A115426" t="s">
        <v>225607</v>
      </c>
      <c r="B115426" t="s">
        <v>225608</v>
      </c>
      <c r="C115426">
        <v>1</v>
      </c>
      <c r="D115426" t="s">
        <v>22943</v>
      </c>
      <c r="E115426" t="s">
        <v>3304</v>
      </c>
      <c r="F115426">
        <v>43164.783587962964</v>
      </c>
      <c r="G115426">
        <v>144</v>
      </c>
      <c r="H115426">
        <v>18.260000000000002</v>
      </c>
      <c r="I115426">
        <v>1</v>
      </c>
    </row>
    <row r="115427" spans="1:9" x14ac:dyDescent="0.3">
      <c r="A115427" t="s">
        <v>225609</v>
      </c>
      <c r="B115427" t="s">
        <v>225610</v>
      </c>
      <c r="C115427">
        <v>1</v>
      </c>
      <c r="D115427" t="s">
        <v>94491</v>
      </c>
      <c r="E115427" t="s">
        <v>286</v>
      </c>
      <c r="F115427">
        <v>43306.472615740742</v>
      </c>
      <c r="G115427">
        <v>49</v>
      </c>
      <c r="H115427">
        <v>7.6</v>
      </c>
      <c r="I115427">
        <v>5</v>
      </c>
    </row>
    <row r="115428" spans="1:9" x14ac:dyDescent="0.3">
      <c r="A115428" t="s">
        <v>225611</v>
      </c>
      <c r="B115428" t="s">
        <v>225612</v>
      </c>
      <c r="C115428">
        <v>1</v>
      </c>
      <c r="D115428" t="s">
        <v>166</v>
      </c>
      <c r="E115428" t="s">
        <v>100</v>
      </c>
      <c r="F115428">
        <v>43045.510625000003</v>
      </c>
      <c r="G115428">
        <v>89.9</v>
      </c>
      <c r="H115428">
        <v>21.12</v>
      </c>
      <c r="I115428">
        <v>5</v>
      </c>
    </row>
    <row r="115429" spans="1:9" x14ac:dyDescent="0.3">
      <c r="A115429" t="s">
        <v>225613</v>
      </c>
      <c r="B115429" t="s">
        <v>225614</v>
      </c>
      <c r="C115429">
        <v>1</v>
      </c>
      <c r="D115429" t="s">
        <v>225615</v>
      </c>
      <c r="E115429" t="s">
        <v>19360</v>
      </c>
      <c r="F115429">
        <v>43273.854907407411</v>
      </c>
      <c r="G115429">
        <v>36.9</v>
      </c>
      <c r="H115429">
        <v>15.36</v>
      </c>
      <c r="I115429">
        <v>5</v>
      </c>
    </row>
    <row r="115430" spans="1:9" x14ac:dyDescent="0.3">
      <c r="A115430" t="s">
        <v>225616</v>
      </c>
      <c r="B115430" t="s">
        <v>225617</v>
      </c>
      <c r="C115430">
        <v>1</v>
      </c>
      <c r="D115430" t="s">
        <v>48755</v>
      </c>
      <c r="E115430" t="s">
        <v>8043</v>
      </c>
      <c r="F115430">
        <v>43332.826585648145</v>
      </c>
      <c r="G115430">
        <v>369.9</v>
      </c>
      <c r="H115430">
        <v>14.89</v>
      </c>
      <c r="I115430">
        <v>5</v>
      </c>
    </row>
    <row r="115431" spans="1:9" x14ac:dyDescent="0.3">
      <c r="A115431" t="s">
        <v>225618</v>
      </c>
      <c r="B115431" t="s">
        <v>225619</v>
      </c>
      <c r="C115431">
        <v>1</v>
      </c>
      <c r="D115431" t="s">
        <v>13821</v>
      </c>
      <c r="E115431" t="s">
        <v>12365</v>
      </c>
      <c r="F115431">
        <v>43094.979328703703</v>
      </c>
      <c r="G115431">
        <v>54.4</v>
      </c>
      <c r="H115431">
        <v>16.14</v>
      </c>
      <c r="I115431">
        <v>5</v>
      </c>
    </row>
    <row r="115432" spans="1:9" x14ac:dyDescent="0.3">
      <c r="A115432" t="s">
        <v>225620</v>
      </c>
      <c r="B115432" t="s">
        <v>225621</v>
      </c>
      <c r="C115432">
        <v>1</v>
      </c>
      <c r="D115432" t="s">
        <v>66768</v>
      </c>
      <c r="E115432" t="s">
        <v>13591</v>
      </c>
      <c r="F115432">
        <v>42865.418749999997</v>
      </c>
      <c r="G115432">
        <v>103.97</v>
      </c>
      <c r="H115432">
        <v>24.01</v>
      </c>
      <c r="I115432">
        <v>5</v>
      </c>
    </row>
    <row r="115433" spans="1:9" x14ac:dyDescent="0.3">
      <c r="A115433" t="s">
        <v>225620</v>
      </c>
      <c r="B115433" t="s">
        <v>225621</v>
      </c>
      <c r="C115433">
        <v>2</v>
      </c>
      <c r="D115433" t="s">
        <v>66768</v>
      </c>
      <c r="E115433" t="s">
        <v>13591</v>
      </c>
      <c r="F115433">
        <v>42865.418749999997</v>
      </c>
      <c r="G115433">
        <v>103.97</v>
      </c>
      <c r="H115433">
        <v>24.01</v>
      </c>
      <c r="I115433">
        <v>5</v>
      </c>
    </row>
    <row r="115434" spans="1:9" x14ac:dyDescent="0.3">
      <c r="A115434" t="s">
        <v>225622</v>
      </c>
      <c r="B115434" t="s">
        <v>225623</v>
      </c>
      <c r="C115434">
        <v>1</v>
      </c>
      <c r="D115434" t="s">
        <v>225624</v>
      </c>
      <c r="E115434" t="s">
        <v>367</v>
      </c>
      <c r="F115434">
        <v>42916.564016203702</v>
      </c>
      <c r="G115434">
        <v>65</v>
      </c>
      <c r="H115434">
        <v>14.2</v>
      </c>
      <c r="I115434">
        <v>5</v>
      </c>
    </row>
    <row r="115435" spans="1:9" x14ac:dyDescent="0.3">
      <c r="A115435" t="s">
        <v>225625</v>
      </c>
      <c r="B115435" t="s">
        <v>225626</v>
      </c>
      <c r="C115435">
        <v>1</v>
      </c>
      <c r="D115435" t="s">
        <v>225627</v>
      </c>
      <c r="E115435" t="s">
        <v>1348</v>
      </c>
      <c r="F115435">
        <v>43290.188437500001</v>
      </c>
      <c r="G115435">
        <v>52</v>
      </c>
      <c r="H115435">
        <v>9.0500000000000007</v>
      </c>
      <c r="I115435">
        <v>4</v>
      </c>
    </row>
    <row r="115436" spans="1:9" x14ac:dyDescent="0.3">
      <c r="A115436" t="s">
        <v>225628</v>
      </c>
      <c r="B115436" t="s">
        <v>225629</v>
      </c>
      <c r="C115436">
        <v>1</v>
      </c>
      <c r="D115436" t="s">
        <v>87120</v>
      </c>
      <c r="E115436" t="s">
        <v>29073</v>
      </c>
      <c r="F115436">
        <v>43051.977187500001</v>
      </c>
      <c r="G115436">
        <v>209</v>
      </c>
      <c r="H115436">
        <v>17.899999999999999</v>
      </c>
      <c r="I115436">
        <v>5</v>
      </c>
    </row>
    <row r="115437" spans="1:9" x14ac:dyDescent="0.3">
      <c r="A115437" t="s">
        <v>225630</v>
      </c>
      <c r="B115437" t="s">
        <v>225631</v>
      </c>
      <c r="C115437">
        <v>1</v>
      </c>
      <c r="D115437" t="s">
        <v>225632</v>
      </c>
      <c r="E115437" t="s">
        <v>2692</v>
      </c>
      <c r="F115437">
        <v>43069.884872685187</v>
      </c>
      <c r="G115437">
        <v>115.9</v>
      </c>
      <c r="H115437">
        <v>13.15</v>
      </c>
      <c r="I115437">
        <v>5</v>
      </c>
    </row>
    <row r="115438" spans="1:9" x14ac:dyDescent="0.3">
      <c r="A115438" t="s">
        <v>225633</v>
      </c>
      <c r="B115438" t="s">
        <v>225634</v>
      </c>
      <c r="C115438">
        <v>1</v>
      </c>
      <c r="D115438" t="s">
        <v>204203</v>
      </c>
      <c r="E115438" t="s">
        <v>14211</v>
      </c>
      <c r="F115438">
        <v>43314.107824074075</v>
      </c>
      <c r="G115438">
        <v>119.99</v>
      </c>
      <c r="H115438">
        <v>17.97</v>
      </c>
      <c r="I115438">
        <v>5</v>
      </c>
    </row>
    <row r="115439" spans="1:9" x14ac:dyDescent="0.3">
      <c r="A115439" t="s">
        <v>225635</v>
      </c>
      <c r="B115439" t="s">
        <v>225636</v>
      </c>
      <c r="C115439">
        <v>1</v>
      </c>
      <c r="D115439" t="s">
        <v>2766</v>
      </c>
      <c r="E115439" t="s">
        <v>1656</v>
      </c>
      <c r="F115439">
        <v>43320.888969907406</v>
      </c>
      <c r="G115439">
        <v>170</v>
      </c>
      <c r="H115439">
        <v>15.64</v>
      </c>
      <c r="I115439">
        <v>2</v>
      </c>
    </row>
    <row r="115440" spans="1:9" x14ac:dyDescent="0.3">
      <c r="A115440" t="s">
        <v>225637</v>
      </c>
      <c r="B115440" t="s">
        <v>225638</v>
      </c>
      <c r="C115440">
        <v>1</v>
      </c>
      <c r="D115440" t="s">
        <v>2817</v>
      </c>
      <c r="E115440" t="s">
        <v>127</v>
      </c>
      <c r="F115440">
        <v>43151.74150462963</v>
      </c>
      <c r="G115440">
        <v>58.99</v>
      </c>
      <c r="H115440">
        <v>13.43</v>
      </c>
      <c r="I115440">
        <v>5</v>
      </c>
    </row>
    <row r="115441" spans="1:9" x14ac:dyDescent="0.3">
      <c r="A115441" t="s">
        <v>225639</v>
      </c>
      <c r="B115441" t="s">
        <v>225640</v>
      </c>
      <c r="C115441">
        <v>1</v>
      </c>
      <c r="D115441" t="s">
        <v>179198</v>
      </c>
      <c r="E115441" t="s">
        <v>958</v>
      </c>
      <c r="F115441">
        <v>43111.089120370372</v>
      </c>
      <c r="G115441">
        <v>119.8</v>
      </c>
      <c r="H115441">
        <v>18.73</v>
      </c>
      <c r="I115441">
        <v>5</v>
      </c>
    </row>
    <row r="115442" spans="1:9" x14ac:dyDescent="0.3">
      <c r="A115442" t="s">
        <v>225641</v>
      </c>
      <c r="B115442" t="s">
        <v>225642</v>
      </c>
      <c r="C115442">
        <v>1</v>
      </c>
      <c r="D115442" t="s">
        <v>36441</v>
      </c>
      <c r="E115442" t="s">
        <v>1971</v>
      </c>
      <c r="F115442">
        <v>43089.470752314817</v>
      </c>
      <c r="G115442">
        <v>69.2</v>
      </c>
      <c r="H115442">
        <v>17.73</v>
      </c>
      <c r="I115442">
        <v>5</v>
      </c>
    </row>
    <row r="115443" spans="1:9" x14ac:dyDescent="0.3">
      <c r="A115443" t="s">
        <v>225643</v>
      </c>
      <c r="B115443" t="s">
        <v>225644</v>
      </c>
      <c r="C115443">
        <v>1</v>
      </c>
      <c r="D115443" t="s">
        <v>137125</v>
      </c>
      <c r="E115443" t="s">
        <v>6804</v>
      </c>
      <c r="F115443">
        <v>42991.784930555557</v>
      </c>
      <c r="G115443">
        <v>129.9</v>
      </c>
      <c r="H115443">
        <v>14.66</v>
      </c>
      <c r="I115443">
        <v>4</v>
      </c>
    </row>
    <row r="115444" spans="1:9" x14ac:dyDescent="0.3">
      <c r="A115444" t="s">
        <v>225645</v>
      </c>
      <c r="B115444" t="s">
        <v>225646</v>
      </c>
      <c r="C115444">
        <v>1</v>
      </c>
      <c r="D115444" t="s">
        <v>3772</v>
      </c>
      <c r="E115444" t="s">
        <v>871</v>
      </c>
      <c r="F115444">
        <v>43209.552604166667</v>
      </c>
      <c r="G115444">
        <v>69.900000000000006</v>
      </c>
      <c r="H115444">
        <v>19.46</v>
      </c>
      <c r="I115444">
        <v>1</v>
      </c>
    </row>
    <row r="115445" spans="1:9" x14ac:dyDescent="0.3">
      <c r="A115445" t="s">
        <v>225647</v>
      </c>
      <c r="B115445" t="s">
        <v>225648</v>
      </c>
      <c r="C115445">
        <v>1</v>
      </c>
      <c r="D115445" t="s">
        <v>48734</v>
      </c>
      <c r="E115445" t="s">
        <v>84</v>
      </c>
      <c r="F115445">
        <v>43025.755486111113</v>
      </c>
      <c r="G115445">
        <v>118.9</v>
      </c>
      <c r="H115445">
        <v>14.58</v>
      </c>
      <c r="I115445">
        <v>4</v>
      </c>
    </row>
    <row r="115446" spans="1:9" x14ac:dyDescent="0.3">
      <c r="A115446" t="s">
        <v>225649</v>
      </c>
      <c r="B115446" t="s">
        <v>225650</v>
      </c>
      <c r="C115446">
        <v>1</v>
      </c>
      <c r="D115446" t="s">
        <v>137203</v>
      </c>
      <c r="E115446" t="s">
        <v>4266</v>
      </c>
      <c r="F115446">
        <v>43087.149710648147</v>
      </c>
      <c r="G115446">
        <v>16</v>
      </c>
      <c r="H115446">
        <v>7.78</v>
      </c>
      <c r="I115446">
        <v>5</v>
      </c>
    </row>
    <row r="115447" spans="1:9" x14ac:dyDescent="0.3">
      <c r="A115447" t="s">
        <v>225651</v>
      </c>
      <c r="B115447" t="s">
        <v>225652</v>
      </c>
      <c r="C115447">
        <v>1</v>
      </c>
      <c r="D115447" t="s">
        <v>6035</v>
      </c>
      <c r="E115447" t="s">
        <v>465</v>
      </c>
      <c r="F115447">
        <v>43144.645914351851</v>
      </c>
      <c r="G115447">
        <v>144.99</v>
      </c>
      <c r="H115447">
        <v>20.25</v>
      </c>
      <c r="I115447">
        <v>5</v>
      </c>
    </row>
    <row r="115448" spans="1:9" x14ac:dyDescent="0.3">
      <c r="A115448" t="s">
        <v>225653</v>
      </c>
      <c r="B115448" t="s">
        <v>225654</v>
      </c>
      <c r="C115448">
        <v>1</v>
      </c>
      <c r="D115448" t="s">
        <v>346</v>
      </c>
      <c r="E115448" t="s">
        <v>347</v>
      </c>
      <c r="F115448">
        <v>42804.837048611109</v>
      </c>
      <c r="G115448">
        <v>89.9</v>
      </c>
      <c r="H115448">
        <v>19.329999999999998</v>
      </c>
      <c r="I115448">
        <v>4</v>
      </c>
    </row>
    <row r="115449" spans="1:9" x14ac:dyDescent="0.3">
      <c r="A115449" t="s">
        <v>225655</v>
      </c>
      <c r="B115449" t="s">
        <v>225656</v>
      </c>
      <c r="C115449">
        <v>1</v>
      </c>
      <c r="D115449" t="s">
        <v>225657</v>
      </c>
      <c r="E115449" t="s">
        <v>6754</v>
      </c>
      <c r="F115449">
        <v>42887.496712962966</v>
      </c>
      <c r="G115449">
        <v>399.99</v>
      </c>
      <c r="H115449">
        <v>82.7</v>
      </c>
      <c r="I115449">
        <v>4</v>
      </c>
    </row>
    <row r="115450" spans="1:9" x14ac:dyDescent="0.3">
      <c r="A115450" t="s">
        <v>225658</v>
      </c>
      <c r="B115450" t="s">
        <v>225659</v>
      </c>
      <c r="C115450">
        <v>1</v>
      </c>
      <c r="D115450" t="s">
        <v>842</v>
      </c>
      <c r="E115450" t="s">
        <v>286</v>
      </c>
      <c r="F115450">
        <v>43270.607812499999</v>
      </c>
      <c r="G115450">
        <v>78</v>
      </c>
      <c r="H115450">
        <v>18.649999999999999</v>
      </c>
      <c r="I115450">
        <v>5</v>
      </c>
    </row>
    <row r="115451" spans="1:9" x14ac:dyDescent="0.3">
      <c r="A115451" t="s">
        <v>225660</v>
      </c>
      <c r="B115451" t="s">
        <v>225661</v>
      </c>
      <c r="C115451">
        <v>1</v>
      </c>
      <c r="D115451" t="s">
        <v>161646</v>
      </c>
      <c r="E115451" t="s">
        <v>100</v>
      </c>
      <c r="F115451">
        <v>42944.715509259258</v>
      </c>
      <c r="G115451">
        <v>79.05</v>
      </c>
      <c r="H115451">
        <v>8.9700000000000006</v>
      </c>
      <c r="I115451">
        <v>5</v>
      </c>
    </row>
    <row r="115452" spans="1:9" x14ac:dyDescent="0.3">
      <c r="A115452" t="s">
        <v>225660</v>
      </c>
      <c r="B115452" t="s">
        <v>225661</v>
      </c>
      <c r="C115452">
        <v>2</v>
      </c>
      <c r="D115452" t="s">
        <v>225662</v>
      </c>
      <c r="E115452" t="s">
        <v>527</v>
      </c>
      <c r="F115452">
        <v>42944.715509259258</v>
      </c>
      <c r="G115452">
        <v>39.99</v>
      </c>
      <c r="H115452">
        <v>22.44</v>
      </c>
      <c r="I115452">
        <v>5</v>
      </c>
    </row>
    <row r="115453" spans="1:9" x14ac:dyDescent="0.3">
      <c r="A115453" t="s">
        <v>225663</v>
      </c>
      <c r="B115453" t="s">
        <v>225664</v>
      </c>
      <c r="C115453">
        <v>1</v>
      </c>
      <c r="D115453" t="s">
        <v>42529</v>
      </c>
      <c r="E115453" t="s">
        <v>9173</v>
      </c>
      <c r="F115453">
        <v>43066.757175925923</v>
      </c>
      <c r="G115453">
        <v>129.99</v>
      </c>
      <c r="H115453">
        <v>16.670000000000002</v>
      </c>
      <c r="I115453">
        <v>1</v>
      </c>
    </row>
    <row r="115454" spans="1:9" x14ac:dyDescent="0.3">
      <c r="A115454" t="s">
        <v>225665</v>
      </c>
      <c r="B115454" t="s">
        <v>225666</v>
      </c>
      <c r="C115454">
        <v>1</v>
      </c>
      <c r="D115454" t="s">
        <v>128087</v>
      </c>
      <c r="E115454" t="s">
        <v>3901</v>
      </c>
      <c r="F115454">
        <v>42951.793923611112</v>
      </c>
      <c r="G115454">
        <v>89.9</v>
      </c>
      <c r="H115454">
        <v>38.18</v>
      </c>
      <c r="I115454">
        <v>4</v>
      </c>
    </row>
    <row r="115455" spans="1:9" x14ac:dyDescent="0.3">
      <c r="A115455" t="s">
        <v>225667</v>
      </c>
      <c r="B115455" t="s">
        <v>225668</v>
      </c>
      <c r="C115455">
        <v>1</v>
      </c>
      <c r="D115455" t="s">
        <v>66875</v>
      </c>
      <c r="E115455" t="s">
        <v>2090</v>
      </c>
      <c r="F115455">
        <v>42956.447291666664</v>
      </c>
      <c r="G115455">
        <v>78.989999999999995</v>
      </c>
      <c r="H115455">
        <v>11.76</v>
      </c>
      <c r="I115455">
        <v>5</v>
      </c>
    </row>
    <row r="115456" spans="1:9" x14ac:dyDescent="0.3">
      <c r="A115456" t="s">
        <v>225669</v>
      </c>
      <c r="B115456" t="s">
        <v>225670</v>
      </c>
      <c r="C115456">
        <v>1</v>
      </c>
      <c r="D115456" t="s">
        <v>30724</v>
      </c>
      <c r="E115456" t="s">
        <v>737</v>
      </c>
      <c r="F115456">
        <v>42941.163460648146</v>
      </c>
      <c r="G115456">
        <v>64.900000000000006</v>
      </c>
      <c r="H115456">
        <v>15.2</v>
      </c>
      <c r="I115456">
        <v>5</v>
      </c>
    </row>
    <row r="115457" spans="1:9" x14ac:dyDescent="0.3">
      <c r="A115457" t="s">
        <v>225671</v>
      </c>
      <c r="B115457" t="s">
        <v>225672</v>
      </c>
      <c r="C115457">
        <v>1</v>
      </c>
      <c r="D115457" t="s">
        <v>6526</v>
      </c>
      <c r="E115457" t="s">
        <v>77</v>
      </c>
      <c r="F115457">
        <v>42867.584733796299</v>
      </c>
      <c r="G115457">
        <v>15.9</v>
      </c>
      <c r="H115457">
        <v>10.96</v>
      </c>
      <c r="I115457">
        <v>2</v>
      </c>
    </row>
    <row r="115458" spans="1:9" x14ac:dyDescent="0.3">
      <c r="A115458" t="s">
        <v>225673</v>
      </c>
      <c r="B115458" t="s">
        <v>225674</v>
      </c>
      <c r="C115458">
        <v>1</v>
      </c>
      <c r="D115458" t="s">
        <v>20881</v>
      </c>
      <c r="E115458" t="s">
        <v>1842</v>
      </c>
      <c r="F115458">
        <v>42878.696238425924</v>
      </c>
      <c r="G115458">
        <v>16.899999999999999</v>
      </c>
      <c r="H115458">
        <v>15.1</v>
      </c>
      <c r="I115458">
        <v>5</v>
      </c>
    </row>
    <row r="115459" spans="1:9" x14ac:dyDescent="0.3">
      <c r="A115459" t="s">
        <v>225675</v>
      </c>
      <c r="B115459" t="s">
        <v>225676</v>
      </c>
      <c r="C115459">
        <v>1</v>
      </c>
      <c r="D115459" t="s">
        <v>68225</v>
      </c>
      <c r="E115459" t="s">
        <v>17226</v>
      </c>
      <c r="F115459">
        <v>43264.597395833334</v>
      </c>
      <c r="G115459">
        <v>6.9</v>
      </c>
      <c r="H115459">
        <v>7.39</v>
      </c>
      <c r="I115459">
        <v>2</v>
      </c>
    </row>
    <row r="115460" spans="1:9" x14ac:dyDescent="0.3">
      <c r="A115460" t="s">
        <v>225677</v>
      </c>
      <c r="B115460" t="s">
        <v>225678</v>
      </c>
      <c r="C115460">
        <v>1</v>
      </c>
      <c r="D115460" t="s">
        <v>4543</v>
      </c>
      <c r="E115460" t="s">
        <v>217</v>
      </c>
      <c r="F115460">
        <v>43081.121238425927</v>
      </c>
      <c r="G115460">
        <v>45.9</v>
      </c>
      <c r="H115460">
        <v>12.69</v>
      </c>
      <c r="I115460">
        <v>3</v>
      </c>
    </row>
    <row r="115461" spans="1:9" x14ac:dyDescent="0.3">
      <c r="A115461" t="s">
        <v>225679</v>
      </c>
      <c r="B115461" t="s">
        <v>225680</v>
      </c>
      <c r="C115461">
        <v>1</v>
      </c>
      <c r="D115461" t="s">
        <v>842</v>
      </c>
      <c r="E115461" t="s">
        <v>286</v>
      </c>
      <c r="F115461">
        <v>43290.188842592594</v>
      </c>
      <c r="G115461">
        <v>78</v>
      </c>
      <c r="H115461">
        <v>18.649999999999999</v>
      </c>
      <c r="I115461">
        <v>5</v>
      </c>
    </row>
    <row r="115462" spans="1:9" x14ac:dyDescent="0.3">
      <c r="A115462" t="s">
        <v>225681</v>
      </c>
      <c r="B115462" t="s">
        <v>225682</v>
      </c>
      <c r="C115462">
        <v>1</v>
      </c>
      <c r="D115462" t="s">
        <v>7778</v>
      </c>
      <c r="E115462" t="s">
        <v>3560</v>
      </c>
      <c r="F115462">
        <v>42957.493263888886</v>
      </c>
      <c r="G115462">
        <v>279.89999999999998</v>
      </c>
      <c r="H115462">
        <v>155.33000000000001</v>
      </c>
      <c r="I115462">
        <v>1</v>
      </c>
    </row>
    <row r="115463" spans="1:9" x14ac:dyDescent="0.3">
      <c r="A115463" t="s">
        <v>225683</v>
      </c>
      <c r="B115463" t="s">
        <v>225684</v>
      </c>
      <c r="C115463">
        <v>1</v>
      </c>
      <c r="D115463" t="s">
        <v>2756</v>
      </c>
      <c r="E115463" t="s">
        <v>1136</v>
      </c>
      <c r="F115463">
        <v>43313.980416666665</v>
      </c>
      <c r="G115463">
        <v>63.9</v>
      </c>
      <c r="H115463">
        <v>14.76</v>
      </c>
      <c r="I115463">
        <v>5</v>
      </c>
    </row>
    <row r="115464" spans="1:9" x14ac:dyDescent="0.3">
      <c r="A115464" t="s">
        <v>225685</v>
      </c>
      <c r="B115464" t="s">
        <v>225686</v>
      </c>
      <c r="C115464">
        <v>1</v>
      </c>
      <c r="D115464" t="s">
        <v>225687</v>
      </c>
      <c r="E115464" t="s">
        <v>225688</v>
      </c>
      <c r="F115464">
        <v>43195.510740740741</v>
      </c>
      <c r="G115464">
        <v>20.9</v>
      </c>
      <c r="H115464">
        <v>7.39</v>
      </c>
      <c r="I115464">
        <v>5</v>
      </c>
    </row>
    <row r="115465" spans="1:9" x14ac:dyDescent="0.3">
      <c r="A115465" t="s">
        <v>225689</v>
      </c>
      <c r="B115465" t="s">
        <v>225690</v>
      </c>
      <c r="C115465">
        <v>1</v>
      </c>
      <c r="D115465" t="s">
        <v>225691</v>
      </c>
      <c r="E115465" t="s">
        <v>335</v>
      </c>
      <c r="F115465">
        <v>43019.13008101852</v>
      </c>
      <c r="G115465">
        <v>29.99</v>
      </c>
      <c r="H115465">
        <v>25.66</v>
      </c>
      <c r="I115465">
        <v>3</v>
      </c>
    </row>
    <row r="115466" spans="1:9" x14ac:dyDescent="0.3">
      <c r="A115466" t="s">
        <v>225689</v>
      </c>
      <c r="B115466" t="s">
        <v>225690</v>
      </c>
      <c r="C115466">
        <v>2</v>
      </c>
      <c r="D115466" t="s">
        <v>139275</v>
      </c>
      <c r="E115466" t="s">
        <v>41746</v>
      </c>
      <c r="F115466">
        <v>43019.13008101852</v>
      </c>
      <c r="G115466">
        <v>19.899999999999999</v>
      </c>
      <c r="H115466">
        <v>1.28</v>
      </c>
      <c r="I115466">
        <v>3</v>
      </c>
    </row>
    <row r="115467" spans="1:9" x14ac:dyDescent="0.3">
      <c r="A115467" t="s">
        <v>225692</v>
      </c>
      <c r="B115467" t="s">
        <v>225693</v>
      </c>
      <c r="C115467">
        <v>1</v>
      </c>
      <c r="D115467" t="s">
        <v>11399</v>
      </c>
      <c r="E115467" t="s">
        <v>3449</v>
      </c>
      <c r="F115467">
        <v>42892.899421296293</v>
      </c>
      <c r="G115467">
        <v>93</v>
      </c>
      <c r="H115467">
        <v>14.4</v>
      </c>
      <c r="I115467">
        <v>4</v>
      </c>
    </row>
    <row r="115468" spans="1:9" x14ac:dyDescent="0.3">
      <c r="A115468" t="s">
        <v>225694</v>
      </c>
      <c r="B115468" t="s">
        <v>225695</v>
      </c>
      <c r="C115468">
        <v>1</v>
      </c>
      <c r="D115468" t="s">
        <v>2380</v>
      </c>
      <c r="E115468" t="s">
        <v>127</v>
      </c>
      <c r="F115468">
        <v>43095.664837962962</v>
      </c>
      <c r="G115468">
        <v>84.99</v>
      </c>
      <c r="H115468">
        <v>19.13</v>
      </c>
      <c r="I115468">
        <v>5</v>
      </c>
    </row>
    <row r="115469" spans="1:9" x14ac:dyDescent="0.3">
      <c r="A115469" t="s">
        <v>225696</v>
      </c>
      <c r="B115469" t="s">
        <v>225697</v>
      </c>
      <c r="C115469">
        <v>1</v>
      </c>
      <c r="D115469" t="s">
        <v>74534</v>
      </c>
      <c r="E115469" t="s">
        <v>1348</v>
      </c>
      <c r="F115469">
        <v>43291.063206018516</v>
      </c>
      <c r="G115469">
        <v>10.1</v>
      </c>
      <c r="H115469">
        <v>7.87</v>
      </c>
      <c r="I115469">
        <v>4</v>
      </c>
    </row>
    <row r="115470" spans="1:9" x14ac:dyDescent="0.3">
      <c r="A115470" t="s">
        <v>225696</v>
      </c>
      <c r="B115470" t="s">
        <v>225697</v>
      </c>
      <c r="C115470">
        <v>1</v>
      </c>
      <c r="D115470" t="s">
        <v>74534</v>
      </c>
      <c r="E115470" t="s">
        <v>1348</v>
      </c>
      <c r="F115470">
        <v>43291.063206018516</v>
      </c>
      <c r="G115470">
        <v>10.1</v>
      </c>
      <c r="H115470">
        <v>7.87</v>
      </c>
      <c r="I115470">
        <v>4</v>
      </c>
    </row>
    <row r="115471" spans="1:9" x14ac:dyDescent="0.3">
      <c r="A115471" t="s">
        <v>225696</v>
      </c>
      <c r="B115471" t="s">
        <v>225697</v>
      </c>
      <c r="C115471">
        <v>1</v>
      </c>
      <c r="D115471" t="s">
        <v>74534</v>
      </c>
      <c r="E115471" t="s">
        <v>1348</v>
      </c>
      <c r="F115471">
        <v>43291.063206018516</v>
      </c>
      <c r="G115471">
        <v>10.1</v>
      </c>
      <c r="H115471">
        <v>7.87</v>
      </c>
      <c r="I115471">
        <v>4</v>
      </c>
    </row>
    <row r="115472" spans="1:9" x14ac:dyDescent="0.3">
      <c r="A115472" t="s">
        <v>225696</v>
      </c>
      <c r="B115472" t="s">
        <v>225697</v>
      </c>
      <c r="C115472">
        <v>1</v>
      </c>
      <c r="D115472" t="s">
        <v>74534</v>
      </c>
      <c r="E115472" t="s">
        <v>1348</v>
      </c>
      <c r="F115472">
        <v>43291.063206018516</v>
      </c>
      <c r="G115472">
        <v>10.1</v>
      </c>
      <c r="H115472">
        <v>7.87</v>
      </c>
      <c r="I115472">
        <v>4</v>
      </c>
    </row>
    <row r="115473" spans="1:9" x14ac:dyDescent="0.3">
      <c r="A115473" t="s">
        <v>225698</v>
      </c>
      <c r="B115473" t="s">
        <v>225699</v>
      </c>
      <c r="C115473">
        <v>1</v>
      </c>
      <c r="D115473" t="s">
        <v>1098</v>
      </c>
      <c r="E115473" t="s">
        <v>1099</v>
      </c>
      <c r="F115473">
        <v>43055.77134259259</v>
      </c>
      <c r="G115473">
        <v>689.99</v>
      </c>
      <c r="H115473">
        <v>13.64</v>
      </c>
      <c r="I115473">
        <v>5</v>
      </c>
    </row>
    <row r="115474" spans="1:9" x14ac:dyDescent="0.3">
      <c r="A115474" t="s">
        <v>225700</v>
      </c>
      <c r="B115474" t="s">
        <v>225701</v>
      </c>
      <c r="C115474">
        <v>1</v>
      </c>
      <c r="D115474" t="s">
        <v>196951</v>
      </c>
      <c r="E115474" t="s">
        <v>8897</v>
      </c>
      <c r="F115474">
        <v>42787.408773148149</v>
      </c>
      <c r="G115474">
        <v>78.5</v>
      </c>
      <c r="H115474">
        <v>17.850000000000001</v>
      </c>
      <c r="I115474">
        <v>5</v>
      </c>
    </row>
    <row r="115475" spans="1:9" x14ac:dyDescent="0.3">
      <c r="A115475" t="s">
        <v>225702</v>
      </c>
      <c r="B115475" t="s">
        <v>225703</v>
      </c>
      <c r="C115475">
        <v>1</v>
      </c>
      <c r="D115475" t="s">
        <v>2766</v>
      </c>
      <c r="E115475" t="s">
        <v>1656</v>
      </c>
      <c r="F115475">
        <v>43322.382210648146</v>
      </c>
      <c r="G115475">
        <v>170</v>
      </c>
      <c r="H115475">
        <v>21.46</v>
      </c>
      <c r="I115475">
        <v>4</v>
      </c>
    </row>
    <row r="115476" spans="1:9" x14ac:dyDescent="0.3">
      <c r="A115476" t="s">
        <v>225704</v>
      </c>
      <c r="B115476" t="s">
        <v>225705</v>
      </c>
      <c r="C115476">
        <v>1</v>
      </c>
      <c r="D115476" t="s">
        <v>225706</v>
      </c>
      <c r="E115476" t="s">
        <v>3560</v>
      </c>
      <c r="F115476">
        <v>42964.114861111113</v>
      </c>
      <c r="G115476">
        <v>279</v>
      </c>
      <c r="H115476">
        <v>34.19</v>
      </c>
      <c r="I115476">
        <v>2</v>
      </c>
    </row>
    <row r="115477" spans="1:9" x14ac:dyDescent="0.3">
      <c r="A115477" t="s">
        <v>225707</v>
      </c>
      <c r="B115477" t="s">
        <v>225708</v>
      </c>
      <c r="C115477">
        <v>1</v>
      </c>
      <c r="D115477" t="s">
        <v>28121</v>
      </c>
      <c r="E115477" t="s">
        <v>367</v>
      </c>
      <c r="F115477">
        <v>43117.922430555554</v>
      </c>
      <c r="G115477">
        <v>59.9</v>
      </c>
      <c r="H115477">
        <v>15.18</v>
      </c>
      <c r="I115477">
        <v>5</v>
      </c>
    </row>
    <row r="115478" spans="1:9" x14ac:dyDescent="0.3">
      <c r="A115478" t="s">
        <v>225709</v>
      </c>
      <c r="B115478" t="s">
        <v>225710</v>
      </c>
      <c r="C115478">
        <v>1</v>
      </c>
      <c r="D115478" t="s">
        <v>6574</v>
      </c>
      <c r="E115478" t="s">
        <v>540</v>
      </c>
      <c r="F115478">
        <v>42901.10796296296</v>
      </c>
      <c r="G115478">
        <v>12.9</v>
      </c>
      <c r="H115478">
        <v>15.1</v>
      </c>
      <c r="I115478">
        <v>5</v>
      </c>
    </row>
    <row r="115479" spans="1:9" x14ac:dyDescent="0.3">
      <c r="A115479" t="s">
        <v>225711</v>
      </c>
      <c r="B115479" t="s">
        <v>225712</v>
      </c>
      <c r="C115479">
        <v>1</v>
      </c>
      <c r="D115479" t="s">
        <v>225713</v>
      </c>
      <c r="E115479" t="s">
        <v>5402</v>
      </c>
      <c r="F115479">
        <v>43329.753703703704</v>
      </c>
      <c r="G115479">
        <v>119.99</v>
      </c>
      <c r="H115479">
        <v>6.31</v>
      </c>
      <c r="I115479">
        <v>5</v>
      </c>
    </row>
    <row r="115480" spans="1:9" x14ac:dyDescent="0.3">
      <c r="A115480" t="s">
        <v>225711</v>
      </c>
      <c r="B115480" t="s">
        <v>225712</v>
      </c>
      <c r="C115480">
        <v>2</v>
      </c>
      <c r="D115480" t="s">
        <v>63029</v>
      </c>
      <c r="E115480" t="s">
        <v>5402</v>
      </c>
      <c r="F115480">
        <v>43329.753703703704</v>
      </c>
      <c r="G115480">
        <v>119.99</v>
      </c>
      <c r="H115480">
        <v>31.57</v>
      </c>
      <c r="I115480">
        <v>5</v>
      </c>
    </row>
    <row r="115481" spans="1:9" x14ac:dyDescent="0.3">
      <c r="A115481" t="s">
        <v>225714</v>
      </c>
      <c r="B115481" t="s">
        <v>225715</v>
      </c>
      <c r="C115481">
        <v>1</v>
      </c>
      <c r="D115481" t="s">
        <v>35579</v>
      </c>
      <c r="E115481" t="s">
        <v>3311</v>
      </c>
      <c r="F115481">
        <v>42892.840451388889</v>
      </c>
      <c r="G115481">
        <v>89.81</v>
      </c>
      <c r="H115481">
        <v>11.83</v>
      </c>
      <c r="I115481">
        <v>5</v>
      </c>
    </row>
    <row r="115482" spans="1:9" x14ac:dyDescent="0.3">
      <c r="A115482" t="s">
        <v>225716</v>
      </c>
      <c r="B115482" t="s">
        <v>225717</v>
      </c>
      <c r="C115482">
        <v>1</v>
      </c>
      <c r="D115482" t="s">
        <v>74916</v>
      </c>
      <c r="E115482" t="s">
        <v>256</v>
      </c>
      <c r="F115482">
        <v>43132.979537037034</v>
      </c>
      <c r="G115482">
        <v>24.99</v>
      </c>
      <c r="H115482">
        <v>15.1</v>
      </c>
      <c r="I115482">
        <v>5</v>
      </c>
    </row>
    <row r="115483" spans="1:9" x14ac:dyDescent="0.3">
      <c r="A115483" t="s">
        <v>225718</v>
      </c>
      <c r="B115483" t="s">
        <v>225719</v>
      </c>
      <c r="C115483">
        <v>1</v>
      </c>
      <c r="D115483" t="s">
        <v>225720</v>
      </c>
      <c r="E115483" t="s">
        <v>16517</v>
      </c>
      <c r="F115483">
        <v>43011.963402777779</v>
      </c>
      <c r="G115483">
        <v>109.9</v>
      </c>
      <c r="H115483">
        <v>54.2</v>
      </c>
      <c r="I115483">
        <v>5</v>
      </c>
    </row>
    <row r="115484" spans="1:9" x14ac:dyDescent="0.3">
      <c r="A115484" t="s">
        <v>225721</v>
      </c>
      <c r="B115484" t="s">
        <v>225722</v>
      </c>
      <c r="C115484">
        <v>1</v>
      </c>
      <c r="D115484" t="s">
        <v>225723</v>
      </c>
      <c r="E115484" t="s">
        <v>75323</v>
      </c>
      <c r="F115484">
        <v>43335.357928240737</v>
      </c>
      <c r="G115484">
        <v>25.9</v>
      </c>
      <c r="H115484">
        <v>8.34</v>
      </c>
      <c r="I115484">
        <v>5</v>
      </c>
    </row>
    <row r="115485" spans="1:9" x14ac:dyDescent="0.3">
      <c r="A115485" t="s">
        <v>225724</v>
      </c>
      <c r="B115485" t="s">
        <v>225725</v>
      </c>
      <c r="C115485">
        <v>1</v>
      </c>
      <c r="D115485" t="s">
        <v>41515</v>
      </c>
      <c r="E115485" t="s">
        <v>1348</v>
      </c>
      <c r="F115485">
        <v>43312.364733796298</v>
      </c>
      <c r="G115485">
        <v>29.9</v>
      </c>
      <c r="H115485">
        <v>7.95</v>
      </c>
      <c r="I115485">
        <v>2</v>
      </c>
    </row>
    <row r="115486" spans="1:9" x14ac:dyDescent="0.3">
      <c r="A115486" t="s">
        <v>225726</v>
      </c>
      <c r="B115486" t="s">
        <v>225727</v>
      </c>
      <c r="C115486">
        <v>1</v>
      </c>
      <c r="D115486" t="s">
        <v>225728</v>
      </c>
      <c r="E115486" t="s">
        <v>11902</v>
      </c>
      <c r="F115486">
        <v>43005.677349537036</v>
      </c>
      <c r="G115486">
        <v>379</v>
      </c>
      <c r="H115486">
        <v>27.49</v>
      </c>
      <c r="I115486">
        <v>5</v>
      </c>
    </row>
    <row r="115487" spans="1:9" x14ac:dyDescent="0.3">
      <c r="A115487" t="s">
        <v>225729</v>
      </c>
      <c r="B115487" t="s">
        <v>225730</v>
      </c>
      <c r="C115487">
        <v>1</v>
      </c>
      <c r="D115487" t="s">
        <v>225731</v>
      </c>
      <c r="E115487" t="s">
        <v>16352</v>
      </c>
      <c r="F115487">
        <v>43139.368356481478</v>
      </c>
      <c r="G115487">
        <v>92.8</v>
      </c>
      <c r="H115487">
        <v>16.41</v>
      </c>
      <c r="I115487">
        <v>5</v>
      </c>
    </row>
    <row r="115488" spans="1:9" x14ac:dyDescent="0.3">
      <c r="A115488" t="s">
        <v>225732</v>
      </c>
      <c r="B115488" t="s">
        <v>225733</v>
      </c>
      <c r="C115488">
        <v>1</v>
      </c>
      <c r="D115488" t="s">
        <v>8509</v>
      </c>
      <c r="E115488" t="s">
        <v>68</v>
      </c>
      <c r="F115488">
        <v>43254.909780092596</v>
      </c>
      <c r="G115488">
        <v>79.900000000000006</v>
      </c>
      <c r="H115488">
        <v>9.76</v>
      </c>
      <c r="I115488">
        <v>3</v>
      </c>
    </row>
    <row r="115489" spans="1:9" x14ac:dyDescent="0.3">
      <c r="A115489" t="s">
        <v>225734</v>
      </c>
      <c r="B115489" t="s">
        <v>225735</v>
      </c>
      <c r="C115489">
        <v>1</v>
      </c>
      <c r="D115489" t="s">
        <v>225736</v>
      </c>
      <c r="E115489" t="s">
        <v>10714</v>
      </c>
      <c r="F115489">
        <v>42795.892511574071</v>
      </c>
      <c r="G115489">
        <v>150</v>
      </c>
      <c r="H115489">
        <v>10.039999999999999</v>
      </c>
      <c r="I115489">
        <v>5</v>
      </c>
    </row>
    <row r="115490" spans="1:9" x14ac:dyDescent="0.3">
      <c r="A115490" t="s">
        <v>225737</v>
      </c>
      <c r="B115490" t="s">
        <v>225738</v>
      </c>
      <c r="C115490">
        <v>1</v>
      </c>
      <c r="D115490" t="s">
        <v>225739</v>
      </c>
      <c r="E115490" t="s">
        <v>21234</v>
      </c>
      <c r="F115490">
        <v>42894.698206018518</v>
      </c>
      <c r="G115490">
        <v>117.9</v>
      </c>
      <c r="H115490">
        <v>19.07</v>
      </c>
      <c r="I115490">
        <v>4</v>
      </c>
    </row>
    <row r="115491" spans="1:9" x14ac:dyDescent="0.3">
      <c r="A115491" t="s">
        <v>225740</v>
      </c>
      <c r="B115491" t="s">
        <v>225741</v>
      </c>
      <c r="C115491">
        <v>1</v>
      </c>
      <c r="D115491" t="s">
        <v>39924</v>
      </c>
      <c r="E115491" t="s">
        <v>8077</v>
      </c>
      <c r="F115491">
        <v>42964.183993055558</v>
      </c>
      <c r="G115491">
        <v>359.9</v>
      </c>
      <c r="H115491">
        <v>51.05</v>
      </c>
      <c r="I115491">
        <v>5</v>
      </c>
    </row>
    <row r="115492" spans="1:9" x14ac:dyDescent="0.3">
      <c r="A115492" t="s">
        <v>225742</v>
      </c>
      <c r="B115492" t="s">
        <v>225743</v>
      </c>
      <c r="C115492">
        <v>1</v>
      </c>
      <c r="D115492" t="s">
        <v>17112</v>
      </c>
      <c r="E115492" t="s">
        <v>962</v>
      </c>
      <c r="F115492">
        <v>43025.436655092592</v>
      </c>
      <c r="G115492">
        <v>43.9</v>
      </c>
      <c r="H115492">
        <v>16.11</v>
      </c>
      <c r="I115492">
        <v>5</v>
      </c>
    </row>
    <row r="115493" spans="1:9" x14ac:dyDescent="0.3">
      <c r="A115493" t="s">
        <v>225744</v>
      </c>
      <c r="B115493" t="s">
        <v>225745</v>
      </c>
      <c r="C115493">
        <v>1</v>
      </c>
      <c r="D115493" t="s">
        <v>130252</v>
      </c>
      <c r="E115493" t="s">
        <v>390</v>
      </c>
      <c r="F115493">
        <v>43112.469699074078</v>
      </c>
      <c r="G115493">
        <v>124.9</v>
      </c>
      <c r="H115493">
        <v>43.28</v>
      </c>
      <c r="I115493">
        <v>5</v>
      </c>
    </row>
    <row r="115494" spans="1:9" x14ac:dyDescent="0.3">
      <c r="A115494" t="s">
        <v>225746</v>
      </c>
      <c r="B115494" t="s">
        <v>225747</v>
      </c>
      <c r="C115494">
        <v>1</v>
      </c>
      <c r="D115494" t="s">
        <v>16051</v>
      </c>
      <c r="E115494" t="s">
        <v>16052</v>
      </c>
      <c r="F115494">
        <v>43080.942777777775</v>
      </c>
      <c r="G115494">
        <v>29.5</v>
      </c>
      <c r="H115494">
        <v>7.78</v>
      </c>
      <c r="I115494">
        <v>4</v>
      </c>
    </row>
    <row r="115495" spans="1:9" x14ac:dyDescent="0.3">
      <c r="A115495" t="s">
        <v>225748</v>
      </c>
      <c r="B115495" t="s">
        <v>225749</v>
      </c>
      <c r="C115495">
        <v>1</v>
      </c>
      <c r="D115495" t="s">
        <v>57902</v>
      </c>
      <c r="E115495" t="s">
        <v>859</v>
      </c>
      <c r="F115495">
        <v>42654.666273148148</v>
      </c>
      <c r="G115495">
        <v>339.9</v>
      </c>
      <c r="H115495">
        <v>14.45</v>
      </c>
      <c r="I115495">
        <v>5</v>
      </c>
    </row>
    <row r="115496" spans="1:9" x14ac:dyDescent="0.3">
      <c r="A115496" t="s">
        <v>225750</v>
      </c>
      <c r="B115496" t="s">
        <v>225751</v>
      </c>
      <c r="C115496">
        <v>1</v>
      </c>
      <c r="D115496" t="s">
        <v>124212</v>
      </c>
      <c r="E115496" t="s">
        <v>278</v>
      </c>
      <c r="F115496">
        <v>42881.850798611114</v>
      </c>
      <c r="G115496">
        <v>18.989999999999998</v>
      </c>
      <c r="H115496">
        <v>9.6199999999999992</v>
      </c>
      <c r="I115496">
        <v>1</v>
      </c>
    </row>
    <row r="115497" spans="1:9" x14ac:dyDescent="0.3">
      <c r="A115497" t="s">
        <v>225750</v>
      </c>
      <c r="B115497" t="s">
        <v>225751</v>
      </c>
      <c r="C115497">
        <v>2</v>
      </c>
      <c r="D115497" t="s">
        <v>45923</v>
      </c>
      <c r="E115497" t="s">
        <v>278</v>
      </c>
      <c r="F115497">
        <v>42881.850798611114</v>
      </c>
      <c r="G115497">
        <v>39.99</v>
      </c>
      <c r="H115497">
        <v>25.64</v>
      </c>
      <c r="I115497">
        <v>1</v>
      </c>
    </row>
    <row r="115498" spans="1:9" x14ac:dyDescent="0.3">
      <c r="A115498" t="s">
        <v>225752</v>
      </c>
      <c r="B115498" t="s">
        <v>225753</v>
      </c>
      <c r="C115498">
        <v>1</v>
      </c>
      <c r="D115498" t="s">
        <v>17016</v>
      </c>
      <c r="E115498" t="s">
        <v>7124</v>
      </c>
      <c r="F115498">
        <v>43258.4377662037</v>
      </c>
      <c r="G115498">
        <v>119.9</v>
      </c>
      <c r="H115498">
        <v>53.48</v>
      </c>
      <c r="I115498">
        <v>5</v>
      </c>
    </row>
    <row r="115499" spans="1:9" x14ac:dyDescent="0.3">
      <c r="A115499" t="s">
        <v>225754</v>
      </c>
      <c r="B115499" t="s">
        <v>225755</v>
      </c>
      <c r="C115499">
        <v>1</v>
      </c>
      <c r="D115499" t="s">
        <v>11270</v>
      </c>
      <c r="E115499" t="s">
        <v>100</v>
      </c>
      <c r="F115499">
        <v>43279.49790509259</v>
      </c>
      <c r="G115499">
        <v>153</v>
      </c>
      <c r="H115499">
        <v>18.2</v>
      </c>
      <c r="I115499">
        <v>5</v>
      </c>
    </row>
    <row r="115500" spans="1:9" x14ac:dyDescent="0.3">
      <c r="A115500" t="s">
        <v>225756</v>
      </c>
      <c r="B115500" t="s">
        <v>225757</v>
      </c>
      <c r="C115500">
        <v>1</v>
      </c>
      <c r="D115500" t="s">
        <v>24144</v>
      </c>
      <c r="E115500" t="s">
        <v>24145</v>
      </c>
      <c r="F115500">
        <v>43307.88554398148</v>
      </c>
      <c r="G115500">
        <v>29.99</v>
      </c>
      <c r="H115500">
        <v>22.14</v>
      </c>
      <c r="I115500">
        <v>5</v>
      </c>
    </row>
    <row r="115501" spans="1:9" x14ac:dyDescent="0.3">
      <c r="A115501" t="s">
        <v>225758</v>
      </c>
      <c r="B115501" t="s">
        <v>225759</v>
      </c>
      <c r="C115501">
        <v>1</v>
      </c>
      <c r="D115501" t="s">
        <v>12985</v>
      </c>
      <c r="E115501" t="s">
        <v>2377</v>
      </c>
      <c r="F115501">
        <v>42943.618275462963</v>
      </c>
      <c r="G115501">
        <v>77.8</v>
      </c>
      <c r="H115501">
        <v>17.79</v>
      </c>
      <c r="I115501">
        <v>5</v>
      </c>
    </row>
    <row r="115502" spans="1:9" x14ac:dyDescent="0.3">
      <c r="A115502" t="s">
        <v>225760</v>
      </c>
      <c r="B115502" t="s">
        <v>225761</v>
      </c>
      <c r="C115502">
        <v>1</v>
      </c>
      <c r="D115502" t="s">
        <v>16443</v>
      </c>
      <c r="E115502" t="s">
        <v>596</v>
      </c>
      <c r="F115502">
        <v>43066.741030092591</v>
      </c>
      <c r="G115502">
        <v>104.9</v>
      </c>
      <c r="H115502">
        <v>23.6</v>
      </c>
      <c r="I115502">
        <v>4</v>
      </c>
    </row>
    <row r="115503" spans="1:9" x14ac:dyDescent="0.3">
      <c r="A115503" t="s">
        <v>225762</v>
      </c>
      <c r="B115503" t="s">
        <v>225763</v>
      </c>
      <c r="C115503">
        <v>1</v>
      </c>
      <c r="D115503" t="s">
        <v>217069</v>
      </c>
      <c r="E115503" t="s">
        <v>1710</v>
      </c>
      <c r="F115503">
        <v>43224.813391203701</v>
      </c>
      <c r="G115503">
        <v>79.900000000000006</v>
      </c>
      <c r="H115503">
        <v>19.53</v>
      </c>
      <c r="I115503">
        <v>5</v>
      </c>
    </row>
    <row r="115504" spans="1:9" x14ac:dyDescent="0.3">
      <c r="A115504" t="s">
        <v>225764</v>
      </c>
      <c r="B115504" t="s">
        <v>225765</v>
      </c>
      <c r="C115504">
        <v>1</v>
      </c>
      <c r="D115504" t="s">
        <v>225766</v>
      </c>
      <c r="E115504" t="s">
        <v>2938</v>
      </c>
      <c r="F115504">
        <v>43312.669768518521</v>
      </c>
      <c r="G115504">
        <v>76.900000000000006</v>
      </c>
      <c r="H115504">
        <v>15.64</v>
      </c>
      <c r="I115504">
        <v>5</v>
      </c>
    </row>
    <row r="115505" spans="1:9" x14ac:dyDescent="0.3">
      <c r="A115505" t="s">
        <v>225767</v>
      </c>
      <c r="B115505" t="s">
        <v>225768</v>
      </c>
      <c r="C115505">
        <v>1</v>
      </c>
      <c r="D115505" t="s">
        <v>225769</v>
      </c>
      <c r="E115505" t="s">
        <v>15858</v>
      </c>
      <c r="F115505">
        <v>42947.632118055553</v>
      </c>
      <c r="G115505">
        <v>6.99</v>
      </c>
      <c r="H115505">
        <v>11.85</v>
      </c>
      <c r="I115505">
        <v>3</v>
      </c>
    </row>
    <row r="115506" spans="1:9" x14ac:dyDescent="0.3">
      <c r="A115506" t="s">
        <v>225770</v>
      </c>
      <c r="B115506" t="s">
        <v>225771</v>
      </c>
      <c r="C115506">
        <v>1</v>
      </c>
      <c r="D115506" t="s">
        <v>216520</v>
      </c>
      <c r="E115506" t="s">
        <v>56995</v>
      </c>
      <c r="F115506">
        <v>43062.149780092594</v>
      </c>
      <c r="G115506">
        <v>25.99</v>
      </c>
      <c r="H115506">
        <v>7.78</v>
      </c>
      <c r="I115506">
        <v>5</v>
      </c>
    </row>
    <row r="115507" spans="1:9" x14ac:dyDescent="0.3">
      <c r="A115507" t="s">
        <v>225772</v>
      </c>
      <c r="B115507" t="s">
        <v>225773</v>
      </c>
      <c r="C115507">
        <v>1</v>
      </c>
      <c r="D115507" t="s">
        <v>509</v>
      </c>
      <c r="E115507" t="s">
        <v>510</v>
      </c>
      <c r="F115507">
        <v>43209.552569444444</v>
      </c>
      <c r="G115507">
        <v>81.99</v>
      </c>
      <c r="H115507">
        <v>18.45</v>
      </c>
      <c r="I115507">
        <v>4</v>
      </c>
    </row>
    <row r="115508" spans="1:9" x14ac:dyDescent="0.3">
      <c r="A115508" t="s">
        <v>225774</v>
      </c>
      <c r="B115508" t="s">
        <v>225775</v>
      </c>
      <c r="C115508">
        <v>1</v>
      </c>
      <c r="D115508" t="s">
        <v>225776</v>
      </c>
      <c r="E115508" t="s">
        <v>22675</v>
      </c>
      <c r="F115508">
        <v>43174.730023148149</v>
      </c>
      <c r="G115508">
        <v>238.97</v>
      </c>
      <c r="H115508">
        <v>14.38</v>
      </c>
      <c r="I115508">
        <v>1</v>
      </c>
    </row>
    <row r="115509" spans="1:9" x14ac:dyDescent="0.3">
      <c r="A115509" t="s">
        <v>225777</v>
      </c>
      <c r="B115509" t="s">
        <v>225778</v>
      </c>
      <c r="C115509">
        <v>1</v>
      </c>
      <c r="D115509" t="s">
        <v>26022</v>
      </c>
      <c r="E115509" t="s">
        <v>339</v>
      </c>
      <c r="F115509">
        <v>43164.149768518517</v>
      </c>
      <c r="G115509">
        <v>27.9</v>
      </c>
      <c r="H115509">
        <v>15.1</v>
      </c>
      <c r="I115509">
        <v>1</v>
      </c>
    </row>
    <row r="115510" spans="1:9" x14ac:dyDescent="0.3">
      <c r="A115510" t="s">
        <v>225779</v>
      </c>
      <c r="B115510" t="s">
        <v>225780</v>
      </c>
      <c r="C115510">
        <v>1</v>
      </c>
      <c r="D115510" t="s">
        <v>28006</v>
      </c>
      <c r="E115510" t="s">
        <v>2109</v>
      </c>
      <c r="F115510">
        <v>43332.711377314816</v>
      </c>
      <c r="G115510">
        <v>99.99</v>
      </c>
      <c r="H115510">
        <v>16.89</v>
      </c>
      <c r="I115510">
        <v>5</v>
      </c>
    </row>
    <row r="115511" spans="1:9" x14ac:dyDescent="0.3">
      <c r="A115511" t="s">
        <v>225781</v>
      </c>
      <c r="B115511" t="s">
        <v>225782</v>
      </c>
      <c r="C115511">
        <v>1</v>
      </c>
      <c r="D115511" t="s">
        <v>25721</v>
      </c>
      <c r="E115511" t="s">
        <v>18284</v>
      </c>
      <c r="F115511">
        <v>42923.808125000003</v>
      </c>
      <c r="G115511">
        <v>16.989999999999998</v>
      </c>
      <c r="H115511">
        <v>16.79</v>
      </c>
      <c r="I115511">
        <v>5</v>
      </c>
    </row>
    <row r="115512" spans="1:9" x14ac:dyDescent="0.3">
      <c r="A115512" t="s">
        <v>225783</v>
      </c>
      <c r="B115512" t="s">
        <v>225784</v>
      </c>
      <c r="C115512">
        <v>1</v>
      </c>
      <c r="D115512" t="s">
        <v>2726</v>
      </c>
      <c r="E115512" t="s">
        <v>135</v>
      </c>
      <c r="F115512">
        <v>43081.118287037039</v>
      </c>
      <c r="G115512">
        <v>43</v>
      </c>
      <c r="H115512">
        <v>16.11</v>
      </c>
      <c r="I115512">
        <v>5</v>
      </c>
    </row>
    <row r="115513" spans="1:9" x14ac:dyDescent="0.3">
      <c r="A115513" t="s">
        <v>225785</v>
      </c>
      <c r="B115513" t="s">
        <v>225786</v>
      </c>
      <c r="C115513">
        <v>1</v>
      </c>
      <c r="D115513" t="s">
        <v>9831</v>
      </c>
      <c r="E115513" t="s">
        <v>871</v>
      </c>
      <c r="F115513">
        <v>43152.560613425929</v>
      </c>
      <c r="G115513">
        <v>89</v>
      </c>
      <c r="H115513">
        <v>17.87</v>
      </c>
      <c r="I115513">
        <v>3</v>
      </c>
    </row>
    <row r="115514" spans="1:9" x14ac:dyDescent="0.3">
      <c r="A115514" t="s">
        <v>225787</v>
      </c>
      <c r="B115514" t="s">
        <v>225788</v>
      </c>
      <c r="C115514">
        <v>1</v>
      </c>
      <c r="D115514" t="s">
        <v>2535</v>
      </c>
      <c r="E115514" t="s">
        <v>673</v>
      </c>
      <c r="F115514">
        <v>43076.101076388892</v>
      </c>
      <c r="G115514">
        <v>75</v>
      </c>
      <c r="H115514">
        <v>20.02</v>
      </c>
      <c r="I115514">
        <v>5</v>
      </c>
    </row>
    <row r="115515" spans="1:9" x14ac:dyDescent="0.3">
      <c r="A115515" t="s">
        <v>225789</v>
      </c>
      <c r="B115515" t="s">
        <v>225790</v>
      </c>
      <c r="C115515">
        <v>1</v>
      </c>
      <c r="D115515" t="s">
        <v>4543</v>
      </c>
      <c r="E115515" t="s">
        <v>217</v>
      </c>
      <c r="F115515">
        <v>43091.110636574071</v>
      </c>
      <c r="G115515">
        <v>45.9</v>
      </c>
      <c r="H115515">
        <v>16.11</v>
      </c>
      <c r="I115515">
        <v>3</v>
      </c>
    </row>
    <row r="115516" spans="1:9" x14ac:dyDescent="0.3">
      <c r="A115516" t="s">
        <v>225791</v>
      </c>
      <c r="B115516" t="s">
        <v>225792</v>
      </c>
      <c r="C115516">
        <v>1</v>
      </c>
      <c r="D115516" t="s">
        <v>1803</v>
      </c>
      <c r="E115516" t="s">
        <v>1804</v>
      </c>
      <c r="F115516">
        <v>43235.313564814816</v>
      </c>
      <c r="G115516">
        <v>77.989999999999995</v>
      </c>
      <c r="H115516">
        <v>9.25</v>
      </c>
      <c r="I115516">
        <v>5</v>
      </c>
    </row>
    <row r="115517" spans="1:9" x14ac:dyDescent="0.3">
      <c r="A115517" t="s">
        <v>225793</v>
      </c>
      <c r="B115517" t="s">
        <v>225794</v>
      </c>
      <c r="C115517">
        <v>1</v>
      </c>
      <c r="D115517" t="s">
        <v>7588</v>
      </c>
      <c r="E115517" t="s">
        <v>2526</v>
      </c>
      <c r="F115517">
        <v>43340.135659722226</v>
      </c>
      <c r="G115517">
        <v>12.99</v>
      </c>
      <c r="H115517">
        <v>7.39</v>
      </c>
      <c r="I115517">
        <v>5</v>
      </c>
    </row>
    <row r="115518" spans="1:9" x14ac:dyDescent="0.3">
      <c r="A115518" t="s">
        <v>225795</v>
      </c>
      <c r="B115518" t="s">
        <v>225796</v>
      </c>
      <c r="C115518">
        <v>1</v>
      </c>
      <c r="D115518" t="s">
        <v>382</v>
      </c>
      <c r="E115518" t="s">
        <v>339</v>
      </c>
      <c r="F115518">
        <v>42936.798784722225</v>
      </c>
      <c r="G115518">
        <v>45</v>
      </c>
      <c r="H115518">
        <v>8.27</v>
      </c>
      <c r="I115518">
        <v>4</v>
      </c>
    </row>
    <row r="115519" spans="1:9" x14ac:dyDescent="0.3">
      <c r="A115519" t="s">
        <v>225797</v>
      </c>
      <c r="B115519" t="s">
        <v>225798</v>
      </c>
      <c r="C115519">
        <v>1</v>
      </c>
      <c r="D115519" t="s">
        <v>225799</v>
      </c>
      <c r="E115519" t="s">
        <v>622</v>
      </c>
      <c r="F115519">
        <v>43287.563159722224</v>
      </c>
      <c r="G115519">
        <v>159.9</v>
      </c>
      <c r="H115519">
        <v>17.39</v>
      </c>
      <c r="I115519">
        <v>5</v>
      </c>
    </row>
    <row r="115520" spans="1:9" x14ac:dyDescent="0.3">
      <c r="A115520" t="s">
        <v>225800</v>
      </c>
      <c r="B115520" t="s">
        <v>225801</v>
      </c>
      <c r="C115520">
        <v>1</v>
      </c>
      <c r="D115520" t="s">
        <v>536</v>
      </c>
      <c r="E115520" t="s">
        <v>178</v>
      </c>
      <c r="F115520">
        <v>43216.011469907404</v>
      </c>
      <c r="G115520">
        <v>53.9</v>
      </c>
      <c r="H115520">
        <v>10.24</v>
      </c>
      <c r="I115520">
        <v>5</v>
      </c>
    </row>
    <row r="115521" spans="1:9" x14ac:dyDescent="0.3">
      <c r="A115521" t="s">
        <v>225800</v>
      </c>
      <c r="B115521" t="s">
        <v>225801</v>
      </c>
      <c r="C115521">
        <v>2</v>
      </c>
      <c r="D115521" t="s">
        <v>12946</v>
      </c>
      <c r="E115521" t="s">
        <v>2175</v>
      </c>
      <c r="F115521">
        <v>43217.011469907404</v>
      </c>
      <c r="G115521">
        <v>63.99</v>
      </c>
      <c r="H115521">
        <v>12.79</v>
      </c>
      <c r="I115521">
        <v>5</v>
      </c>
    </row>
    <row r="115522" spans="1:9" x14ac:dyDescent="0.3">
      <c r="A115522" t="s">
        <v>225802</v>
      </c>
      <c r="B115522" t="s">
        <v>225803</v>
      </c>
      <c r="C115522">
        <v>1</v>
      </c>
      <c r="D115522" t="s">
        <v>225804</v>
      </c>
      <c r="E115522" t="s">
        <v>673</v>
      </c>
      <c r="F115522">
        <v>43327.951574074075</v>
      </c>
      <c r="G115522">
        <v>180</v>
      </c>
      <c r="H115522">
        <v>78.03</v>
      </c>
      <c r="I115522">
        <v>5</v>
      </c>
    </row>
    <row r="115523" spans="1:9" x14ac:dyDescent="0.3">
      <c r="A115523" t="s">
        <v>225805</v>
      </c>
      <c r="B115523" t="s">
        <v>225806</v>
      </c>
      <c r="C115523">
        <v>1</v>
      </c>
      <c r="D115523" t="s">
        <v>289</v>
      </c>
      <c r="E115523" t="s">
        <v>6994</v>
      </c>
      <c r="F115523">
        <v>43060.826701388891</v>
      </c>
      <c r="G115523">
        <v>184.99</v>
      </c>
      <c r="H115523">
        <v>10.11</v>
      </c>
      <c r="I115523">
        <v>5</v>
      </c>
    </row>
    <row r="115524" spans="1:9" x14ac:dyDescent="0.3">
      <c r="A115524" t="s">
        <v>225807</v>
      </c>
      <c r="B115524" t="s">
        <v>225808</v>
      </c>
      <c r="C115524">
        <v>1</v>
      </c>
      <c r="D115524" t="s">
        <v>5990</v>
      </c>
      <c r="E115524" t="s">
        <v>1720</v>
      </c>
      <c r="F115524">
        <v>43068.767384259256</v>
      </c>
      <c r="G115524">
        <v>114.9</v>
      </c>
      <c r="H115524">
        <v>16.559999999999999</v>
      </c>
      <c r="I115524">
        <v>5</v>
      </c>
    </row>
    <row r="115525" spans="1:9" x14ac:dyDescent="0.3">
      <c r="A115525" t="s">
        <v>225809</v>
      </c>
      <c r="B115525" t="s">
        <v>225810</v>
      </c>
      <c r="C115525">
        <v>1</v>
      </c>
      <c r="D115525" t="s">
        <v>39416</v>
      </c>
      <c r="E115525" t="s">
        <v>300</v>
      </c>
      <c r="F115525">
        <v>43235.14949074074</v>
      </c>
      <c r="G115525">
        <v>159.9</v>
      </c>
      <c r="H115525">
        <v>60.13</v>
      </c>
      <c r="I115525">
        <v>4</v>
      </c>
    </row>
    <row r="115526" spans="1:9" x14ac:dyDescent="0.3">
      <c r="A115526" t="s">
        <v>225811</v>
      </c>
      <c r="B115526" t="s">
        <v>225812</v>
      </c>
      <c r="C115526">
        <v>1</v>
      </c>
      <c r="D115526" t="s">
        <v>32838</v>
      </c>
      <c r="E115526" t="s">
        <v>1122</v>
      </c>
      <c r="F115526">
        <v>43066.157094907408</v>
      </c>
      <c r="G115526">
        <v>49.9</v>
      </c>
      <c r="H115526">
        <v>15.1</v>
      </c>
      <c r="I115526">
        <v>1</v>
      </c>
    </row>
    <row r="115527" spans="1:9" x14ac:dyDescent="0.3">
      <c r="A115527" t="s">
        <v>225813</v>
      </c>
      <c r="B115527" t="s">
        <v>225814</v>
      </c>
      <c r="C115527">
        <v>1</v>
      </c>
      <c r="D115527" t="s">
        <v>49876</v>
      </c>
      <c r="E115527" t="s">
        <v>127</v>
      </c>
      <c r="F115527">
        <v>43242.746967592589</v>
      </c>
      <c r="G115527">
        <v>57.99</v>
      </c>
      <c r="H115527">
        <v>11.15</v>
      </c>
      <c r="I115527">
        <v>4</v>
      </c>
    </row>
    <row r="115528" spans="1:9" x14ac:dyDescent="0.3">
      <c r="A115528" t="s">
        <v>225815</v>
      </c>
      <c r="B115528" t="s">
        <v>225816</v>
      </c>
      <c r="C115528">
        <v>1</v>
      </c>
      <c r="D115528" t="s">
        <v>1471</v>
      </c>
      <c r="E115528" t="s">
        <v>1472</v>
      </c>
      <c r="F115528">
        <v>43069.081631944442</v>
      </c>
      <c r="G115528">
        <v>699</v>
      </c>
      <c r="H115528">
        <v>57.49</v>
      </c>
      <c r="I115528">
        <v>4</v>
      </c>
    </row>
    <row r="115529" spans="1:9" x14ac:dyDescent="0.3">
      <c r="A115529" t="s">
        <v>225817</v>
      </c>
      <c r="B115529" t="s">
        <v>225818</v>
      </c>
      <c r="C115529">
        <v>1</v>
      </c>
      <c r="D115529" t="s">
        <v>163989</v>
      </c>
      <c r="E115529" t="s">
        <v>3331</v>
      </c>
      <c r="F115529">
        <v>42979.85087962963</v>
      </c>
      <c r="G115529">
        <v>72</v>
      </c>
      <c r="H115529">
        <v>58.9</v>
      </c>
      <c r="I115529">
        <v>1</v>
      </c>
    </row>
    <row r="115530" spans="1:9" x14ac:dyDescent="0.3">
      <c r="A115530" t="s">
        <v>225819</v>
      </c>
      <c r="B115530" t="s">
        <v>225820</v>
      </c>
      <c r="C115530">
        <v>1</v>
      </c>
      <c r="D115530" t="s">
        <v>225821</v>
      </c>
      <c r="E115530" t="s">
        <v>217</v>
      </c>
      <c r="F115530">
        <v>43116.42255787037</v>
      </c>
      <c r="G115530">
        <v>77.069999999999993</v>
      </c>
      <c r="H115530">
        <v>13.56</v>
      </c>
      <c r="I115530">
        <v>5</v>
      </c>
    </row>
    <row r="115531" spans="1:9" x14ac:dyDescent="0.3">
      <c r="A115531" t="s">
        <v>225822</v>
      </c>
      <c r="B115531" t="s">
        <v>225823</v>
      </c>
      <c r="C115531">
        <v>1</v>
      </c>
      <c r="D115531" t="s">
        <v>5308</v>
      </c>
      <c r="E115531" t="s">
        <v>4803</v>
      </c>
      <c r="F115531">
        <v>43167.367962962962</v>
      </c>
      <c r="G115531">
        <v>120</v>
      </c>
      <c r="H115531">
        <v>8.26</v>
      </c>
      <c r="I115531">
        <v>1</v>
      </c>
    </row>
    <row r="115532" spans="1:9" x14ac:dyDescent="0.3">
      <c r="A115532" t="s">
        <v>225822</v>
      </c>
      <c r="B115532" t="s">
        <v>225823</v>
      </c>
      <c r="C115532">
        <v>2</v>
      </c>
      <c r="D115532" t="s">
        <v>5308</v>
      </c>
      <c r="E115532" t="s">
        <v>4803</v>
      </c>
      <c r="F115532">
        <v>43167.367962962962</v>
      </c>
      <c r="G115532">
        <v>120</v>
      </c>
      <c r="H115532">
        <v>8.26</v>
      </c>
      <c r="I115532">
        <v>1</v>
      </c>
    </row>
    <row r="115533" spans="1:9" x14ac:dyDescent="0.3">
      <c r="A115533" t="s">
        <v>225824</v>
      </c>
      <c r="B115533" t="s">
        <v>225825</v>
      </c>
      <c r="C115533">
        <v>1</v>
      </c>
      <c r="D115533" t="s">
        <v>225826</v>
      </c>
      <c r="E115533" t="s">
        <v>225827</v>
      </c>
      <c r="F115533">
        <v>43306.826504629629</v>
      </c>
      <c r="G115533">
        <v>119.99</v>
      </c>
      <c r="H115533">
        <v>17.03</v>
      </c>
      <c r="I115533">
        <v>5</v>
      </c>
    </row>
    <row r="115534" spans="1:9" x14ac:dyDescent="0.3">
      <c r="A115534" t="s">
        <v>225828</v>
      </c>
      <c r="B115534" t="s">
        <v>225829</v>
      </c>
      <c r="C115534">
        <v>1</v>
      </c>
      <c r="D115534" t="s">
        <v>66513</v>
      </c>
      <c r="E115534" t="s">
        <v>13081</v>
      </c>
      <c r="F115534">
        <v>43202.132337962961</v>
      </c>
      <c r="G115534">
        <v>56</v>
      </c>
      <c r="H115534">
        <v>12.83</v>
      </c>
      <c r="I115534">
        <v>5</v>
      </c>
    </row>
    <row r="115535" spans="1:9" x14ac:dyDescent="0.3">
      <c r="A115535" t="s">
        <v>225830</v>
      </c>
      <c r="B115535" t="s">
        <v>225831</v>
      </c>
      <c r="C115535">
        <v>1</v>
      </c>
      <c r="D115535" t="s">
        <v>20900</v>
      </c>
      <c r="E115535" t="s">
        <v>213</v>
      </c>
      <c r="F115535">
        <v>43083.843287037038</v>
      </c>
      <c r="G115535">
        <v>169.9</v>
      </c>
      <c r="H115535">
        <v>15.95</v>
      </c>
      <c r="I115535">
        <v>4</v>
      </c>
    </row>
    <row r="115536" spans="1:9" x14ac:dyDescent="0.3">
      <c r="A115536" t="s">
        <v>225832</v>
      </c>
      <c r="B115536" t="s">
        <v>225833</v>
      </c>
      <c r="C115536">
        <v>1</v>
      </c>
      <c r="D115536" t="s">
        <v>31862</v>
      </c>
      <c r="E115536" t="s">
        <v>540</v>
      </c>
      <c r="F115536">
        <v>43033.117592592593</v>
      </c>
      <c r="G115536">
        <v>19.899999999999999</v>
      </c>
      <c r="H115536">
        <v>15.1</v>
      </c>
      <c r="I115536">
        <v>4</v>
      </c>
    </row>
    <row r="115537" spans="1:9" x14ac:dyDescent="0.3">
      <c r="A115537" t="s">
        <v>225834</v>
      </c>
      <c r="B115537" t="s">
        <v>225835</v>
      </c>
      <c r="C115537">
        <v>1</v>
      </c>
      <c r="D115537" t="s">
        <v>225836</v>
      </c>
      <c r="E115537" t="s">
        <v>1085</v>
      </c>
      <c r="F115537">
        <v>42789.718206018515</v>
      </c>
      <c r="G115537">
        <v>379.99</v>
      </c>
      <c r="H115537">
        <v>17.87</v>
      </c>
      <c r="I115537">
        <v>3</v>
      </c>
    </row>
    <row r="115538" spans="1:9" x14ac:dyDescent="0.3">
      <c r="A115538" t="s">
        <v>225837</v>
      </c>
      <c r="B115538" t="s">
        <v>225838</v>
      </c>
      <c r="C115538">
        <v>1</v>
      </c>
      <c r="D115538" t="s">
        <v>2322</v>
      </c>
      <c r="E115538" t="s">
        <v>1652</v>
      </c>
      <c r="F115538">
        <v>43175.10528935185</v>
      </c>
      <c r="G115538">
        <v>39.99</v>
      </c>
      <c r="H115538">
        <v>15.1</v>
      </c>
      <c r="I115538">
        <v>1</v>
      </c>
    </row>
    <row r="115539" spans="1:9" x14ac:dyDescent="0.3">
      <c r="A115539" t="s">
        <v>225839</v>
      </c>
      <c r="B115539" t="s">
        <v>225840</v>
      </c>
      <c r="C115539">
        <v>1</v>
      </c>
      <c r="D115539" t="s">
        <v>145482</v>
      </c>
      <c r="E115539" t="s">
        <v>267</v>
      </c>
      <c r="F115539">
        <v>43109.091840277775</v>
      </c>
      <c r="G115539">
        <v>84.9</v>
      </c>
      <c r="H115539">
        <v>17.84</v>
      </c>
      <c r="I115539">
        <v>5</v>
      </c>
    </row>
    <row r="115540" spans="1:9" x14ac:dyDescent="0.3">
      <c r="A115540" t="s">
        <v>225841</v>
      </c>
      <c r="B115540" t="s">
        <v>225842</v>
      </c>
      <c r="C115540">
        <v>1</v>
      </c>
      <c r="D115540" t="s">
        <v>178515</v>
      </c>
      <c r="E115540" t="s">
        <v>256</v>
      </c>
      <c r="F115540">
        <v>43192.163657407407</v>
      </c>
      <c r="G115540">
        <v>21.99</v>
      </c>
      <c r="H115540">
        <v>18.23</v>
      </c>
      <c r="I115540">
        <v>5</v>
      </c>
    </row>
    <row r="115541" spans="1:9" x14ac:dyDescent="0.3">
      <c r="A115541" t="s">
        <v>225843</v>
      </c>
      <c r="B115541" t="s">
        <v>225844</v>
      </c>
      <c r="C115541">
        <v>1</v>
      </c>
      <c r="D115541" t="s">
        <v>225845</v>
      </c>
      <c r="E115541" t="s">
        <v>15845</v>
      </c>
      <c r="F115541">
        <v>43046.177395833336</v>
      </c>
      <c r="G115541">
        <v>77.3</v>
      </c>
      <c r="H115541">
        <v>60.22</v>
      </c>
      <c r="I115541">
        <v>5</v>
      </c>
    </row>
    <row r="115542" spans="1:9" x14ac:dyDescent="0.3">
      <c r="A115542" t="s">
        <v>225843</v>
      </c>
      <c r="B115542" t="s">
        <v>225844</v>
      </c>
      <c r="C115542">
        <v>2</v>
      </c>
      <c r="D115542" t="s">
        <v>225846</v>
      </c>
      <c r="E115542" t="s">
        <v>15845</v>
      </c>
      <c r="F115542">
        <v>43046.177395833336</v>
      </c>
      <c r="G115542">
        <v>35.700000000000003</v>
      </c>
      <c r="H115542">
        <v>20.07</v>
      </c>
      <c r="I115542">
        <v>5</v>
      </c>
    </row>
    <row r="115543" spans="1:9" x14ac:dyDescent="0.3">
      <c r="A115543" t="s">
        <v>225843</v>
      </c>
      <c r="B115543" t="s">
        <v>225844</v>
      </c>
      <c r="C115543">
        <v>3</v>
      </c>
      <c r="D115543" t="s">
        <v>225847</v>
      </c>
      <c r="E115543" t="s">
        <v>15845</v>
      </c>
      <c r="F115543">
        <v>43046.177395833336</v>
      </c>
      <c r="G115543">
        <v>46.6</v>
      </c>
      <c r="H115543">
        <v>57.99</v>
      </c>
      <c r="I115543">
        <v>5</v>
      </c>
    </row>
    <row r="115544" spans="1:9" x14ac:dyDescent="0.3">
      <c r="A115544" t="s">
        <v>225843</v>
      </c>
      <c r="B115544" t="s">
        <v>225844</v>
      </c>
      <c r="C115544">
        <v>4</v>
      </c>
      <c r="D115544" t="s">
        <v>225848</v>
      </c>
      <c r="E115544" t="s">
        <v>15845</v>
      </c>
      <c r="F115544">
        <v>43046.177395833336</v>
      </c>
      <c r="G115544">
        <v>88.2</v>
      </c>
      <c r="H115544">
        <v>60.22</v>
      </c>
      <c r="I115544">
        <v>5</v>
      </c>
    </row>
    <row r="115545" spans="1:9" x14ac:dyDescent="0.3">
      <c r="A115545" t="s">
        <v>225843</v>
      </c>
      <c r="B115545" t="s">
        <v>225844</v>
      </c>
      <c r="C115545">
        <v>5</v>
      </c>
      <c r="D115545" t="s">
        <v>225845</v>
      </c>
      <c r="E115545" t="s">
        <v>15845</v>
      </c>
      <c r="F115545">
        <v>43046.177395833336</v>
      </c>
      <c r="G115545">
        <v>77.3</v>
      </c>
      <c r="H115545">
        <v>60.22</v>
      </c>
      <c r="I115545">
        <v>5</v>
      </c>
    </row>
    <row r="115546" spans="1:9" x14ac:dyDescent="0.3">
      <c r="A115546" t="s">
        <v>225849</v>
      </c>
      <c r="B115546" t="s">
        <v>225850</v>
      </c>
      <c r="C115546">
        <v>1</v>
      </c>
      <c r="D115546" t="s">
        <v>99</v>
      </c>
      <c r="E115546" t="s">
        <v>100</v>
      </c>
      <c r="F115546">
        <v>42817.379050925927</v>
      </c>
      <c r="G115546">
        <v>89.9</v>
      </c>
      <c r="H115546">
        <v>12.28</v>
      </c>
      <c r="I115546">
        <v>4</v>
      </c>
    </row>
    <row r="115547" spans="1:9" x14ac:dyDescent="0.3">
      <c r="A115547" t="s">
        <v>225849</v>
      </c>
      <c r="B115547" t="s">
        <v>225850</v>
      </c>
      <c r="C115547">
        <v>2</v>
      </c>
      <c r="D115547" t="s">
        <v>4189</v>
      </c>
      <c r="E115547" t="s">
        <v>100</v>
      </c>
      <c r="F115547">
        <v>42817.379050925927</v>
      </c>
      <c r="G115547">
        <v>109.9</v>
      </c>
      <c r="H115547">
        <v>24.57</v>
      </c>
      <c r="I115547">
        <v>4</v>
      </c>
    </row>
    <row r="115548" spans="1:9" x14ac:dyDescent="0.3">
      <c r="A115548" t="s">
        <v>225849</v>
      </c>
      <c r="B115548" t="s">
        <v>225850</v>
      </c>
      <c r="C115548">
        <v>3</v>
      </c>
      <c r="D115548" t="s">
        <v>166</v>
      </c>
      <c r="E115548" t="s">
        <v>100</v>
      </c>
      <c r="F115548">
        <v>42817.379050925927</v>
      </c>
      <c r="G115548">
        <v>89.9</v>
      </c>
      <c r="H115548">
        <v>12.28</v>
      </c>
      <c r="I115548">
        <v>4</v>
      </c>
    </row>
    <row r="115549" spans="1:9" x14ac:dyDescent="0.3">
      <c r="A115549" t="s">
        <v>225851</v>
      </c>
      <c r="B115549" t="s">
        <v>225852</v>
      </c>
      <c r="C115549">
        <v>1</v>
      </c>
      <c r="D115549" t="s">
        <v>2817</v>
      </c>
      <c r="E115549" t="s">
        <v>127</v>
      </c>
      <c r="F115549">
        <v>43005.823379629626</v>
      </c>
      <c r="G115549">
        <v>58.99</v>
      </c>
      <c r="H115549">
        <v>13.43</v>
      </c>
      <c r="I115549">
        <v>5</v>
      </c>
    </row>
    <row r="115550" spans="1:9" x14ac:dyDescent="0.3">
      <c r="A115550" t="s">
        <v>225853</v>
      </c>
      <c r="B115550" t="s">
        <v>225854</v>
      </c>
      <c r="C115550">
        <v>1</v>
      </c>
      <c r="D115550" t="s">
        <v>225855</v>
      </c>
      <c r="E115550" t="s">
        <v>962</v>
      </c>
      <c r="F115550">
        <v>42895.479317129626</v>
      </c>
      <c r="G115550">
        <v>45.9</v>
      </c>
      <c r="H115550">
        <v>17.920000000000002</v>
      </c>
      <c r="I115550">
        <v>5</v>
      </c>
    </row>
    <row r="115551" spans="1:9" x14ac:dyDescent="0.3">
      <c r="A115551" t="s">
        <v>225856</v>
      </c>
      <c r="B115551" t="s">
        <v>225857</v>
      </c>
      <c r="C115551">
        <v>1</v>
      </c>
      <c r="D115551" t="s">
        <v>9412</v>
      </c>
      <c r="E115551" t="s">
        <v>1424</v>
      </c>
      <c r="F115551">
        <v>43111.089537037034</v>
      </c>
      <c r="G115551">
        <v>579</v>
      </c>
      <c r="H115551">
        <v>15.55</v>
      </c>
      <c r="I115551">
        <v>5</v>
      </c>
    </row>
    <row r="115552" spans="1:9" x14ac:dyDescent="0.3">
      <c r="A115552" t="s">
        <v>225858</v>
      </c>
      <c r="B115552" t="s">
        <v>225859</v>
      </c>
      <c r="C115552">
        <v>1</v>
      </c>
      <c r="D115552" t="s">
        <v>1568</v>
      </c>
      <c r="E115552" t="s">
        <v>3838</v>
      </c>
      <c r="F115552">
        <v>43174.372083333335</v>
      </c>
      <c r="G115552">
        <v>529.9</v>
      </c>
      <c r="H115552">
        <v>21.59</v>
      </c>
      <c r="I115552">
        <v>5</v>
      </c>
    </row>
    <row r="115553" spans="1:9" x14ac:dyDescent="0.3">
      <c r="A115553" t="s">
        <v>225860</v>
      </c>
      <c r="B115553" t="s">
        <v>225861</v>
      </c>
      <c r="C115553">
        <v>1</v>
      </c>
      <c r="D115553" t="s">
        <v>13603</v>
      </c>
      <c r="E115553" t="s">
        <v>36</v>
      </c>
      <c r="F115553">
        <v>42971.392314814817</v>
      </c>
      <c r="G115553">
        <v>48.9</v>
      </c>
      <c r="H115553">
        <v>11.73</v>
      </c>
      <c r="I115553">
        <v>5</v>
      </c>
    </row>
    <row r="115554" spans="1:9" x14ac:dyDescent="0.3">
      <c r="A115554" t="s">
        <v>225862</v>
      </c>
      <c r="B115554" t="s">
        <v>225863</v>
      </c>
      <c r="C115554">
        <v>1</v>
      </c>
      <c r="D115554" t="s">
        <v>16825</v>
      </c>
      <c r="E115554" t="s">
        <v>4021</v>
      </c>
      <c r="F115554">
        <v>42949.766504629632</v>
      </c>
      <c r="G115554">
        <v>189.95</v>
      </c>
      <c r="H115554">
        <v>21.82</v>
      </c>
      <c r="I115554">
        <v>5</v>
      </c>
    </row>
    <row r="115555" spans="1:9" x14ac:dyDescent="0.3">
      <c r="A115555" t="s">
        <v>225864</v>
      </c>
      <c r="B115555" t="s">
        <v>225865</v>
      </c>
      <c r="C115555">
        <v>1</v>
      </c>
      <c r="D115555" t="s">
        <v>16304</v>
      </c>
      <c r="E115555" t="s">
        <v>477</v>
      </c>
      <c r="F115555">
        <v>43013.586388888885</v>
      </c>
      <c r="G115555">
        <v>140.88999999999999</v>
      </c>
      <c r="H115555">
        <v>36.31</v>
      </c>
      <c r="I115555">
        <v>5</v>
      </c>
    </row>
    <row r="115556" spans="1:9" x14ac:dyDescent="0.3">
      <c r="A115556" t="s">
        <v>225866</v>
      </c>
      <c r="B115556" t="s">
        <v>225867</v>
      </c>
      <c r="C115556">
        <v>1</v>
      </c>
      <c r="D115556" t="s">
        <v>225868</v>
      </c>
      <c r="E115556" t="s">
        <v>154</v>
      </c>
      <c r="F115556">
        <v>43145.427430555559</v>
      </c>
      <c r="G115556">
        <v>22.9</v>
      </c>
      <c r="H115556">
        <v>14.1</v>
      </c>
      <c r="I115556">
        <v>5</v>
      </c>
    </row>
    <row r="115557" spans="1:9" x14ac:dyDescent="0.3">
      <c r="A115557" t="s">
        <v>225869</v>
      </c>
      <c r="B115557" t="s">
        <v>225870</v>
      </c>
      <c r="C115557">
        <v>1</v>
      </c>
      <c r="D115557" t="s">
        <v>7552</v>
      </c>
      <c r="E115557" t="s">
        <v>1209</v>
      </c>
      <c r="F115557">
        <v>43231.385682870372</v>
      </c>
      <c r="G115557">
        <v>179.9</v>
      </c>
      <c r="H115557">
        <v>15.49</v>
      </c>
      <c r="I115557">
        <v>5</v>
      </c>
    </row>
    <row r="115558" spans="1:9" x14ac:dyDescent="0.3">
      <c r="A115558" t="s">
        <v>225871</v>
      </c>
      <c r="B115558" t="s">
        <v>225872</v>
      </c>
      <c r="C115558">
        <v>1</v>
      </c>
      <c r="D115558" t="s">
        <v>6682</v>
      </c>
      <c r="E115558" t="s">
        <v>127</v>
      </c>
      <c r="F115558">
        <v>43104.996111111112</v>
      </c>
      <c r="G115558">
        <v>84.99</v>
      </c>
      <c r="H115558">
        <v>19.13</v>
      </c>
      <c r="I115558">
        <v>5</v>
      </c>
    </row>
    <row r="115559" spans="1:9" x14ac:dyDescent="0.3">
      <c r="A115559" t="s">
        <v>225873</v>
      </c>
      <c r="B115559" t="s">
        <v>225874</v>
      </c>
      <c r="C115559">
        <v>1</v>
      </c>
      <c r="D115559" t="s">
        <v>2466</v>
      </c>
      <c r="E115559" t="s">
        <v>197</v>
      </c>
      <c r="F115559">
        <v>43039.687731481485</v>
      </c>
      <c r="G115559">
        <v>69.900000000000006</v>
      </c>
      <c r="H115559">
        <v>16.739999999999998</v>
      </c>
      <c r="I115559">
        <v>5</v>
      </c>
    </row>
    <row r="115560" spans="1:9" x14ac:dyDescent="0.3">
      <c r="A115560" t="s">
        <v>225875</v>
      </c>
      <c r="B115560" t="s">
        <v>225876</v>
      </c>
      <c r="C115560">
        <v>1</v>
      </c>
      <c r="D115560" t="s">
        <v>151084</v>
      </c>
      <c r="E115560" t="s">
        <v>5328</v>
      </c>
      <c r="F115560">
        <v>42654.510381944441</v>
      </c>
      <c r="G115560">
        <v>109.9</v>
      </c>
      <c r="H115560">
        <v>11.23</v>
      </c>
      <c r="I115560">
        <v>1</v>
      </c>
    </row>
    <row r="115561" spans="1:9" x14ac:dyDescent="0.3">
      <c r="A115561" t="s">
        <v>225875</v>
      </c>
      <c r="B115561" t="s">
        <v>225876</v>
      </c>
      <c r="C115561">
        <v>2</v>
      </c>
      <c r="D115561" t="s">
        <v>151084</v>
      </c>
      <c r="E115561" t="s">
        <v>5328</v>
      </c>
      <c r="F115561">
        <v>42654.510381944441</v>
      </c>
      <c r="G115561">
        <v>109.9</v>
      </c>
      <c r="H115561">
        <v>11.23</v>
      </c>
      <c r="I115561">
        <v>1</v>
      </c>
    </row>
    <row r="115562" spans="1:9" x14ac:dyDescent="0.3">
      <c r="A115562" t="s">
        <v>225875</v>
      </c>
      <c r="B115562" t="s">
        <v>225876</v>
      </c>
      <c r="C115562">
        <v>3</v>
      </c>
      <c r="D115562" t="s">
        <v>151084</v>
      </c>
      <c r="E115562" t="s">
        <v>5328</v>
      </c>
      <c r="F115562">
        <v>42654.510381944441</v>
      </c>
      <c r="G115562">
        <v>109.9</v>
      </c>
      <c r="H115562">
        <v>11.23</v>
      </c>
      <c r="I115562">
        <v>1</v>
      </c>
    </row>
    <row r="115563" spans="1:9" x14ac:dyDescent="0.3">
      <c r="A115563" t="s">
        <v>225877</v>
      </c>
      <c r="B115563" t="s">
        <v>225878</v>
      </c>
      <c r="C115563">
        <v>1</v>
      </c>
      <c r="D115563" t="s">
        <v>247</v>
      </c>
      <c r="E115563" t="s">
        <v>248</v>
      </c>
      <c r="F115563">
        <v>43025.399594907409</v>
      </c>
      <c r="G115563">
        <v>45.9</v>
      </c>
      <c r="H115563">
        <v>15.11</v>
      </c>
      <c r="I115563">
        <v>5</v>
      </c>
    </row>
    <row r="115564" spans="1:9" x14ac:dyDescent="0.3">
      <c r="A115564" t="s">
        <v>225879</v>
      </c>
      <c r="B115564" t="s">
        <v>225880</v>
      </c>
      <c r="C115564">
        <v>1</v>
      </c>
      <c r="D115564" t="s">
        <v>216</v>
      </c>
      <c r="E115564" t="s">
        <v>217</v>
      </c>
      <c r="F115564">
        <v>42873.118460648147</v>
      </c>
      <c r="G115564">
        <v>109.9</v>
      </c>
      <c r="H115564">
        <v>13.35</v>
      </c>
      <c r="I115564">
        <v>5</v>
      </c>
    </row>
    <row r="115565" spans="1:9" x14ac:dyDescent="0.3">
      <c r="A115565" t="s">
        <v>225881</v>
      </c>
      <c r="B115565" t="s">
        <v>225882</v>
      </c>
      <c r="C115565">
        <v>1</v>
      </c>
      <c r="D115565" t="s">
        <v>225883</v>
      </c>
      <c r="E115565" t="s">
        <v>3580</v>
      </c>
      <c r="F115565">
        <v>43182.603819444441</v>
      </c>
      <c r="G115565">
        <v>39.9</v>
      </c>
      <c r="H115565">
        <v>7.71</v>
      </c>
      <c r="I115565">
        <v>5</v>
      </c>
    </row>
    <row r="115566" spans="1:9" x14ac:dyDescent="0.3">
      <c r="A115566" t="s">
        <v>225884</v>
      </c>
      <c r="B115566" t="s">
        <v>225885</v>
      </c>
      <c r="C115566">
        <v>1</v>
      </c>
      <c r="D115566" t="s">
        <v>225886</v>
      </c>
      <c r="E115566" t="s">
        <v>1823</v>
      </c>
      <c r="F115566">
        <v>42867.705046296294</v>
      </c>
      <c r="G115566">
        <v>69</v>
      </c>
      <c r="H115566">
        <v>14.23</v>
      </c>
      <c r="I115566">
        <v>5</v>
      </c>
    </row>
    <row r="115567" spans="1:9" x14ac:dyDescent="0.3">
      <c r="A115567" t="s">
        <v>225887</v>
      </c>
      <c r="B115567" t="s">
        <v>225888</v>
      </c>
      <c r="C115567">
        <v>1</v>
      </c>
      <c r="D115567" t="s">
        <v>22154</v>
      </c>
      <c r="E115567" t="s">
        <v>14211</v>
      </c>
      <c r="F115567">
        <v>43314.323055555556</v>
      </c>
      <c r="G115567">
        <v>110</v>
      </c>
      <c r="H115567">
        <v>23.57</v>
      </c>
      <c r="I115567">
        <v>5</v>
      </c>
    </row>
    <row r="115568" spans="1:9" x14ac:dyDescent="0.3">
      <c r="A115568" t="s">
        <v>225889</v>
      </c>
      <c r="B115568" t="s">
        <v>225890</v>
      </c>
      <c r="C115568">
        <v>1</v>
      </c>
      <c r="D115568" t="s">
        <v>6583</v>
      </c>
      <c r="E115568" t="s">
        <v>6584</v>
      </c>
      <c r="F115568">
        <v>43328.594004629631</v>
      </c>
      <c r="G115568">
        <v>180</v>
      </c>
      <c r="H115568">
        <v>8.68</v>
      </c>
      <c r="I115568">
        <v>5</v>
      </c>
    </row>
    <row r="115569" spans="1:9" x14ac:dyDescent="0.3">
      <c r="A115569" t="s">
        <v>225891</v>
      </c>
      <c r="B115569" t="s">
        <v>225892</v>
      </c>
      <c r="C115569">
        <v>1</v>
      </c>
      <c r="D115569" t="s">
        <v>142</v>
      </c>
      <c r="E115569" t="s">
        <v>127</v>
      </c>
      <c r="F115569">
        <v>43040.409363425926</v>
      </c>
      <c r="G115569">
        <v>56.99</v>
      </c>
      <c r="H115569">
        <v>16.84</v>
      </c>
      <c r="I115569">
        <v>5</v>
      </c>
    </row>
    <row r="115570" spans="1:9" x14ac:dyDescent="0.3">
      <c r="A115570" t="s">
        <v>225893</v>
      </c>
      <c r="B115570" t="s">
        <v>225894</v>
      </c>
      <c r="C115570">
        <v>1</v>
      </c>
      <c r="D115570" t="s">
        <v>225895</v>
      </c>
      <c r="E115570" t="s">
        <v>38497</v>
      </c>
      <c r="F115570">
        <v>43081.819224537037</v>
      </c>
      <c r="G115570">
        <v>130</v>
      </c>
      <c r="H115570">
        <v>9.7200000000000006</v>
      </c>
      <c r="I115570">
        <v>5</v>
      </c>
    </row>
    <row r="115571" spans="1:9" x14ac:dyDescent="0.3">
      <c r="A115571" t="s">
        <v>225896</v>
      </c>
      <c r="B115571" t="s">
        <v>225897</v>
      </c>
      <c r="C115571">
        <v>1</v>
      </c>
      <c r="D115571" t="s">
        <v>17316</v>
      </c>
      <c r="E115571" t="s">
        <v>286</v>
      </c>
      <c r="F115571">
        <v>42886.382152777776</v>
      </c>
      <c r="G115571">
        <v>35</v>
      </c>
      <c r="H115571">
        <v>7.78</v>
      </c>
      <c r="I115571">
        <v>5</v>
      </c>
    </row>
    <row r="115572" spans="1:9" x14ac:dyDescent="0.3">
      <c r="A115572" t="s">
        <v>225898</v>
      </c>
      <c r="B115572" t="s">
        <v>225899</v>
      </c>
      <c r="C115572">
        <v>1</v>
      </c>
      <c r="D115572" t="s">
        <v>11312</v>
      </c>
      <c r="E115572" t="s">
        <v>351</v>
      </c>
      <c r="F115572">
        <v>43034.825914351852</v>
      </c>
      <c r="G115572">
        <v>139.9</v>
      </c>
      <c r="H115572">
        <v>31.73</v>
      </c>
      <c r="I115572">
        <v>5</v>
      </c>
    </row>
    <row r="115573" spans="1:9" x14ac:dyDescent="0.3">
      <c r="A115573" t="s">
        <v>225900</v>
      </c>
      <c r="B115573" t="s">
        <v>225901</v>
      </c>
      <c r="C115573">
        <v>1</v>
      </c>
      <c r="D115573" t="s">
        <v>16170</v>
      </c>
      <c r="E115573" t="s">
        <v>2825</v>
      </c>
      <c r="F115573">
        <v>42807.385555555556</v>
      </c>
      <c r="G115573">
        <v>131</v>
      </c>
      <c r="H115573">
        <v>9.91</v>
      </c>
      <c r="I115573">
        <v>3</v>
      </c>
    </row>
    <row r="115574" spans="1:9" x14ac:dyDescent="0.3">
      <c r="A115574" t="s">
        <v>225902</v>
      </c>
      <c r="B115574" t="s">
        <v>225903</v>
      </c>
      <c r="C115574">
        <v>1</v>
      </c>
      <c r="D115574" t="s">
        <v>225904</v>
      </c>
      <c r="E115574" t="s">
        <v>1368</v>
      </c>
      <c r="F115574">
        <v>43124.867986111109</v>
      </c>
      <c r="G115574">
        <v>165.9</v>
      </c>
      <c r="H115574">
        <v>12.37</v>
      </c>
      <c r="I115574">
        <v>5</v>
      </c>
    </row>
    <row r="115575" spans="1:9" x14ac:dyDescent="0.3">
      <c r="A115575" t="s">
        <v>225905</v>
      </c>
      <c r="B115575" t="s">
        <v>225906</v>
      </c>
      <c r="C115575">
        <v>1</v>
      </c>
      <c r="D115575" t="s">
        <v>2535</v>
      </c>
      <c r="E115575" t="s">
        <v>673</v>
      </c>
      <c r="F115575">
        <v>43024.867743055554</v>
      </c>
      <c r="G115575">
        <v>75</v>
      </c>
      <c r="H115575">
        <v>13.08</v>
      </c>
      <c r="I115575">
        <v>2</v>
      </c>
    </row>
    <row r="115576" spans="1:9" x14ac:dyDescent="0.3">
      <c r="A115576" t="s">
        <v>225907</v>
      </c>
      <c r="B115576" t="s">
        <v>225908</v>
      </c>
      <c r="C115576">
        <v>1</v>
      </c>
      <c r="D115576" t="s">
        <v>14448</v>
      </c>
      <c r="E115576" t="s">
        <v>771</v>
      </c>
      <c r="F115576">
        <v>43116.658900462964</v>
      </c>
      <c r="G115576">
        <v>64.900000000000006</v>
      </c>
      <c r="H115576">
        <v>27.83</v>
      </c>
      <c r="I115576">
        <v>5</v>
      </c>
    </row>
    <row r="115577" spans="1:9" x14ac:dyDescent="0.3">
      <c r="A115577" t="s">
        <v>225909</v>
      </c>
      <c r="B115577" t="s">
        <v>225910</v>
      </c>
      <c r="C115577">
        <v>1</v>
      </c>
      <c r="D115577" t="s">
        <v>26586</v>
      </c>
      <c r="E115577" t="s">
        <v>10714</v>
      </c>
      <c r="F115577">
        <v>42791.907800925925</v>
      </c>
      <c r="G115577">
        <v>43.51</v>
      </c>
      <c r="H115577">
        <v>14.11</v>
      </c>
      <c r="I115577">
        <v>4</v>
      </c>
    </row>
    <row r="115578" spans="1:9" x14ac:dyDescent="0.3">
      <c r="A115578" t="s">
        <v>225911</v>
      </c>
      <c r="B115578" t="s">
        <v>225912</v>
      </c>
      <c r="C115578">
        <v>1</v>
      </c>
      <c r="D115578" t="s">
        <v>2478</v>
      </c>
      <c r="E115578" t="s">
        <v>282</v>
      </c>
      <c r="F115578">
        <v>43124.565787037034</v>
      </c>
      <c r="G115578">
        <v>229.04</v>
      </c>
      <c r="H115578">
        <v>19.32</v>
      </c>
      <c r="I115578">
        <v>5</v>
      </c>
    </row>
    <row r="115579" spans="1:9" x14ac:dyDescent="0.3">
      <c r="A115579" t="s">
        <v>225913</v>
      </c>
      <c r="B115579" t="s">
        <v>225914</v>
      </c>
      <c r="C115579">
        <v>1</v>
      </c>
      <c r="D115579" t="s">
        <v>32190</v>
      </c>
      <c r="E115579" t="s">
        <v>1029</v>
      </c>
      <c r="F115579">
        <v>43185.660046296296</v>
      </c>
      <c r="G115579">
        <v>119.99</v>
      </c>
      <c r="H115579">
        <v>17.75</v>
      </c>
      <c r="I115579">
        <v>5</v>
      </c>
    </row>
    <row r="115580" spans="1:9" x14ac:dyDescent="0.3">
      <c r="A115580" t="s">
        <v>225915</v>
      </c>
      <c r="B115580" t="s">
        <v>225916</v>
      </c>
      <c r="C115580">
        <v>1</v>
      </c>
      <c r="D115580" t="s">
        <v>81596</v>
      </c>
      <c r="E115580" t="s">
        <v>2210</v>
      </c>
      <c r="F115580">
        <v>43207.395439814813</v>
      </c>
      <c r="G115580">
        <v>39.5</v>
      </c>
      <c r="H115580">
        <v>7.87</v>
      </c>
      <c r="I115580">
        <v>5</v>
      </c>
    </row>
    <row r="115581" spans="1:9" x14ac:dyDescent="0.3">
      <c r="A115581" t="s">
        <v>225917</v>
      </c>
      <c r="B115581" t="s">
        <v>225918</v>
      </c>
      <c r="C115581">
        <v>1</v>
      </c>
      <c r="D115581" t="s">
        <v>144286</v>
      </c>
      <c r="E115581" t="s">
        <v>144287</v>
      </c>
      <c r="F115581">
        <v>43083.562754629631</v>
      </c>
      <c r="G115581">
        <v>687</v>
      </c>
      <c r="H115581">
        <v>109.94</v>
      </c>
      <c r="I115581">
        <v>1</v>
      </c>
    </row>
    <row r="115582" spans="1:9" x14ac:dyDescent="0.3">
      <c r="A115582" t="s">
        <v>225919</v>
      </c>
      <c r="B115582" t="s">
        <v>225920</v>
      </c>
      <c r="C115582">
        <v>1</v>
      </c>
      <c r="D115582" t="s">
        <v>862</v>
      </c>
      <c r="E115582" t="s">
        <v>863</v>
      </c>
      <c r="F115582">
        <v>43173.395648148151</v>
      </c>
      <c r="G115582">
        <v>78</v>
      </c>
      <c r="H115582">
        <v>28.83</v>
      </c>
      <c r="I115582">
        <v>2</v>
      </c>
    </row>
    <row r="115583" spans="1:9" x14ac:dyDescent="0.3">
      <c r="A115583" t="s">
        <v>225919</v>
      </c>
      <c r="B115583" t="s">
        <v>225920</v>
      </c>
      <c r="C115583">
        <v>2</v>
      </c>
      <c r="D115583" t="s">
        <v>6583</v>
      </c>
      <c r="E115583" t="s">
        <v>6584</v>
      </c>
      <c r="F115583">
        <v>43173.395648148151</v>
      </c>
      <c r="G115583">
        <v>180</v>
      </c>
      <c r="H115583">
        <v>0.28999999999999998</v>
      </c>
      <c r="I115583">
        <v>2</v>
      </c>
    </row>
    <row r="115584" spans="1:9" x14ac:dyDescent="0.3">
      <c r="A115584" t="s">
        <v>225921</v>
      </c>
      <c r="B115584" t="s">
        <v>225922</v>
      </c>
      <c r="C115584">
        <v>1</v>
      </c>
      <c r="D115584" t="s">
        <v>4017</v>
      </c>
      <c r="E115584" t="s">
        <v>771</v>
      </c>
      <c r="F115584">
        <v>43230.370393518519</v>
      </c>
      <c r="G115584">
        <v>27.9</v>
      </c>
      <c r="H115584">
        <v>18.23</v>
      </c>
      <c r="I115584">
        <v>4</v>
      </c>
    </row>
    <row r="115585" spans="1:9" x14ac:dyDescent="0.3">
      <c r="A115585" t="s">
        <v>225923</v>
      </c>
      <c r="B115585" t="s">
        <v>225924</v>
      </c>
      <c r="C115585">
        <v>1</v>
      </c>
      <c r="D115585" t="s">
        <v>225925</v>
      </c>
      <c r="E115585" t="s">
        <v>7124</v>
      </c>
      <c r="F115585">
        <v>43231.703750000001</v>
      </c>
      <c r="G115585">
        <v>59.9</v>
      </c>
      <c r="H115585">
        <v>27.48</v>
      </c>
      <c r="I115585">
        <v>4</v>
      </c>
    </row>
    <row r="115586" spans="1:9" x14ac:dyDescent="0.3">
      <c r="A115586" t="s">
        <v>225926</v>
      </c>
      <c r="B115586" t="s">
        <v>225927</v>
      </c>
      <c r="C115586">
        <v>1</v>
      </c>
      <c r="D115586" t="s">
        <v>29112</v>
      </c>
      <c r="E115586" t="s">
        <v>282</v>
      </c>
      <c r="F115586">
        <v>43020.885601851849</v>
      </c>
      <c r="G115586">
        <v>92.1</v>
      </c>
      <c r="H115586">
        <v>25.48</v>
      </c>
      <c r="I115586">
        <v>1</v>
      </c>
    </row>
    <row r="115587" spans="1:9" x14ac:dyDescent="0.3">
      <c r="A115587" t="s">
        <v>225928</v>
      </c>
      <c r="B115587" t="s">
        <v>225929</v>
      </c>
      <c r="C115587">
        <v>1</v>
      </c>
      <c r="D115587" t="s">
        <v>4832</v>
      </c>
      <c r="E115587" t="s">
        <v>100</v>
      </c>
      <c r="F115587">
        <v>43114.964247685188</v>
      </c>
      <c r="G115587">
        <v>96</v>
      </c>
      <c r="H115587">
        <v>16.43</v>
      </c>
      <c r="I115587">
        <v>4</v>
      </c>
    </row>
    <row r="115588" spans="1:9" x14ac:dyDescent="0.3">
      <c r="A115588" t="s">
        <v>225930</v>
      </c>
      <c r="B115588" t="s">
        <v>225931</v>
      </c>
      <c r="C115588">
        <v>1</v>
      </c>
      <c r="D115588" t="s">
        <v>225932</v>
      </c>
      <c r="E115588" t="s">
        <v>225933</v>
      </c>
      <c r="F115588">
        <v>43336.649259259262</v>
      </c>
      <c r="G115588">
        <v>730</v>
      </c>
      <c r="H115588">
        <v>45.98</v>
      </c>
      <c r="I115588">
        <v>3</v>
      </c>
    </row>
    <row r="115589" spans="1:9" x14ac:dyDescent="0.3">
      <c r="A115589" t="s">
        <v>225934</v>
      </c>
      <c r="B115589" t="s">
        <v>225935</v>
      </c>
      <c r="C115589">
        <v>1</v>
      </c>
      <c r="D115589" t="s">
        <v>1697</v>
      </c>
      <c r="E115589" t="s">
        <v>286</v>
      </c>
      <c r="F115589">
        <v>43114.991400462961</v>
      </c>
      <c r="G115589">
        <v>49</v>
      </c>
      <c r="H115589">
        <v>7.78</v>
      </c>
    </row>
    <row r="115590" spans="1:9" x14ac:dyDescent="0.3">
      <c r="A115590" t="s">
        <v>225936</v>
      </c>
      <c r="B115590" t="s">
        <v>225937</v>
      </c>
      <c r="C115590">
        <v>1</v>
      </c>
      <c r="D115590" t="s">
        <v>23091</v>
      </c>
      <c r="E115590" t="s">
        <v>48</v>
      </c>
      <c r="F115590">
        <v>43153.566342592596</v>
      </c>
      <c r="G115590">
        <v>259</v>
      </c>
      <c r="H115590">
        <v>78.83</v>
      </c>
      <c r="I115590">
        <v>2</v>
      </c>
    </row>
    <row r="115591" spans="1:9" x14ac:dyDescent="0.3">
      <c r="A115591" t="s">
        <v>225938</v>
      </c>
      <c r="B115591" t="s">
        <v>225939</v>
      </c>
      <c r="C115591">
        <v>1</v>
      </c>
      <c r="D115591" t="s">
        <v>225940</v>
      </c>
      <c r="E115591" t="s">
        <v>19454</v>
      </c>
      <c r="F115591">
        <v>42790.048831018517</v>
      </c>
      <c r="G115591">
        <v>71</v>
      </c>
      <c r="H115591">
        <v>20.58</v>
      </c>
      <c r="I115591">
        <v>1</v>
      </c>
    </row>
    <row r="115592" spans="1:9" x14ac:dyDescent="0.3">
      <c r="A115592" t="s">
        <v>225938</v>
      </c>
      <c r="B115592" t="s">
        <v>225939</v>
      </c>
      <c r="C115592">
        <v>2</v>
      </c>
      <c r="D115592" t="s">
        <v>225940</v>
      </c>
      <c r="E115592" t="s">
        <v>19454</v>
      </c>
      <c r="F115592">
        <v>42790.048831018517</v>
      </c>
      <c r="G115592">
        <v>71</v>
      </c>
      <c r="H115592">
        <v>20.58</v>
      </c>
      <c r="I115592">
        <v>1</v>
      </c>
    </row>
    <row r="115593" spans="1:9" x14ac:dyDescent="0.3">
      <c r="A115593" t="s">
        <v>225941</v>
      </c>
      <c r="B115593" t="s">
        <v>225942</v>
      </c>
      <c r="C115593">
        <v>1</v>
      </c>
      <c r="D115593" t="s">
        <v>225943</v>
      </c>
      <c r="E115593" t="s">
        <v>1631</v>
      </c>
      <c r="F115593">
        <v>43265.396469907406</v>
      </c>
      <c r="G115593">
        <v>1079.9000000000001</v>
      </c>
      <c r="H115593">
        <v>164.84</v>
      </c>
      <c r="I115593">
        <v>1</v>
      </c>
    </row>
    <row r="115594" spans="1:9" x14ac:dyDescent="0.3">
      <c r="A115594" t="s">
        <v>225944</v>
      </c>
      <c r="B115594" t="s">
        <v>225945</v>
      </c>
      <c r="C115594">
        <v>1</v>
      </c>
      <c r="D115594" t="s">
        <v>2122</v>
      </c>
      <c r="E115594" t="s">
        <v>282</v>
      </c>
      <c r="F115594">
        <v>43017.186423611114</v>
      </c>
      <c r="G115594">
        <v>117.3</v>
      </c>
      <c r="H115594">
        <v>17.53</v>
      </c>
      <c r="I115594">
        <v>5</v>
      </c>
    </row>
    <row r="115595" spans="1:9" x14ac:dyDescent="0.3">
      <c r="A115595" t="s">
        <v>225946</v>
      </c>
      <c r="B115595" t="s">
        <v>225947</v>
      </c>
      <c r="C115595">
        <v>1</v>
      </c>
      <c r="D115595" t="s">
        <v>161342</v>
      </c>
      <c r="E115595" t="s">
        <v>986</v>
      </c>
      <c r="F115595">
        <v>42972.323020833333</v>
      </c>
      <c r="G115595">
        <v>59.9</v>
      </c>
      <c r="H115595">
        <v>25.7</v>
      </c>
      <c r="I115595">
        <v>5</v>
      </c>
    </row>
    <row r="115596" spans="1:9" x14ac:dyDescent="0.3">
      <c r="A115596" t="s">
        <v>225948</v>
      </c>
      <c r="B115596" t="s">
        <v>225949</v>
      </c>
      <c r="C115596">
        <v>1</v>
      </c>
      <c r="D115596" t="s">
        <v>35995</v>
      </c>
      <c r="E115596" t="s">
        <v>990</v>
      </c>
      <c r="F115596">
        <v>43327.670335648145</v>
      </c>
      <c r="G115596">
        <v>107.99</v>
      </c>
      <c r="H115596">
        <v>18.86</v>
      </c>
      <c r="I115596">
        <v>5</v>
      </c>
    </row>
    <row r="115597" spans="1:9" x14ac:dyDescent="0.3">
      <c r="A115597" t="s">
        <v>225950</v>
      </c>
      <c r="B115597" t="s">
        <v>225951</v>
      </c>
      <c r="C115597">
        <v>1</v>
      </c>
      <c r="D115597" t="s">
        <v>54413</v>
      </c>
      <c r="E115597" t="s">
        <v>18925</v>
      </c>
      <c r="F115597">
        <v>43202.130810185183</v>
      </c>
      <c r="G115597">
        <v>57.9</v>
      </c>
      <c r="H115597">
        <v>22.12</v>
      </c>
      <c r="I115597">
        <v>5</v>
      </c>
    </row>
    <row r="115598" spans="1:9" x14ac:dyDescent="0.3">
      <c r="A115598" t="s">
        <v>225952</v>
      </c>
      <c r="B115598" t="s">
        <v>225953</v>
      </c>
      <c r="C115598">
        <v>1</v>
      </c>
      <c r="D115598" t="s">
        <v>5994</v>
      </c>
      <c r="E115598" t="s">
        <v>3560</v>
      </c>
      <c r="F115598">
        <v>42888.390625</v>
      </c>
      <c r="G115598">
        <v>89.9</v>
      </c>
      <c r="H115598">
        <v>21.28</v>
      </c>
      <c r="I115598">
        <v>5</v>
      </c>
    </row>
    <row r="115599" spans="1:9" x14ac:dyDescent="0.3">
      <c r="A115599" t="s">
        <v>225954</v>
      </c>
      <c r="B115599" t="s">
        <v>225955</v>
      </c>
      <c r="C115599">
        <v>1</v>
      </c>
      <c r="D115599" t="s">
        <v>63174</v>
      </c>
      <c r="E115599" t="s">
        <v>1585</v>
      </c>
      <c r="F115599">
        <v>42880.27449074074</v>
      </c>
      <c r="G115599">
        <v>24.99</v>
      </c>
      <c r="H115599">
        <v>16.79</v>
      </c>
      <c r="I115599">
        <v>5</v>
      </c>
    </row>
    <row r="115600" spans="1:9" x14ac:dyDescent="0.3">
      <c r="A115600" t="s">
        <v>225956</v>
      </c>
      <c r="B115600" t="s">
        <v>225957</v>
      </c>
      <c r="C115600">
        <v>1</v>
      </c>
      <c r="D115600" t="s">
        <v>22855</v>
      </c>
      <c r="E115600" t="s">
        <v>2714</v>
      </c>
      <c r="F115600">
        <v>43238.359143518515</v>
      </c>
      <c r="G115600">
        <v>39</v>
      </c>
      <c r="H115600">
        <v>18.23</v>
      </c>
      <c r="I115600">
        <v>3</v>
      </c>
    </row>
    <row r="115601" spans="1:9" x14ac:dyDescent="0.3">
      <c r="A115601" t="s">
        <v>225958</v>
      </c>
      <c r="B115601" t="s">
        <v>225959</v>
      </c>
      <c r="C115601">
        <v>1</v>
      </c>
      <c r="D115601" t="s">
        <v>167509</v>
      </c>
      <c r="E115601" t="s">
        <v>1348</v>
      </c>
      <c r="F115601">
        <v>43265.038506944446</v>
      </c>
      <c r="G115601">
        <v>36.15</v>
      </c>
      <c r="H115601">
        <v>18.23</v>
      </c>
      <c r="I115601">
        <v>5</v>
      </c>
    </row>
    <row r="115602" spans="1:9" x14ac:dyDescent="0.3">
      <c r="A115602" t="s">
        <v>225960</v>
      </c>
      <c r="B115602" t="s">
        <v>225961</v>
      </c>
      <c r="C115602">
        <v>1</v>
      </c>
      <c r="D115602" t="s">
        <v>166</v>
      </c>
      <c r="E115602" t="s">
        <v>100</v>
      </c>
      <c r="F115602">
        <v>42821.608668981484</v>
      </c>
      <c r="G115602">
        <v>89.9</v>
      </c>
      <c r="H115602">
        <v>14.8</v>
      </c>
      <c r="I115602">
        <v>5</v>
      </c>
    </row>
    <row r="115603" spans="1:9" x14ac:dyDescent="0.3">
      <c r="A115603" t="s">
        <v>225962</v>
      </c>
      <c r="B115603" t="s">
        <v>225963</v>
      </c>
      <c r="C115603">
        <v>1</v>
      </c>
      <c r="D115603" t="s">
        <v>131704</v>
      </c>
      <c r="E115603" t="s">
        <v>30124</v>
      </c>
      <c r="F115603">
        <v>43119.881469907406</v>
      </c>
      <c r="G115603">
        <v>229.9</v>
      </c>
      <c r="H115603">
        <v>17.86</v>
      </c>
      <c r="I115603">
        <v>5</v>
      </c>
    </row>
    <row r="115604" spans="1:9" x14ac:dyDescent="0.3">
      <c r="A115604" t="s">
        <v>225962</v>
      </c>
      <c r="B115604" t="s">
        <v>225963</v>
      </c>
      <c r="C115604">
        <v>1</v>
      </c>
      <c r="D115604" t="s">
        <v>131704</v>
      </c>
      <c r="E115604" t="s">
        <v>30124</v>
      </c>
      <c r="F115604">
        <v>43119.881469907406</v>
      </c>
      <c r="G115604">
        <v>229.9</v>
      </c>
      <c r="H115604">
        <v>17.86</v>
      </c>
      <c r="I115604">
        <v>5</v>
      </c>
    </row>
    <row r="115605" spans="1:9" x14ac:dyDescent="0.3">
      <c r="A115605" t="s">
        <v>225964</v>
      </c>
      <c r="B115605" t="s">
        <v>225965</v>
      </c>
      <c r="C115605">
        <v>1</v>
      </c>
      <c r="D115605" t="s">
        <v>225966</v>
      </c>
      <c r="E115605" t="s">
        <v>3769</v>
      </c>
      <c r="F115605">
        <v>43273.813784722224</v>
      </c>
      <c r="G115605">
        <v>24.35</v>
      </c>
      <c r="H115605">
        <v>18.27</v>
      </c>
      <c r="I115605">
        <v>5</v>
      </c>
    </row>
    <row r="115606" spans="1:9" x14ac:dyDescent="0.3">
      <c r="A115606" t="s">
        <v>225967</v>
      </c>
      <c r="B115606" t="s">
        <v>225968</v>
      </c>
      <c r="C115606">
        <v>1</v>
      </c>
      <c r="D115606" t="s">
        <v>123309</v>
      </c>
      <c r="E115606" t="s">
        <v>123310</v>
      </c>
      <c r="F115606">
        <v>43329.75371527778</v>
      </c>
      <c r="G115606">
        <v>33.57</v>
      </c>
      <c r="H115606">
        <v>8.4</v>
      </c>
      <c r="I115606">
        <v>5</v>
      </c>
    </row>
    <row r="115607" spans="1:9" x14ac:dyDescent="0.3">
      <c r="A115607" t="s">
        <v>225967</v>
      </c>
      <c r="B115607" t="s">
        <v>225968</v>
      </c>
      <c r="C115607">
        <v>2</v>
      </c>
      <c r="D115607" t="s">
        <v>123309</v>
      </c>
      <c r="E115607" t="s">
        <v>123310</v>
      </c>
      <c r="F115607">
        <v>43329.75371527778</v>
      </c>
      <c r="G115607">
        <v>33.57</v>
      </c>
      <c r="H115607">
        <v>8.4</v>
      </c>
      <c r="I115607">
        <v>5</v>
      </c>
    </row>
    <row r="115608" spans="1:9" x14ac:dyDescent="0.3">
      <c r="A115608" t="s">
        <v>225969</v>
      </c>
      <c r="B115608" t="s">
        <v>225970</v>
      </c>
      <c r="C115608">
        <v>1</v>
      </c>
      <c r="D115608" t="s">
        <v>20318</v>
      </c>
      <c r="E115608" t="s">
        <v>9588</v>
      </c>
      <c r="F115608">
        <v>43272.410810185182</v>
      </c>
      <c r="G115608">
        <v>89.9</v>
      </c>
      <c r="H115608">
        <v>19.600000000000001</v>
      </c>
      <c r="I115608">
        <v>5</v>
      </c>
    </row>
    <row r="115609" spans="1:9" x14ac:dyDescent="0.3">
      <c r="A115609" t="s">
        <v>225971</v>
      </c>
      <c r="B115609" t="s">
        <v>225972</v>
      </c>
      <c r="C115609">
        <v>1</v>
      </c>
      <c r="D115609" t="s">
        <v>8129</v>
      </c>
      <c r="E115609" t="s">
        <v>416</v>
      </c>
      <c r="F115609">
        <v>43153.674143518518</v>
      </c>
      <c r="G115609">
        <v>23.7</v>
      </c>
      <c r="H115609">
        <v>14.1</v>
      </c>
      <c r="I115609">
        <v>5</v>
      </c>
    </row>
    <row r="115610" spans="1:9" x14ac:dyDescent="0.3">
      <c r="A115610" t="s">
        <v>225973</v>
      </c>
      <c r="B115610" t="s">
        <v>225974</v>
      </c>
      <c r="C115610">
        <v>1</v>
      </c>
      <c r="D115610" t="s">
        <v>225975</v>
      </c>
      <c r="E115610" t="s">
        <v>34291</v>
      </c>
      <c r="F115610">
        <v>43291.356550925928</v>
      </c>
      <c r="G115610">
        <v>35.9</v>
      </c>
      <c r="H115610">
        <v>12.91</v>
      </c>
      <c r="I115610">
        <v>5</v>
      </c>
    </row>
    <row r="115611" spans="1:9" x14ac:dyDescent="0.3">
      <c r="A115611" t="s">
        <v>225976</v>
      </c>
      <c r="B115611" t="s">
        <v>225977</v>
      </c>
      <c r="C115611">
        <v>1</v>
      </c>
      <c r="D115611" t="s">
        <v>187498</v>
      </c>
      <c r="E115611" t="s">
        <v>8465</v>
      </c>
      <c r="F115611">
        <v>43084.367488425924</v>
      </c>
      <c r="G115611">
        <v>179.9</v>
      </c>
      <c r="H115611">
        <v>12.46</v>
      </c>
      <c r="I115611">
        <v>5</v>
      </c>
    </row>
    <row r="115612" spans="1:9" x14ac:dyDescent="0.3">
      <c r="A115612" t="s">
        <v>225978</v>
      </c>
      <c r="B115612" t="s">
        <v>225979</v>
      </c>
      <c r="C115612">
        <v>1</v>
      </c>
      <c r="D115612" t="s">
        <v>10561</v>
      </c>
      <c r="E115612" t="s">
        <v>8708</v>
      </c>
      <c r="F115612">
        <v>42969.516539351855</v>
      </c>
      <c r="G115612">
        <v>169</v>
      </c>
      <c r="H115612">
        <v>16.89</v>
      </c>
      <c r="I115612">
        <v>1</v>
      </c>
    </row>
    <row r="115613" spans="1:9" x14ac:dyDescent="0.3">
      <c r="A115613" t="s">
        <v>225980</v>
      </c>
      <c r="B115613" t="s">
        <v>225981</v>
      </c>
      <c r="C115613">
        <v>1</v>
      </c>
      <c r="D115613" t="s">
        <v>225982</v>
      </c>
      <c r="E115613" t="s">
        <v>278</v>
      </c>
      <c r="F115613">
        <v>42824.385520833333</v>
      </c>
      <c r="G115613">
        <v>27.99</v>
      </c>
      <c r="H115613">
        <v>20.8</v>
      </c>
      <c r="I115613">
        <v>1</v>
      </c>
    </row>
    <row r="115614" spans="1:9" x14ac:dyDescent="0.3">
      <c r="A115614" t="s">
        <v>225983</v>
      </c>
      <c r="B115614" t="s">
        <v>225984</v>
      </c>
      <c r="C115614">
        <v>1</v>
      </c>
      <c r="D115614" t="s">
        <v>30096</v>
      </c>
      <c r="E115614" t="s">
        <v>229</v>
      </c>
      <c r="F115614">
        <v>42941.461875000001</v>
      </c>
      <c r="G115614">
        <v>45</v>
      </c>
      <c r="H115614">
        <v>25.63</v>
      </c>
      <c r="I115614">
        <v>5</v>
      </c>
    </row>
    <row r="115615" spans="1:9" x14ac:dyDescent="0.3">
      <c r="A115615" t="s">
        <v>225985</v>
      </c>
      <c r="B115615" t="s">
        <v>225986</v>
      </c>
      <c r="C115615">
        <v>1</v>
      </c>
      <c r="D115615" t="s">
        <v>14528</v>
      </c>
      <c r="E115615" t="s">
        <v>465</v>
      </c>
      <c r="F115615">
        <v>42915.954976851855</v>
      </c>
      <c r="G115615">
        <v>229.99</v>
      </c>
      <c r="H115615">
        <v>14.16</v>
      </c>
      <c r="I115615">
        <v>5</v>
      </c>
    </row>
    <row r="115616" spans="1:9" x14ac:dyDescent="0.3">
      <c r="A115616" t="s">
        <v>225987</v>
      </c>
      <c r="B115616" t="s">
        <v>225988</v>
      </c>
      <c r="C115616">
        <v>1</v>
      </c>
      <c r="D115616" t="s">
        <v>13189</v>
      </c>
      <c r="E115616" t="s">
        <v>21056</v>
      </c>
      <c r="F115616">
        <v>43259.007210648146</v>
      </c>
      <c r="G115616">
        <v>116.5</v>
      </c>
      <c r="H115616">
        <v>8</v>
      </c>
      <c r="I115616">
        <v>5</v>
      </c>
    </row>
    <row r="115617" spans="1:9" x14ac:dyDescent="0.3">
      <c r="A115617" t="s">
        <v>225989</v>
      </c>
      <c r="B115617" t="s">
        <v>225990</v>
      </c>
      <c r="C115617">
        <v>1</v>
      </c>
      <c r="D115617" t="s">
        <v>12158</v>
      </c>
      <c r="E115617" t="s">
        <v>189</v>
      </c>
      <c r="F115617">
        <v>42926.701504629629</v>
      </c>
      <c r="G115617">
        <v>69.900000000000006</v>
      </c>
      <c r="H115617">
        <v>16.739999999999998</v>
      </c>
      <c r="I115617">
        <v>5</v>
      </c>
    </row>
    <row r="115618" spans="1:9" x14ac:dyDescent="0.3">
      <c r="A115618" t="s">
        <v>225991</v>
      </c>
      <c r="B115618" t="s">
        <v>225992</v>
      </c>
      <c r="C115618">
        <v>1</v>
      </c>
      <c r="D115618" t="s">
        <v>225993</v>
      </c>
      <c r="E115618" t="s">
        <v>5850</v>
      </c>
      <c r="F115618">
        <v>43021.414085648146</v>
      </c>
      <c r="G115618">
        <v>299.98</v>
      </c>
      <c r="H115618">
        <v>82.92</v>
      </c>
      <c r="I115618">
        <v>5</v>
      </c>
    </row>
    <row r="115619" spans="1:9" x14ac:dyDescent="0.3">
      <c r="A115619" t="s">
        <v>225991</v>
      </c>
      <c r="B115619" t="s">
        <v>225992</v>
      </c>
      <c r="C115619">
        <v>2</v>
      </c>
      <c r="D115619" t="s">
        <v>225993</v>
      </c>
      <c r="E115619" t="s">
        <v>5850</v>
      </c>
      <c r="F115619">
        <v>43021.414085648146</v>
      </c>
      <c r="G115619">
        <v>299.98</v>
      </c>
      <c r="H115619">
        <v>82.92</v>
      </c>
      <c r="I115619">
        <v>5</v>
      </c>
    </row>
    <row r="115620" spans="1:9" x14ac:dyDescent="0.3">
      <c r="A115620" t="s">
        <v>225994</v>
      </c>
      <c r="B115620" t="s">
        <v>225995</v>
      </c>
      <c r="C115620">
        <v>1</v>
      </c>
      <c r="D115620" t="s">
        <v>29006</v>
      </c>
      <c r="E115620" t="s">
        <v>1344</v>
      </c>
      <c r="F115620">
        <v>43069.678171296298</v>
      </c>
      <c r="G115620">
        <v>72.989999999999995</v>
      </c>
      <c r="H115620">
        <v>20.16</v>
      </c>
      <c r="I115620">
        <v>2</v>
      </c>
    </row>
    <row r="115621" spans="1:9" x14ac:dyDescent="0.3">
      <c r="A115621" t="s">
        <v>225994</v>
      </c>
      <c r="B115621" t="s">
        <v>225995</v>
      </c>
      <c r="C115621">
        <v>2</v>
      </c>
      <c r="D115621" t="s">
        <v>29006</v>
      </c>
      <c r="E115621" t="s">
        <v>1344</v>
      </c>
      <c r="F115621">
        <v>43069.678171296298</v>
      </c>
      <c r="G115621">
        <v>72.989999999999995</v>
      </c>
      <c r="H115621">
        <v>20.16</v>
      </c>
      <c r="I115621">
        <v>2</v>
      </c>
    </row>
    <row r="115622" spans="1:9" x14ac:dyDescent="0.3">
      <c r="A115622" t="s">
        <v>225996</v>
      </c>
      <c r="B115622" t="s">
        <v>225997</v>
      </c>
      <c r="C115622">
        <v>1</v>
      </c>
      <c r="D115622" t="s">
        <v>5457</v>
      </c>
      <c r="E115622" t="s">
        <v>707</v>
      </c>
      <c r="F115622">
        <v>42883.960324074076</v>
      </c>
      <c r="G115622">
        <v>199</v>
      </c>
      <c r="H115622">
        <v>17.64</v>
      </c>
      <c r="I115622">
        <v>5</v>
      </c>
    </row>
    <row r="115623" spans="1:9" x14ac:dyDescent="0.3">
      <c r="A115623" t="s">
        <v>225998</v>
      </c>
      <c r="B115623" t="s">
        <v>225999</v>
      </c>
      <c r="C115623">
        <v>1</v>
      </c>
      <c r="D115623" t="s">
        <v>45362</v>
      </c>
      <c r="E115623" t="s">
        <v>16104</v>
      </c>
      <c r="F115623">
        <v>43038.273252314815</v>
      </c>
      <c r="G115623">
        <v>210</v>
      </c>
      <c r="H115623">
        <v>13.81</v>
      </c>
      <c r="I115623">
        <v>3</v>
      </c>
    </row>
    <row r="115624" spans="1:9" x14ac:dyDescent="0.3">
      <c r="A115624" t="s">
        <v>226000</v>
      </c>
      <c r="B115624" t="s">
        <v>226001</v>
      </c>
      <c r="C115624">
        <v>1</v>
      </c>
      <c r="D115624" t="s">
        <v>32294</v>
      </c>
      <c r="E115624" t="s">
        <v>5320</v>
      </c>
      <c r="F115624">
        <v>42928.785000000003</v>
      </c>
      <c r="G115624">
        <v>119.9</v>
      </c>
      <c r="H115624">
        <v>12.04</v>
      </c>
      <c r="I115624">
        <v>3</v>
      </c>
    </row>
    <row r="115625" spans="1:9" x14ac:dyDescent="0.3">
      <c r="A115625" t="s">
        <v>226002</v>
      </c>
      <c r="B115625" t="s">
        <v>226003</v>
      </c>
      <c r="C115625">
        <v>1</v>
      </c>
      <c r="D115625" t="s">
        <v>27085</v>
      </c>
      <c r="E115625" t="s">
        <v>18227</v>
      </c>
      <c r="F115625">
        <v>43181.552418981482</v>
      </c>
      <c r="G115625">
        <v>55.9</v>
      </c>
      <c r="H115625">
        <v>26.47</v>
      </c>
      <c r="I115625">
        <v>5</v>
      </c>
    </row>
    <row r="115626" spans="1:9" x14ac:dyDescent="0.3">
      <c r="A115626" t="s">
        <v>226004</v>
      </c>
      <c r="B115626" t="s">
        <v>226005</v>
      </c>
      <c r="C115626">
        <v>1</v>
      </c>
      <c r="D115626" t="s">
        <v>151669</v>
      </c>
      <c r="E115626" t="s">
        <v>27078</v>
      </c>
      <c r="F115626">
        <v>43209.5627662037</v>
      </c>
      <c r="G115626">
        <v>129.05000000000001</v>
      </c>
      <c r="H115626">
        <v>14.98</v>
      </c>
      <c r="I115626">
        <v>5</v>
      </c>
    </row>
    <row r="115627" spans="1:9" x14ac:dyDescent="0.3">
      <c r="A115627" t="s">
        <v>226004</v>
      </c>
      <c r="B115627" t="s">
        <v>226005</v>
      </c>
      <c r="C115627">
        <v>2</v>
      </c>
      <c r="D115627" t="s">
        <v>151669</v>
      </c>
      <c r="E115627" t="s">
        <v>27078</v>
      </c>
      <c r="F115627">
        <v>43209.5627662037</v>
      </c>
      <c r="G115627">
        <v>129.05000000000001</v>
      </c>
      <c r="H115627">
        <v>14.98</v>
      </c>
      <c r="I115627">
        <v>5</v>
      </c>
    </row>
    <row r="115628" spans="1:9" x14ac:dyDescent="0.3">
      <c r="A115628" t="s">
        <v>226006</v>
      </c>
      <c r="B115628" t="s">
        <v>226007</v>
      </c>
      <c r="C115628">
        <v>1</v>
      </c>
      <c r="D115628" t="s">
        <v>226008</v>
      </c>
      <c r="E115628" t="s">
        <v>867</v>
      </c>
      <c r="F115628">
        <v>43147.436203703706</v>
      </c>
      <c r="G115628">
        <v>53.99</v>
      </c>
      <c r="H115628">
        <v>11.88</v>
      </c>
      <c r="I115628">
        <v>3</v>
      </c>
    </row>
    <row r="115629" spans="1:9" x14ac:dyDescent="0.3">
      <c r="A115629" t="s">
        <v>226009</v>
      </c>
      <c r="B115629" t="s">
        <v>226010</v>
      </c>
      <c r="C115629">
        <v>1</v>
      </c>
      <c r="D115629" t="s">
        <v>226011</v>
      </c>
      <c r="E115629" t="s">
        <v>2559</v>
      </c>
      <c r="F115629">
        <v>43103.176851851851</v>
      </c>
      <c r="G115629">
        <v>125.9</v>
      </c>
      <c r="H115629">
        <v>9.4499999999999993</v>
      </c>
      <c r="I115629">
        <v>5</v>
      </c>
    </row>
    <row r="115630" spans="1:9" x14ac:dyDescent="0.3">
      <c r="A115630" t="s">
        <v>226012</v>
      </c>
      <c r="B115630" t="s">
        <v>226013</v>
      </c>
      <c r="C115630">
        <v>1</v>
      </c>
      <c r="D115630" t="s">
        <v>6364</v>
      </c>
      <c r="E115630" t="s">
        <v>3830</v>
      </c>
      <c r="F115630">
        <v>42928.721250000002</v>
      </c>
      <c r="G115630">
        <v>205</v>
      </c>
      <c r="H115630">
        <v>26.27</v>
      </c>
      <c r="I115630">
        <v>5</v>
      </c>
    </row>
    <row r="115631" spans="1:9" x14ac:dyDescent="0.3">
      <c r="A115631" t="s">
        <v>226014</v>
      </c>
      <c r="B115631" t="s">
        <v>226015</v>
      </c>
      <c r="C115631">
        <v>1</v>
      </c>
      <c r="D115631" t="s">
        <v>226016</v>
      </c>
      <c r="E115631" t="s">
        <v>3811</v>
      </c>
      <c r="F115631">
        <v>43265.705439814818</v>
      </c>
      <c r="G115631">
        <v>44.8</v>
      </c>
      <c r="H115631">
        <v>52.48</v>
      </c>
      <c r="I115631">
        <v>5</v>
      </c>
    </row>
    <row r="115632" spans="1:9" x14ac:dyDescent="0.3">
      <c r="A115632" t="s">
        <v>226017</v>
      </c>
      <c r="B115632" t="s">
        <v>226018</v>
      </c>
      <c r="C115632">
        <v>1</v>
      </c>
      <c r="D115632" t="s">
        <v>8976</v>
      </c>
      <c r="E115632" t="s">
        <v>1382</v>
      </c>
      <c r="F115632">
        <v>43075.70207175926</v>
      </c>
      <c r="G115632">
        <v>72</v>
      </c>
      <c r="H115632">
        <v>21.3</v>
      </c>
      <c r="I115632">
        <v>5</v>
      </c>
    </row>
    <row r="115633" spans="1:9" x14ac:dyDescent="0.3">
      <c r="A115633" t="s">
        <v>226019</v>
      </c>
      <c r="B115633" t="s">
        <v>226020</v>
      </c>
      <c r="C115633">
        <v>1</v>
      </c>
      <c r="D115633" t="s">
        <v>28193</v>
      </c>
      <c r="E115633" t="s">
        <v>3449</v>
      </c>
      <c r="F115633">
        <v>43056.677395833336</v>
      </c>
      <c r="G115633">
        <v>67</v>
      </c>
      <c r="H115633">
        <v>15.91</v>
      </c>
    </row>
    <row r="115634" spans="1:9" x14ac:dyDescent="0.3">
      <c r="A115634" t="s">
        <v>226019</v>
      </c>
      <c r="B115634" t="s">
        <v>226020</v>
      </c>
      <c r="C115634">
        <v>2</v>
      </c>
      <c r="D115634" t="s">
        <v>28193</v>
      </c>
      <c r="E115634" t="s">
        <v>3449</v>
      </c>
      <c r="F115634">
        <v>43056.677395833336</v>
      </c>
      <c r="G115634">
        <v>67</v>
      </c>
      <c r="H115634">
        <v>15.91</v>
      </c>
    </row>
    <row r="115635" spans="1:9" x14ac:dyDescent="0.3">
      <c r="A115635" t="s">
        <v>226021</v>
      </c>
      <c r="B115635" t="s">
        <v>226022</v>
      </c>
      <c r="C115635">
        <v>1</v>
      </c>
      <c r="D115635" t="s">
        <v>3266</v>
      </c>
      <c r="E115635" t="s">
        <v>178</v>
      </c>
      <c r="F115635">
        <v>43160.715798611112</v>
      </c>
      <c r="G115635">
        <v>53.9</v>
      </c>
      <c r="H115635">
        <v>17.63</v>
      </c>
      <c r="I115635">
        <v>1</v>
      </c>
    </row>
    <row r="115636" spans="1:9" x14ac:dyDescent="0.3">
      <c r="A115636" t="s">
        <v>226021</v>
      </c>
      <c r="B115636" t="s">
        <v>226022</v>
      </c>
      <c r="C115636">
        <v>2</v>
      </c>
      <c r="D115636" t="s">
        <v>3266</v>
      </c>
      <c r="E115636" t="s">
        <v>178</v>
      </c>
      <c r="F115636">
        <v>43160.715798611112</v>
      </c>
      <c r="G115636">
        <v>53.9</v>
      </c>
      <c r="H115636">
        <v>17.63</v>
      </c>
      <c r="I115636">
        <v>1</v>
      </c>
    </row>
    <row r="115637" spans="1:9" x14ac:dyDescent="0.3">
      <c r="A115637" t="s">
        <v>226021</v>
      </c>
      <c r="B115637" t="s">
        <v>226022</v>
      </c>
      <c r="C115637">
        <v>3</v>
      </c>
      <c r="D115637" t="s">
        <v>3266</v>
      </c>
      <c r="E115637" t="s">
        <v>178</v>
      </c>
      <c r="F115637">
        <v>43160.715798611112</v>
      </c>
      <c r="G115637">
        <v>53.9</v>
      </c>
      <c r="H115637">
        <v>17.63</v>
      </c>
      <c r="I115637">
        <v>1</v>
      </c>
    </row>
    <row r="115638" spans="1:9" x14ac:dyDescent="0.3">
      <c r="A115638" t="s">
        <v>226023</v>
      </c>
      <c r="B115638" t="s">
        <v>226024</v>
      </c>
      <c r="C115638">
        <v>1</v>
      </c>
      <c r="D115638" t="s">
        <v>226025</v>
      </c>
      <c r="E115638" t="s">
        <v>5911</v>
      </c>
      <c r="F115638">
        <v>43310.896967592591</v>
      </c>
      <c r="G115638">
        <v>544.99</v>
      </c>
      <c r="H115638">
        <v>25.75</v>
      </c>
      <c r="I115638">
        <v>5</v>
      </c>
    </row>
    <row r="115639" spans="1:9" x14ac:dyDescent="0.3">
      <c r="A115639" t="s">
        <v>226023</v>
      </c>
      <c r="B115639" t="s">
        <v>226024</v>
      </c>
      <c r="C115639">
        <v>1</v>
      </c>
      <c r="D115639" t="s">
        <v>226025</v>
      </c>
      <c r="E115639" t="s">
        <v>5911</v>
      </c>
      <c r="F115639">
        <v>43310.896967592591</v>
      </c>
      <c r="G115639">
        <v>544.99</v>
      </c>
      <c r="H115639">
        <v>25.75</v>
      </c>
      <c r="I115639">
        <v>5</v>
      </c>
    </row>
    <row r="115640" spans="1:9" x14ac:dyDescent="0.3">
      <c r="A115640" t="s">
        <v>226026</v>
      </c>
      <c r="B115640" t="s">
        <v>226027</v>
      </c>
      <c r="C115640">
        <v>1</v>
      </c>
      <c r="D115640" t="s">
        <v>148634</v>
      </c>
      <c r="E115640" t="s">
        <v>24</v>
      </c>
      <c r="F115640">
        <v>43054.997094907405</v>
      </c>
      <c r="G115640">
        <v>79.989999999999995</v>
      </c>
      <c r="H115640">
        <v>21.21</v>
      </c>
      <c r="I115640">
        <v>1</v>
      </c>
    </row>
    <row r="115641" spans="1:9" x14ac:dyDescent="0.3">
      <c r="A115641" t="s">
        <v>226026</v>
      </c>
      <c r="B115641" t="s">
        <v>226027</v>
      </c>
      <c r="C115641">
        <v>2</v>
      </c>
      <c r="D115641" t="s">
        <v>148634</v>
      </c>
      <c r="E115641" t="s">
        <v>24</v>
      </c>
      <c r="F115641">
        <v>43054.997094907405</v>
      </c>
      <c r="G115641">
        <v>79.989999999999995</v>
      </c>
      <c r="H115641">
        <v>21.21</v>
      </c>
      <c r="I115641">
        <v>1</v>
      </c>
    </row>
    <row r="115642" spans="1:9" x14ac:dyDescent="0.3">
      <c r="A115642" t="s">
        <v>226026</v>
      </c>
      <c r="B115642" t="s">
        <v>226027</v>
      </c>
      <c r="C115642">
        <v>3</v>
      </c>
      <c r="D115642" t="s">
        <v>148634</v>
      </c>
      <c r="E115642" t="s">
        <v>24</v>
      </c>
      <c r="F115642">
        <v>43054.997094907405</v>
      </c>
      <c r="G115642">
        <v>79.989999999999995</v>
      </c>
      <c r="H115642">
        <v>21.21</v>
      </c>
      <c r="I115642">
        <v>1</v>
      </c>
    </row>
    <row r="115643" spans="1:9" x14ac:dyDescent="0.3">
      <c r="A115643" t="s">
        <v>226026</v>
      </c>
      <c r="B115643" t="s">
        <v>226027</v>
      </c>
      <c r="C115643">
        <v>4</v>
      </c>
      <c r="D115643" t="s">
        <v>148634</v>
      </c>
      <c r="E115643" t="s">
        <v>24</v>
      </c>
      <c r="F115643">
        <v>43054.997094907405</v>
      </c>
      <c r="G115643">
        <v>79.989999999999995</v>
      </c>
      <c r="H115643">
        <v>21.21</v>
      </c>
      <c r="I115643">
        <v>1</v>
      </c>
    </row>
    <row r="115644" spans="1:9" x14ac:dyDescent="0.3">
      <c r="A115644" t="s">
        <v>226028</v>
      </c>
      <c r="B115644" t="s">
        <v>226029</v>
      </c>
      <c r="C115644">
        <v>1</v>
      </c>
      <c r="D115644" t="s">
        <v>226030</v>
      </c>
      <c r="E115644" t="s">
        <v>4266</v>
      </c>
      <c r="F115644">
        <v>43069.704236111109</v>
      </c>
      <c r="G115644">
        <v>16</v>
      </c>
      <c r="H115644">
        <v>16.11</v>
      </c>
      <c r="I115644">
        <v>5</v>
      </c>
    </row>
    <row r="115645" spans="1:9" x14ac:dyDescent="0.3">
      <c r="A115645" t="s">
        <v>226031</v>
      </c>
      <c r="B115645" t="s">
        <v>226032</v>
      </c>
      <c r="C115645">
        <v>1</v>
      </c>
      <c r="D115645" t="s">
        <v>32106</v>
      </c>
      <c r="E115645" t="s">
        <v>1307</v>
      </c>
      <c r="F115645">
        <v>42843.934166666666</v>
      </c>
      <c r="G115645">
        <v>239</v>
      </c>
      <c r="H115645">
        <v>10.039999999999999</v>
      </c>
      <c r="I115645">
        <v>5</v>
      </c>
    </row>
    <row r="115646" spans="1:9" x14ac:dyDescent="0.3">
      <c r="A115646" t="s">
        <v>226033</v>
      </c>
      <c r="B115646" t="s">
        <v>226034</v>
      </c>
      <c r="C115646">
        <v>1</v>
      </c>
      <c r="D115646" t="s">
        <v>2419</v>
      </c>
      <c r="E115646" t="s">
        <v>2420</v>
      </c>
      <c r="F115646">
        <v>43083.673715277779</v>
      </c>
      <c r="G115646">
        <v>249.9</v>
      </c>
      <c r="H115646">
        <v>70.63</v>
      </c>
      <c r="I115646">
        <v>5</v>
      </c>
    </row>
    <row r="115647" spans="1:9" x14ac:dyDescent="0.3">
      <c r="A115647" t="s">
        <v>226033</v>
      </c>
      <c r="B115647" t="s">
        <v>226034</v>
      </c>
      <c r="C115647">
        <v>1</v>
      </c>
      <c r="D115647" t="s">
        <v>2419</v>
      </c>
      <c r="E115647" t="s">
        <v>2420</v>
      </c>
      <c r="F115647">
        <v>43083.673715277779</v>
      </c>
      <c r="G115647">
        <v>249.9</v>
      </c>
      <c r="H115647">
        <v>70.63</v>
      </c>
      <c r="I115647">
        <v>5</v>
      </c>
    </row>
    <row r="115648" spans="1:9" x14ac:dyDescent="0.3">
      <c r="A115648" t="s">
        <v>226033</v>
      </c>
      <c r="B115648" t="s">
        <v>226034</v>
      </c>
      <c r="C115648">
        <v>1</v>
      </c>
      <c r="D115648" t="s">
        <v>2419</v>
      </c>
      <c r="E115648" t="s">
        <v>2420</v>
      </c>
      <c r="F115648">
        <v>43083.673715277779</v>
      </c>
      <c r="G115648">
        <v>249.9</v>
      </c>
      <c r="H115648">
        <v>70.63</v>
      </c>
      <c r="I115648">
        <v>5</v>
      </c>
    </row>
    <row r="115649" spans="1:9" x14ac:dyDescent="0.3">
      <c r="A115649" t="s">
        <v>226033</v>
      </c>
      <c r="B115649" t="s">
        <v>226034</v>
      </c>
      <c r="C115649">
        <v>1</v>
      </c>
      <c r="D115649" t="s">
        <v>2419</v>
      </c>
      <c r="E115649" t="s">
        <v>2420</v>
      </c>
      <c r="F115649">
        <v>43083.673715277779</v>
      </c>
      <c r="G115649">
        <v>249.9</v>
      </c>
      <c r="H115649">
        <v>70.63</v>
      </c>
      <c r="I115649">
        <v>5</v>
      </c>
    </row>
    <row r="115650" spans="1:9" x14ac:dyDescent="0.3">
      <c r="A115650" t="s">
        <v>226033</v>
      </c>
      <c r="B115650" t="s">
        <v>226034</v>
      </c>
      <c r="C115650">
        <v>1</v>
      </c>
      <c r="D115650" t="s">
        <v>2419</v>
      </c>
      <c r="E115650" t="s">
        <v>2420</v>
      </c>
      <c r="F115650">
        <v>43083.673715277779</v>
      </c>
      <c r="G115650">
        <v>249.9</v>
      </c>
      <c r="H115650">
        <v>70.63</v>
      </c>
      <c r="I115650">
        <v>5</v>
      </c>
    </row>
    <row r="115651" spans="1:9" x14ac:dyDescent="0.3">
      <c r="A115651" t="s">
        <v>226033</v>
      </c>
      <c r="B115651" t="s">
        <v>226034</v>
      </c>
      <c r="C115651">
        <v>1</v>
      </c>
      <c r="D115651" t="s">
        <v>2419</v>
      </c>
      <c r="E115651" t="s">
        <v>2420</v>
      </c>
      <c r="F115651">
        <v>43083.673715277779</v>
      </c>
      <c r="G115651">
        <v>249.9</v>
      </c>
      <c r="H115651">
        <v>70.63</v>
      </c>
      <c r="I115651">
        <v>5</v>
      </c>
    </row>
    <row r="115652" spans="1:9" x14ac:dyDescent="0.3">
      <c r="A115652" t="s">
        <v>226033</v>
      </c>
      <c r="B115652" t="s">
        <v>226034</v>
      </c>
      <c r="C115652">
        <v>1</v>
      </c>
      <c r="D115652" t="s">
        <v>2419</v>
      </c>
      <c r="E115652" t="s">
        <v>2420</v>
      </c>
      <c r="F115652">
        <v>43083.673715277779</v>
      </c>
      <c r="G115652">
        <v>249.9</v>
      </c>
      <c r="H115652">
        <v>70.63</v>
      </c>
      <c r="I115652">
        <v>5</v>
      </c>
    </row>
    <row r="115653" spans="1:9" x14ac:dyDescent="0.3">
      <c r="A115653" t="s">
        <v>226035</v>
      </c>
      <c r="B115653" t="s">
        <v>226036</v>
      </c>
      <c r="C115653">
        <v>1</v>
      </c>
      <c r="D115653" t="s">
        <v>2917</v>
      </c>
      <c r="E115653" t="s">
        <v>540</v>
      </c>
      <c r="F115653">
        <v>43123.149675925924</v>
      </c>
      <c r="G115653">
        <v>19.899999999999999</v>
      </c>
      <c r="H115653">
        <v>15.1</v>
      </c>
      <c r="I115653">
        <v>4</v>
      </c>
    </row>
    <row r="115654" spans="1:9" x14ac:dyDescent="0.3">
      <c r="A115654" t="s">
        <v>226037</v>
      </c>
      <c r="B115654" t="s">
        <v>226038</v>
      </c>
      <c r="C115654">
        <v>1</v>
      </c>
      <c r="D115654" t="s">
        <v>43032</v>
      </c>
      <c r="E115654" t="s">
        <v>6523</v>
      </c>
      <c r="F115654">
        <v>43203.646111111113</v>
      </c>
      <c r="G115654">
        <v>102</v>
      </c>
      <c r="H115654">
        <v>13.15</v>
      </c>
      <c r="I115654">
        <v>5</v>
      </c>
    </row>
    <row r="115655" spans="1:9" x14ac:dyDescent="0.3">
      <c r="A115655" t="s">
        <v>226039</v>
      </c>
      <c r="B115655" t="s">
        <v>226040</v>
      </c>
      <c r="C115655">
        <v>1</v>
      </c>
      <c r="D115655" t="s">
        <v>3672</v>
      </c>
      <c r="E115655" t="s">
        <v>286</v>
      </c>
      <c r="F115655">
        <v>43026.602939814817</v>
      </c>
      <c r="G115655">
        <v>89</v>
      </c>
      <c r="H115655">
        <v>7.88</v>
      </c>
      <c r="I115655">
        <v>4</v>
      </c>
    </row>
    <row r="115656" spans="1:9" x14ac:dyDescent="0.3">
      <c r="A115656" t="s">
        <v>226041</v>
      </c>
      <c r="B115656" t="s">
        <v>226042</v>
      </c>
      <c r="C115656">
        <v>1</v>
      </c>
      <c r="D115656" t="s">
        <v>25093</v>
      </c>
      <c r="E115656" t="s">
        <v>2403</v>
      </c>
      <c r="F115656">
        <v>43038.728946759256</v>
      </c>
      <c r="G115656">
        <v>229</v>
      </c>
      <c r="H115656">
        <v>17.850000000000001</v>
      </c>
      <c r="I115656">
        <v>4</v>
      </c>
    </row>
    <row r="115657" spans="1:9" x14ac:dyDescent="0.3">
      <c r="A115657" t="s">
        <v>226043</v>
      </c>
      <c r="B115657" t="s">
        <v>226044</v>
      </c>
      <c r="C115657">
        <v>1</v>
      </c>
      <c r="D115657" t="s">
        <v>34766</v>
      </c>
      <c r="E115657" t="s">
        <v>1056</v>
      </c>
      <c r="F115657">
        <v>42905.483194444445</v>
      </c>
      <c r="G115657">
        <v>499.9</v>
      </c>
      <c r="H115657">
        <v>19.75</v>
      </c>
      <c r="I115657">
        <v>5</v>
      </c>
    </row>
    <row r="115658" spans="1:9" x14ac:dyDescent="0.3">
      <c r="A115658" t="s">
        <v>226045</v>
      </c>
      <c r="B115658" t="s">
        <v>226046</v>
      </c>
      <c r="C115658">
        <v>1</v>
      </c>
      <c r="D115658" t="s">
        <v>19311</v>
      </c>
      <c r="E115658" t="s">
        <v>3973</v>
      </c>
      <c r="F115658">
        <v>43056.687974537039</v>
      </c>
      <c r="G115658">
        <v>65</v>
      </c>
      <c r="H115658">
        <v>25.73</v>
      </c>
      <c r="I115658">
        <v>5</v>
      </c>
    </row>
    <row r="115659" spans="1:9" x14ac:dyDescent="0.3">
      <c r="A115659" t="s">
        <v>226047</v>
      </c>
      <c r="B115659" t="s">
        <v>226048</v>
      </c>
      <c r="C115659">
        <v>1</v>
      </c>
      <c r="D115659" t="s">
        <v>166</v>
      </c>
      <c r="E115659" t="s">
        <v>100</v>
      </c>
      <c r="F115659">
        <v>42817.425104166665</v>
      </c>
      <c r="G115659">
        <v>89.9</v>
      </c>
      <c r="H115659">
        <v>11.24</v>
      </c>
      <c r="I115659">
        <v>1</v>
      </c>
    </row>
    <row r="115660" spans="1:9" x14ac:dyDescent="0.3">
      <c r="A115660" t="s">
        <v>226049</v>
      </c>
      <c r="B115660" t="s">
        <v>226050</v>
      </c>
      <c r="C115660">
        <v>1</v>
      </c>
      <c r="D115660" t="s">
        <v>30524</v>
      </c>
      <c r="E115660" t="s">
        <v>286</v>
      </c>
      <c r="F115660">
        <v>43075.101307870369</v>
      </c>
      <c r="G115660">
        <v>49</v>
      </c>
      <c r="H115660">
        <v>14.1</v>
      </c>
      <c r="I115660">
        <v>4</v>
      </c>
    </row>
    <row r="115661" spans="1:9" x14ac:dyDescent="0.3">
      <c r="A115661" t="s">
        <v>226051</v>
      </c>
      <c r="B115661" t="s">
        <v>226052</v>
      </c>
      <c r="C115661">
        <v>1</v>
      </c>
      <c r="D115661" t="s">
        <v>57610</v>
      </c>
      <c r="E115661" t="s">
        <v>256</v>
      </c>
      <c r="F115661">
        <v>43143.424722222226</v>
      </c>
      <c r="G115661">
        <v>29.99</v>
      </c>
      <c r="H115661">
        <v>11.85</v>
      </c>
      <c r="I115661">
        <v>5</v>
      </c>
    </row>
    <row r="115662" spans="1:9" x14ac:dyDescent="0.3">
      <c r="A115662" t="s">
        <v>226053</v>
      </c>
      <c r="B115662" t="s">
        <v>226054</v>
      </c>
      <c r="C115662">
        <v>1</v>
      </c>
      <c r="D115662" t="s">
        <v>68249</v>
      </c>
      <c r="E115662" t="s">
        <v>3346</v>
      </c>
      <c r="F115662">
        <v>43048.844027777777</v>
      </c>
      <c r="G115662">
        <v>59.9</v>
      </c>
      <c r="H115662">
        <v>13.44</v>
      </c>
      <c r="I115662">
        <v>4</v>
      </c>
    </row>
    <row r="115663" spans="1:9" x14ac:dyDescent="0.3">
      <c r="A115663" t="s">
        <v>226055</v>
      </c>
      <c r="B115663" t="s">
        <v>226056</v>
      </c>
      <c r="C115663">
        <v>1</v>
      </c>
      <c r="D115663" t="s">
        <v>2501</v>
      </c>
      <c r="E115663" t="s">
        <v>150</v>
      </c>
      <c r="F115663">
        <v>43300.862268518518</v>
      </c>
      <c r="G115663">
        <v>49</v>
      </c>
      <c r="H115663">
        <v>23.06</v>
      </c>
      <c r="I115663">
        <v>5</v>
      </c>
    </row>
    <row r="115664" spans="1:9" x14ac:dyDescent="0.3">
      <c r="A115664" t="s">
        <v>226057</v>
      </c>
      <c r="B115664" t="s">
        <v>226058</v>
      </c>
      <c r="C115664">
        <v>1</v>
      </c>
      <c r="D115664" t="s">
        <v>11854</v>
      </c>
      <c r="E115664" t="s">
        <v>540</v>
      </c>
      <c r="F115664">
        <v>43136.521724537037</v>
      </c>
      <c r="G115664">
        <v>19.899999999999999</v>
      </c>
      <c r="H115664">
        <v>15.1</v>
      </c>
      <c r="I115664">
        <v>5</v>
      </c>
    </row>
    <row r="115665" spans="1:9" x14ac:dyDescent="0.3">
      <c r="A115665" t="s">
        <v>226059</v>
      </c>
      <c r="B115665" t="s">
        <v>226060</v>
      </c>
      <c r="C115665">
        <v>1</v>
      </c>
      <c r="D115665" t="s">
        <v>30176</v>
      </c>
      <c r="E115665" t="s">
        <v>1975</v>
      </c>
      <c r="F115665">
        <v>43006.020995370367</v>
      </c>
      <c r="G115665">
        <v>79.900000000000006</v>
      </c>
      <c r="H115665">
        <v>17.809999999999999</v>
      </c>
      <c r="I115665">
        <v>5</v>
      </c>
    </row>
    <row r="115666" spans="1:9" x14ac:dyDescent="0.3">
      <c r="A115666" t="s">
        <v>226061</v>
      </c>
      <c r="B115666" t="s">
        <v>226062</v>
      </c>
      <c r="C115666">
        <v>1</v>
      </c>
      <c r="D115666" t="s">
        <v>88549</v>
      </c>
      <c r="E115666" t="s">
        <v>618</v>
      </c>
      <c r="F115666">
        <v>43285.020787037036</v>
      </c>
      <c r="G115666">
        <v>19.899999999999999</v>
      </c>
      <c r="H115666">
        <v>12.8</v>
      </c>
      <c r="I115666">
        <v>5</v>
      </c>
    </row>
    <row r="115667" spans="1:9" x14ac:dyDescent="0.3">
      <c r="A115667" t="s">
        <v>226063</v>
      </c>
      <c r="B115667" t="s">
        <v>226064</v>
      </c>
      <c r="C115667">
        <v>1</v>
      </c>
      <c r="D115667" t="s">
        <v>221744</v>
      </c>
      <c r="E115667" t="s">
        <v>108306</v>
      </c>
      <c r="F115667">
        <v>43305.493171296293</v>
      </c>
      <c r="G115667">
        <v>69.989999999999995</v>
      </c>
      <c r="H115667">
        <v>11.75</v>
      </c>
      <c r="I115667">
        <v>5</v>
      </c>
    </row>
    <row r="115668" spans="1:9" x14ac:dyDescent="0.3">
      <c r="A115668" t="s">
        <v>226065</v>
      </c>
      <c r="B115668" t="s">
        <v>226066</v>
      </c>
      <c r="C115668">
        <v>1</v>
      </c>
      <c r="D115668" t="s">
        <v>226067</v>
      </c>
      <c r="E115668" t="s">
        <v>3540</v>
      </c>
      <c r="F115668">
        <v>42929.857881944445</v>
      </c>
      <c r="G115668">
        <v>59.9</v>
      </c>
      <c r="H115668">
        <v>14.17</v>
      </c>
      <c r="I115668">
        <v>5</v>
      </c>
    </row>
    <row r="115669" spans="1:9" x14ac:dyDescent="0.3">
      <c r="A115669" t="s">
        <v>226068</v>
      </c>
      <c r="B115669" t="s">
        <v>226069</v>
      </c>
      <c r="C115669">
        <v>1</v>
      </c>
      <c r="D115669" t="s">
        <v>226070</v>
      </c>
      <c r="E115669" t="s">
        <v>20417</v>
      </c>
      <c r="F115669">
        <v>43236.48028935185</v>
      </c>
      <c r="G115669">
        <v>649.51</v>
      </c>
      <c r="H115669">
        <v>56.68</v>
      </c>
      <c r="I115669">
        <v>5</v>
      </c>
    </row>
    <row r="115670" spans="1:9" x14ac:dyDescent="0.3">
      <c r="A115670" t="s">
        <v>226071</v>
      </c>
      <c r="B115670" t="s">
        <v>226072</v>
      </c>
      <c r="C115670">
        <v>1</v>
      </c>
      <c r="D115670" t="s">
        <v>10405</v>
      </c>
      <c r="E115670" t="s">
        <v>677</v>
      </c>
      <c r="F115670">
        <v>42935.128796296296</v>
      </c>
      <c r="G115670">
        <v>49</v>
      </c>
      <c r="H115670">
        <v>12.23</v>
      </c>
      <c r="I115670">
        <v>5</v>
      </c>
    </row>
    <row r="115671" spans="1:9" x14ac:dyDescent="0.3">
      <c r="A115671" t="s">
        <v>226073</v>
      </c>
      <c r="B115671" t="s">
        <v>226074</v>
      </c>
      <c r="C115671">
        <v>1</v>
      </c>
      <c r="D115671" t="s">
        <v>3215</v>
      </c>
      <c r="E115671" t="s">
        <v>859</v>
      </c>
      <c r="F115671">
        <v>43143.719108796293</v>
      </c>
      <c r="G115671">
        <v>129.9</v>
      </c>
      <c r="H115671">
        <v>15.66</v>
      </c>
      <c r="I115671">
        <v>1</v>
      </c>
    </row>
    <row r="115672" spans="1:9" x14ac:dyDescent="0.3">
      <c r="A115672" t="s">
        <v>226075</v>
      </c>
      <c r="B115672" t="s">
        <v>226076</v>
      </c>
      <c r="C115672">
        <v>1</v>
      </c>
      <c r="D115672" t="s">
        <v>30270</v>
      </c>
      <c r="E115672" t="s">
        <v>359</v>
      </c>
      <c r="F115672">
        <v>43243.146435185183</v>
      </c>
      <c r="G115672">
        <v>64.989999999999995</v>
      </c>
      <c r="H115672">
        <v>12.89</v>
      </c>
      <c r="I115672">
        <v>1</v>
      </c>
    </row>
    <row r="115673" spans="1:9" x14ac:dyDescent="0.3">
      <c r="A115673" t="s">
        <v>226077</v>
      </c>
      <c r="B115673" t="s">
        <v>226078</v>
      </c>
      <c r="C115673">
        <v>1</v>
      </c>
      <c r="D115673" t="s">
        <v>24937</v>
      </c>
      <c r="E115673" t="s">
        <v>3560</v>
      </c>
      <c r="F115673">
        <v>42958.406458333331</v>
      </c>
      <c r="G115673">
        <v>388</v>
      </c>
      <c r="H115673">
        <v>15.27</v>
      </c>
      <c r="I115673">
        <v>5</v>
      </c>
    </row>
    <row r="115674" spans="1:9" x14ac:dyDescent="0.3">
      <c r="A115674" t="s">
        <v>226079</v>
      </c>
      <c r="B115674" t="s">
        <v>226080</v>
      </c>
      <c r="C115674">
        <v>1</v>
      </c>
      <c r="D115674" t="s">
        <v>118560</v>
      </c>
      <c r="E115674" t="s">
        <v>13347</v>
      </c>
      <c r="F115674">
        <v>42874.511192129627</v>
      </c>
      <c r="G115674">
        <v>179.9</v>
      </c>
      <c r="H115674">
        <v>17.02</v>
      </c>
      <c r="I115674">
        <v>5</v>
      </c>
    </row>
    <row r="115675" spans="1:9" x14ac:dyDescent="0.3">
      <c r="A115675" t="s">
        <v>226081</v>
      </c>
      <c r="B115675" t="s">
        <v>226082</v>
      </c>
      <c r="C115675">
        <v>1</v>
      </c>
      <c r="D115675" t="s">
        <v>39357</v>
      </c>
      <c r="E115675" t="s">
        <v>4225</v>
      </c>
      <c r="F115675">
        <v>42963.982361111113</v>
      </c>
      <c r="G115675">
        <v>59.9</v>
      </c>
      <c r="H115675">
        <v>27.8</v>
      </c>
      <c r="I115675">
        <v>5</v>
      </c>
    </row>
    <row r="115676" spans="1:9" x14ac:dyDescent="0.3">
      <c r="A115676" t="s">
        <v>226083</v>
      </c>
      <c r="B115676" t="s">
        <v>226084</v>
      </c>
      <c r="C115676">
        <v>1</v>
      </c>
      <c r="D115676" t="s">
        <v>27818</v>
      </c>
      <c r="E115676" t="s">
        <v>629</v>
      </c>
      <c r="F115676">
        <v>43083.604525462964</v>
      </c>
      <c r="G115676">
        <v>148.9</v>
      </c>
      <c r="H115676">
        <v>36.4</v>
      </c>
      <c r="I115676">
        <v>3</v>
      </c>
    </row>
    <row r="115677" spans="1:9" x14ac:dyDescent="0.3">
      <c r="A115677" t="s">
        <v>226083</v>
      </c>
      <c r="B115677" t="s">
        <v>226084</v>
      </c>
      <c r="C115677">
        <v>2</v>
      </c>
      <c r="D115677" t="s">
        <v>27818</v>
      </c>
      <c r="E115677" t="s">
        <v>629</v>
      </c>
      <c r="F115677">
        <v>43083.604525462964</v>
      </c>
      <c r="G115677">
        <v>148.9</v>
      </c>
      <c r="H115677">
        <v>36.4</v>
      </c>
      <c r="I115677">
        <v>3</v>
      </c>
    </row>
    <row r="115678" spans="1:9" x14ac:dyDescent="0.3">
      <c r="A115678" t="s">
        <v>226085</v>
      </c>
      <c r="B115678" t="s">
        <v>226086</v>
      </c>
      <c r="C115678">
        <v>1</v>
      </c>
      <c r="D115678" t="s">
        <v>226087</v>
      </c>
      <c r="E115678" t="s">
        <v>1179</v>
      </c>
      <c r="F115678">
        <v>43237.494803240741</v>
      </c>
      <c r="G115678">
        <v>229.9</v>
      </c>
      <c r="H115678">
        <v>34.47</v>
      </c>
      <c r="I115678">
        <v>3</v>
      </c>
    </row>
    <row r="115679" spans="1:9" x14ac:dyDescent="0.3">
      <c r="A115679" t="s">
        <v>226088</v>
      </c>
      <c r="B115679" t="s">
        <v>226089</v>
      </c>
      <c r="C115679">
        <v>1</v>
      </c>
      <c r="D115679" t="s">
        <v>3266</v>
      </c>
      <c r="E115679" t="s">
        <v>178</v>
      </c>
      <c r="F115679">
        <v>43173.770694444444</v>
      </c>
      <c r="G115679">
        <v>53.9</v>
      </c>
      <c r="H115679">
        <v>11.95</v>
      </c>
      <c r="I115679">
        <v>3</v>
      </c>
    </row>
    <row r="115680" spans="1:9" x14ac:dyDescent="0.3">
      <c r="A115680" t="s">
        <v>226088</v>
      </c>
      <c r="B115680" t="s">
        <v>226089</v>
      </c>
      <c r="C115680">
        <v>2</v>
      </c>
      <c r="D115680" t="s">
        <v>3266</v>
      </c>
      <c r="E115680" t="s">
        <v>178</v>
      </c>
      <c r="F115680">
        <v>43173.770694444444</v>
      </c>
      <c r="G115680">
        <v>53.9</v>
      </c>
      <c r="H115680">
        <v>11.95</v>
      </c>
      <c r="I115680">
        <v>3</v>
      </c>
    </row>
    <row r="115681" spans="1:9" x14ac:dyDescent="0.3">
      <c r="A115681" t="s">
        <v>226090</v>
      </c>
      <c r="B115681" t="s">
        <v>226091</v>
      </c>
      <c r="C115681">
        <v>1</v>
      </c>
      <c r="D115681" t="s">
        <v>63422</v>
      </c>
      <c r="E115681" t="s">
        <v>2206</v>
      </c>
      <c r="F115681">
        <v>43342.391921296294</v>
      </c>
      <c r="G115681">
        <v>115.99</v>
      </c>
      <c r="H115681">
        <v>27.11</v>
      </c>
      <c r="I115681">
        <v>4</v>
      </c>
    </row>
    <row r="115682" spans="1:9" x14ac:dyDescent="0.3">
      <c r="A115682" t="s">
        <v>226092</v>
      </c>
      <c r="B115682" t="s">
        <v>226093</v>
      </c>
      <c r="C115682">
        <v>1</v>
      </c>
      <c r="D115682" t="s">
        <v>4220</v>
      </c>
      <c r="E115682" t="s">
        <v>3547</v>
      </c>
      <c r="F115682">
        <v>43235.761643518519</v>
      </c>
      <c r="G115682">
        <v>110</v>
      </c>
      <c r="H115682">
        <v>16.739999999999998</v>
      </c>
      <c r="I115682">
        <v>5</v>
      </c>
    </row>
    <row r="115683" spans="1:9" x14ac:dyDescent="0.3">
      <c r="A115683" t="s">
        <v>226094</v>
      </c>
      <c r="B115683" t="s">
        <v>226095</v>
      </c>
      <c r="C115683">
        <v>1</v>
      </c>
      <c 